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en_skoroszyt" defaultThemeVersion="124226"/>
  <bookViews>
    <workbookView xWindow="-72" yWindow="1812" windowWidth="11712" windowHeight="5400" tabRatio="800" activeTab="1"/>
  </bookViews>
  <sheets>
    <sheet name="Obsada" sheetId="12" r:id="rId1"/>
    <sheet name="wpływ" sheetId="2" r:id="rId2"/>
    <sheet name="wpływ na sędziego" sheetId="22" r:id="rId3"/>
    <sheet name="obciążenie wpływ. i poz. 2013" sheetId="24" r:id="rId4"/>
    <sheet name="obciążenie i miejsca" sheetId="25" r:id="rId5"/>
    <sheet name="wpływ (wielotomowe)" sheetId="3" r:id="rId6"/>
    <sheet name="struktura wpływu" sheetId="4" r:id="rId7"/>
    <sheet name="załatwienia" sheetId="5" r:id="rId8"/>
    <sheet name="apelacje (art. 335 387 474 )kpk" sheetId="21" r:id="rId9"/>
    <sheet name="załatwienie na sędziego" sheetId="18" r:id="rId10"/>
    <sheet name="załatwienia (wielotomowe)" sheetId="6" r:id="rId11"/>
    <sheet name="struktura załatwień" sheetId="7" r:id="rId12"/>
    <sheet name="pozostałość" sheetId="8" r:id="rId13"/>
    <sheet name="pozostałość wielotomowe" sheetId="9" r:id="rId14"/>
    <sheet name="skargi na przewlekłość" sheetId="26" r:id="rId15"/>
    <sheet name="struktura pozostałości" sheetId="10" r:id="rId16"/>
    <sheet name="struktura pozost. % do sądu" sheetId="27" r:id="rId17"/>
    <sheet name="Zażalenia -właściwość pozioma" sheetId="28" r:id="rId18"/>
    <sheet name="Terminowość uzasadnień ogółem" sheetId="17" r:id="rId19"/>
    <sheet name="Terminowość uzasadnień SO" sheetId="19" r:id="rId20"/>
    <sheet name="Czas Trwania" sheetId="20" r:id="rId21"/>
    <sheet name="Wyznaczenie pierwszej rozprawy" sheetId="23" r:id="rId22"/>
    <sheet name="BExRepositorySheet" sheetId="31" state="veryHidden" r:id="rId23"/>
    <sheet name="Obciążenia respondentów" sheetId="29" r:id="rId24"/>
  </sheets>
  <definedNames>
    <definedName name="_xlnm._FilterDatabase" localSheetId="0" hidden="1">Obsada!$A$1:$AW$232</definedName>
    <definedName name="_xlnm.Print_Area" localSheetId="20">'Czas Trwania'!$A$2:$DP$65</definedName>
    <definedName name="_xlnm.Print_Area" localSheetId="4">'obciążenie i miejsca'!$A$3:$EO$54</definedName>
    <definedName name="_xlnm.Print_Area" localSheetId="3">'obciążenie wpływ. i poz. 2013'!$A$1:$DK$65</definedName>
    <definedName name="_xlnm.Print_Area" localSheetId="12">pozostałość!$A$1:$CH$65</definedName>
    <definedName name="_xlnm.Print_Area" localSheetId="13">'pozostałość wielotomowe'!$A$1:$BH$65</definedName>
    <definedName name="_xlnm.Print_Area" localSheetId="16">'struktura pozost. % do sądu'!$A$3:$DM$65</definedName>
    <definedName name="_xlnm.Print_Area" localSheetId="15">'struktura pozostałości'!$A$3:$DM$65</definedName>
    <definedName name="_xlnm.Print_Area" localSheetId="6">'struktura wpływu'!$A$2:$GI$65</definedName>
    <definedName name="_xlnm.Print_Area" localSheetId="11">'struktura załatwień'!$A$1:$EP$65</definedName>
    <definedName name="_xlnm.Print_Area" localSheetId="1">wpływ!$A$2:$GL$65</definedName>
    <definedName name="_xlnm.Print_Area" localSheetId="5">'wpływ (wielotomowe)'!$A$1:$EJ$65</definedName>
    <definedName name="_xlnm.Print_Area" localSheetId="2">'wpływ na sędziego'!$A$3:$JG$65</definedName>
    <definedName name="_xlnm.Print_Area" localSheetId="21">'Wyznaczenie pierwszej rozprawy'!$A$2:$EG$65</definedName>
    <definedName name="_xlnm.Print_Area" localSheetId="7">załatwienia!$A$1:$HR$65</definedName>
    <definedName name="_xlnm.Print_Area" localSheetId="10">'załatwienia (wielotomowe)'!$A$1:$DH$65</definedName>
    <definedName name="_xlnm.Print_Area" localSheetId="9">'załatwienie na sędziego'!$A$1:$IU$65</definedName>
    <definedName name="_xlnm.Print_Titles" localSheetId="20">'Czas Trwania'!$A:$A</definedName>
    <definedName name="_xlnm.Print_Titles" localSheetId="23">'Obciążenia respondentów'!$A:$A</definedName>
    <definedName name="_xlnm.Print_Titles" localSheetId="4">'obciążenie i miejsca'!$A:$A</definedName>
    <definedName name="_xlnm.Print_Titles" localSheetId="3">'obciążenie wpływ. i poz. 2013'!$A:$A</definedName>
    <definedName name="_xlnm.Print_Titles" localSheetId="0">Obsada!$A:$C,Obsada!$1:$4</definedName>
    <definedName name="_xlnm.Print_Titles" localSheetId="12">pozostałość!$A:$A</definedName>
    <definedName name="_xlnm.Print_Titles" localSheetId="13">'pozostałość wielotomowe'!$A:$A</definedName>
    <definedName name="_xlnm.Print_Titles" localSheetId="14">'skargi na przewlekłość'!$A:$A</definedName>
    <definedName name="_xlnm.Print_Titles" localSheetId="16">'struktura pozost. % do sądu'!$A:$A</definedName>
    <definedName name="_xlnm.Print_Titles" localSheetId="15">'struktura pozostałości'!$A:$A</definedName>
    <definedName name="_xlnm.Print_Titles" localSheetId="6">'struktura wpływu'!$A:$A</definedName>
    <definedName name="_xlnm.Print_Titles" localSheetId="11">'struktura załatwień'!$A:$A</definedName>
    <definedName name="_xlnm.Print_Titles" localSheetId="18">'Terminowość uzasadnień ogółem'!$A:$A</definedName>
    <definedName name="_xlnm.Print_Titles" localSheetId="19">'Terminowość uzasadnień SO'!$A:$A</definedName>
    <definedName name="_xlnm.Print_Titles" localSheetId="1">wpływ!$A:$A</definedName>
    <definedName name="_xlnm.Print_Titles" localSheetId="5">'wpływ (wielotomowe)'!$A:$A,'wpływ (wielotomowe)'!$1:$6</definedName>
    <definedName name="_xlnm.Print_Titles" localSheetId="2">'wpływ na sędziego'!$A:$A</definedName>
    <definedName name="_xlnm.Print_Titles" localSheetId="21">'Wyznaczenie pierwszej rozprawy'!$A:$A,'Wyznaczenie pierwszej rozprawy'!$2:$2</definedName>
    <definedName name="_xlnm.Print_Titles" localSheetId="7">załatwienia!$A:$A</definedName>
    <definedName name="_xlnm.Print_Titles" localSheetId="10">'załatwienia (wielotomowe)'!$A:$A</definedName>
    <definedName name="_xlnm.Print_Titles" localSheetId="9">'załatwienie na sędziego'!$A:$A</definedName>
    <definedName name="_xlnm.Print_Titles" localSheetId="17">'Zażalenia -właściwość pozioma'!$A:$A</definedName>
    <definedName name="Z_09382F16_F8DC_4F08_B748_0FBE8CB2E184_.wvu.Cols" localSheetId="12" hidden="1">pozostałość!$C:$E,pozostałość!$G:$G,pozostałość!$I:$L,pozostałość!$R:$R,pozostałość!$T:$T,pozostałość!$V:$V,pozostałość!$X:$X,pozostałość!$Z:$Z,pozostałość!#REF!,pozostałość!$AB:$AB,pozostałość!$AD:$AD,pozostałość!$AF:$AF,pozostałość!#REF!,pozostałość!#REF!,pozostałość!$AH:$AH,pozostałość!#REF!</definedName>
    <definedName name="Z_09382F16_F8DC_4F08_B748_0FBE8CB2E184_.wvu.Cols" localSheetId="16" hidden="1">'struktura pozost. % do sądu'!$F:$F,'struktura pozost. % do sądu'!$J:$J,'struktura pozost. % do sądu'!$N:$N,'struktura pozost. % do sądu'!$BJ:$BJ,'struktura pozost. % do sądu'!$BN:$BN</definedName>
    <definedName name="Z_09382F16_F8DC_4F08_B748_0FBE8CB2E184_.wvu.Cols" localSheetId="15" hidden="1">'struktura pozostałości'!$F:$F,'struktura pozostałości'!$J:$J,'struktura pozostałości'!$N:$N,'struktura pozostałości'!$BJ:$BJ,'struktura pozostałości'!$BN:$BN</definedName>
    <definedName name="Z_09382F16_F8DC_4F08_B748_0FBE8CB2E184_.wvu.Cols" localSheetId="11" hidden="1">'struktura załatwień'!$AK:$AK,'struktura załatwień'!$AT:$AT,'struktura załatwień'!$BF:$BG</definedName>
    <definedName name="Z_09382F16_F8DC_4F08_B748_0FBE8CB2E184_.wvu.Cols" localSheetId="1" hidden="1">wpływ!$B:$FF</definedName>
    <definedName name="Z_09382F16_F8DC_4F08_B748_0FBE8CB2E184_.wvu.Cols" localSheetId="5" hidden="1">'wpływ (wielotomowe)'!$B:$BN</definedName>
    <definedName name="Z_09382F16_F8DC_4F08_B748_0FBE8CB2E184_.wvu.Cols" localSheetId="7" hidden="1">załatwienia!$C:$P,załatwienia!$R:$R,załatwienia!$W:$AJ,załatwienia!$AN:$AN,załatwienia!$BA:$BF,załatwienia!$BQ:$FH</definedName>
    <definedName name="Z_09382F16_F8DC_4F08_B748_0FBE8CB2E184_.wvu.Cols" localSheetId="10" hidden="1">'załatwienia (wielotomowe)'!$B:$BA</definedName>
    <definedName name="Z_09382F16_F8DC_4F08_B748_0FBE8CB2E184_.wvu.Cols" localSheetId="9" hidden="1">'załatwienie na sędziego'!$B:$AP</definedName>
    <definedName name="Z_09382F16_F8DC_4F08_B748_0FBE8CB2E184_.wvu.FilterData" localSheetId="0" hidden="1">Obsada!$A$1:$AW$232</definedName>
    <definedName name="Z_09382F16_F8DC_4F08_B748_0FBE8CB2E184_.wvu.PrintArea" localSheetId="12" hidden="1">pozostałość!$A$1:$AY$65</definedName>
    <definedName name="Z_09382F16_F8DC_4F08_B748_0FBE8CB2E184_.wvu.PrintArea" localSheetId="13" hidden="1">'pozostałość wielotomowe'!$A$1:$BG$65</definedName>
    <definedName name="Z_09382F16_F8DC_4F08_B748_0FBE8CB2E184_.wvu.PrintArea" localSheetId="16" hidden="1">'struktura pozost. % do sądu'!$A$3:$BW$65</definedName>
    <definedName name="Z_09382F16_F8DC_4F08_B748_0FBE8CB2E184_.wvu.PrintArea" localSheetId="15" hidden="1">'struktura pozostałości'!$A$3:$BW$65</definedName>
    <definedName name="Z_09382F16_F8DC_4F08_B748_0FBE8CB2E184_.wvu.PrintArea" localSheetId="6" hidden="1">'struktura wpływu'!$A$2:$BY$65</definedName>
    <definedName name="Z_09382F16_F8DC_4F08_B748_0FBE8CB2E184_.wvu.PrintArea" localSheetId="1" hidden="1">wpływ!$A$2:$FF$65</definedName>
    <definedName name="Z_09382F16_F8DC_4F08_B748_0FBE8CB2E184_.wvu.PrintArea" localSheetId="5" hidden="1">'wpływ (wielotomowe)'!$A$1:$EF$65</definedName>
    <definedName name="Z_09382F16_F8DC_4F08_B748_0FBE8CB2E184_.wvu.PrintArea" localSheetId="7" hidden="1">załatwienia!$A$1:$HP$65</definedName>
    <definedName name="Z_09382F16_F8DC_4F08_B748_0FBE8CB2E184_.wvu.PrintArea" localSheetId="10" hidden="1">'załatwienia (wielotomowe)'!$A$1:$DE$65</definedName>
    <definedName name="Z_09382F16_F8DC_4F08_B748_0FBE8CB2E184_.wvu.PrintArea" localSheetId="9" hidden="1">'załatwienie na sędziego'!$A$1:$AP$65</definedName>
    <definedName name="Z_09382F16_F8DC_4F08_B748_0FBE8CB2E184_.wvu.PrintTitles" localSheetId="23" hidden="1">'Obciążenia respondentów'!$A:$A</definedName>
    <definedName name="Z_09382F16_F8DC_4F08_B748_0FBE8CB2E184_.wvu.PrintTitles" localSheetId="0" hidden="1">Obsada!$A:$C,Obsada!$1:$4</definedName>
    <definedName name="Z_09382F16_F8DC_4F08_B748_0FBE8CB2E184_.wvu.PrintTitles" localSheetId="12" hidden="1">pozostałość!$A:$A</definedName>
    <definedName name="Z_09382F16_F8DC_4F08_B748_0FBE8CB2E184_.wvu.PrintTitles" localSheetId="13" hidden="1">'pozostałość wielotomowe'!$A:$A</definedName>
    <definedName name="Z_09382F16_F8DC_4F08_B748_0FBE8CB2E184_.wvu.PrintTitles" localSheetId="16" hidden="1">'struktura pozost. % do sądu'!$A:$A</definedName>
    <definedName name="Z_09382F16_F8DC_4F08_B748_0FBE8CB2E184_.wvu.PrintTitles" localSheetId="15" hidden="1">'struktura pozostałości'!$A:$A</definedName>
    <definedName name="Z_09382F16_F8DC_4F08_B748_0FBE8CB2E184_.wvu.PrintTitles" localSheetId="6" hidden="1">'struktura wpływu'!$A:$A</definedName>
    <definedName name="Z_09382F16_F8DC_4F08_B748_0FBE8CB2E184_.wvu.PrintTitles" localSheetId="11" hidden="1">'struktura załatwień'!$A:$A</definedName>
    <definedName name="Z_09382F16_F8DC_4F08_B748_0FBE8CB2E184_.wvu.PrintTitles" localSheetId="18" hidden="1">'Terminowość uzasadnień ogółem'!$A:$A</definedName>
    <definedName name="Z_09382F16_F8DC_4F08_B748_0FBE8CB2E184_.wvu.PrintTitles" localSheetId="19" hidden="1">'Terminowość uzasadnień SO'!$A:$A</definedName>
    <definedName name="Z_09382F16_F8DC_4F08_B748_0FBE8CB2E184_.wvu.PrintTitles" localSheetId="1" hidden="1">wpływ!$A:$A</definedName>
    <definedName name="Z_09382F16_F8DC_4F08_B748_0FBE8CB2E184_.wvu.PrintTitles" localSheetId="5" hidden="1">'wpływ (wielotomowe)'!$A:$A,'wpływ (wielotomowe)'!$1:$6</definedName>
    <definedName name="Z_09382F16_F8DC_4F08_B748_0FBE8CB2E184_.wvu.PrintTitles" localSheetId="7" hidden="1">załatwienia!$A:$A</definedName>
    <definedName name="Z_09382F16_F8DC_4F08_B748_0FBE8CB2E184_.wvu.PrintTitles" localSheetId="10" hidden="1">'załatwienia (wielotomowe)'!$A:$A</definedName>
    <definedName name="Z_09382F16_F8DC_4F08_B748_0FBE8CB2E184_.wvu.PrintTitles" localSheetId="9" hidden="1">'załatwienie na sędziego'!$A:$A</definedName>
    <definedName name="Z_09382F16_F8DC_4F08_B748_0FBE8CB2E184_.wvu.PrintTitles" localSheetId="17" hidden="1">'Zażalenia -właściwość pozioma'!$A:$A</definedName>
    <definedName name="Z_09382F16_F8DC_4F08_B748_0FBE8CB2E184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09382F16_F8DC_4F08_B748_0FBE8CB2E184_.wvu.Rows" localSheetId="12" hidden="1">pozostałość!$12:$12,pozostałość!$19:$19,pozostałość!$24:$24,pozostałość!$29:$29,pozostałość!$34:$34,pozostałość!$40:$40,pozostałość!$44:$44,pozostałość!$49:$49,pozostałość!$53:$53,pozostałość!$56:$56,pozostałość!$62:$62</definedName>
    <definedName name="Z_09382F16_F8DC_4F08_B748_0FBE8CB2E184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09382F16_F8DC_4F08_B748_0FBE8CB2E184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09382F16_F8DC_4F08_B748_0FBE8CB2E184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09382F16_F8DC_4F08_B748_0FBE8CB2E184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09382F16_F8DC_4F08_B748_0FBE8CB2E184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09382F16_F8DC_4F08_B748_0FBE8CB2E184_.wvu.Rows" localSheetId="1" hidden="1">wpływ!$12:$12,wpływ!$19:$19,wpływ!$24:$24,wpływ!$29:$29,wpływ!$34:$34,wpływ!$40:$40,wpływ!$44:$44,wpływ!$49:$49,wpływ!$53:$53,wpływ!$56:$56,wpływ!$62:$62</definedName>
    <definedName name="Z_09382F16_F8DC_4F08_B748_0FBE8CB2E184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09382F16_F8DC_4F08_B748_0FBE8CB2E184_.wvu.Rows" localSheetId="7" hidden="1">załatwienia!$12:$12,załatwienia!$19:$19,załatwienia!$24:$24,załatwienia!$29:$29,załatwienia!$34:$34,załatwienia!$40:$40,załatwienia!$44:$44,załatwienia!$49:$49,załatwienia!$53:$53,załatwienia!$56:$56,załatwienia!$62:$62</definedName>
    <definedName name="Z_09382F16_F8DC_4F08_B748_0FBE8CB2E184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09382F16_F8DC_4F08_B748_0FBE8CB2E184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09382F16_F8DC_4F08_B748_0FBE8CB2E184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2CF871AB_24C7_4CE9_B029_20FD12DE85F0_.wvu.Cols" localSheetId="12" hidden="1">pozostałość!$C:$F,pozostałość!$H:$I,pozostałość!$M:$M,pozostałość!$S:$S,pozostałość!$U:$U,pozostałość!$W:$W,pozostałość!$Y:$Y,pozostałość!$AA:$AA,pozostałość!#REF!,pozostałość!$AC:$AC,pozostałość!$AE:$AE,pozostałość!$AG:$AG,pozostałość!#REF!,pozostałość!#REF!,pozostałość!#REF!,pozostałość!$AI:$AI,pozostałość!$AL:$BF</definedName>
    <definedName name="Z_2CF871AB_24C7_4CE9_B029_20FD12DE85F0_.wvu.Cols" localSheetId="16" hidden="1">'struktura pozost. % do sądu'!$F:$F,'struktura pozost. % do sądu'!$J:$J,'struktura pozost. % do sądu'!$N:$N,'struktura pozost. % do sądu'!$BJ:$BJ,'struktura pozost. % do sądu'!$BN:$BN</definedName>
    <definedName name="Z_2CF871AB_24C7_4CE9_B029_20FD12DE85F0_.wvu.Cols" localSheetId="15" hidden="1">'struktura pozostałości'!$F:$F,'struktura pozostałości'!$J:$J,'struktura pozostałości'!$N:$N,'struktura pozostałości'!$BJ:$BJ,'struktura pozostałości'!$BN:$BN</definedName>
    <definedName name="Z_2CF871AB_24C7_4CE9_B029_20FD12DE85F0_.wvu.Cols" localSheetId="11" hidden="1">'struktura załatwień'!$AK:$AK,'struktura załatwień'!$AT:$AT,'struktura załatwień'!$BF:$BG</definedName>
    <definedName name="Z_2CF871AB_24C7_4CE9_B029_20FD12DE85F0_.wvu.Cols" localSheetId="1" hidden="1">wpływ!$B:$FF</definedName>
    <definedName name="Z_2CF871AB_24C7_4CE9_B029_20FD12DE85F0_.wvu.Cols" localSheetId="5" hidden="1">'wpływ (wielotomowe)'!$B:$BN</definedName>
    <definedName name="Z_2CF871AB_24C7_4CE9_B029_20FD12DE85F0_.wvu.Cols" localSheetId="7" hidden="1">załatwienia!$C:$P,załatwienia!$R:$R,załatwienia!$W:$AJ,załatwienia!$AN:$AN,załatwienia!$BA:$BF,załatwienia!$BQ:$FH</definedName>
    <definedName name="Z_2CF871AB_24C7_4CE9_B029_20FD12DE85F0_.wvu.Cols" localSheetId="10" hidden="1">'załatwienia (wielotomowe)'!$B:$BA</definedName>
    <definedName name="Z_2CF871AB_24C7_4CE9_B029_20FD12DE85F0_.wvu.Cols" localSheetId="9" hidden="1">'załatwienie na sędziego'!$B:$AP</definedName>
    <definedName name="Z_2CF871AB_24C7_4CE9_B029_20FD12DE85F0_.wvu.FilterData" localSheetId="0" hidden="1">Obsada!$A$1:$AW$232</definedName>
    <definedName name="Z_2CF871AB_24C7_4CE9_B029_20FD12DE85F0_.wvu.PrintArea" localSheetId="12" hidden="1">pozostałość!$A$1:$AY$65</definedName>
    <definedName name="Z_2CF871AB_24C7_4CE9_B029_20FD12DE85F0_.wvu.PrintArea" localSheetId="13" hidden="1">'pozostałość wielotomowe'!$A$1:$BG$65</definedName>
    <definedName name="Z_2CF871AB_24C7_4CE9_B029_20FD12DE85F0_.wvu.PrintArea" localSheetId="16" hidden="1">'struktura pozost. % do sądu'!$A$3:$BW$65</definedName>
    <definedName name="Z_2CF871AB_24C7_4CE9_B029_20FD12DE85F0_.wvu.PrintArea" localSheetId="15" hidden="1">'struktura pozostałości'!$A$3:$BW$65</definedName>
    <definedName name="Z_2CF871AB_24C7_4CE9_B029_20FD12DE85F0_.wvu.PrintArea" localSheetId="6" hidden="1">'struktura wpływu'!$A$2:$BY$65</definedName>
    <definedName name="Z_2CF871AB_24C7_4CE9_B029_20FD12DE85F0_.wvu.PrintArea" localSheetId="1" hidden="1">wpływ!$A$2:$FF$65</definedName>
    <definedName name="Z_2CF871AB_24C7_4CE9_B029_20FD12DE85F0_.wvu.PrintArea" localSheetId="5" hidden="1">'wpływ (wielotomowe)'!$A$1:$EF$65</definedName>
    <definedName name="Z_2CF871AB_24C7_4CE9_B029_20FD12DE85F0_.wvu.PrintArea" localSheetId="7" hidden="1">załatwienia!$A$1:$HP$65</definedName>
    <definedName name="Z_2CF871AB_24C7_4CE9_B029_20FD12DE85F0_.wvu.PrintArea" localSheetId="10" hidden="1">'załatwienia (wielotomowe)'!$A$1:$DE$65</definedName>
    <definedName name="Z_2CF871AB_24C7_4CE9_B029_20FD12DE85F0_.wvu.PrintArea" localSheetId="9" hidden="1">'załatwienie na sędziego'!$A$1:$AP$65</definedName>
    <definedName name="Z_2CF871AB_24C7_4CE9_B029_20FD12DE85F0_.wvu.PrintTitles" localSheetId="23" hidden="1">'Obciążenia respondentów'!$A:$A</definedName>
    <definedName name="Z_2CF871AB_24C7_4CE9_B029_20FD12DE85F0_.wvu.PrintTitles" localSheetId="0" hidden="1">Obsada!$A:$C,Obsada!$1:$4</definedName>
    <definedName name="Z_2CF871AB_24C7_4CE9_B029_20FD12DE85F0_.wvu.PrintTitles" localSheetId="12" hidden="1">pozostałość!$A:$A</definedName>
    <definedName name="Z_2CF871AB_24C7_4CE9_B029_20FD12DE85F0_.wvu.PrintTitles" localSheetId="13" hidden="1">'pozostałość wielotomowe'!$A:$A</definedName>
    <definedName name="Z_2CF871AB_24C7_4CE9_B029_20FD12DE85F0_.wvu.PrintTitles" localSheetId="16" hidden="1">'struktura pozost. % do sądu'!$A:$A</definedName>
    <definedName name="Z_2CF871AB_24C7_4CE9_B029_20FD12DE85F0_.wvu.PrintTitles" localSheetId="15" hidden="1">'struktura pozostałości'!$A:$A</definedName>
    <definedName name="Z_2CF871AB_24C7_4CE9_B029_20FD12DE85F0_.wvu.PrintTitles" localSheetId="6" hidden="1">'struktura wpływu'!$A:$A</definedName>
    <definedName name="Z_2CF871AB_24C7_4CE9_B029_20FD12DE85F0_.wvu.PrintTitles" localSheetId="11" hidden="1">'struktura załatwień'!$A:$A</definedName>
    <definedName name="Z_2CF871AB_24C7_4CE9_B029_20FD12DE85F0_.wvu.PrintTitles" localSheetId="18" hidden="1">'Terminowość uzasadnień ogółem'!$A:$A</definedName>
    <definedName name="Z_2CF871AB_24C7_4CE9_B029_20FD12DE85F0_.wvu.PrintTitles" localSheetId="19" hidden="1">'Terminowość uzasadnień SO'!$A:$A</definedName>
    <definedName name="Z_2CF871AB_24C7_4CE9_B029_20FD12DE85F0_.wvu.PrintTitles" localSheetId="1" hidden="1">wpływ!$A:$A</definedName>
    <definedName name="Z_2CF871AB_24C7_4CE9_B029_20FD12DE85F0_.wvu.PrintTitles" localSheetId="5" hidden="1">'wpływ (wielotomowe)'!$A:$A,'wpływ (wielotomowe)'!$1:$6</definedName>
    <definedName name="Z_2CF871AB_24C7_4CE9_B029_20FD12DE85F0_.wvu.PrintTitles" localSheetId="7" hidden="1">załatwienia!$A:$A</definedName>
    <definedName name="Z_2CF871AB_24C7_4CE9_B029_20FD12DE85F0_.wvu.PrintTitles" localSheetId="10" hidden="1">'załatwienia (wielotomowe)'!$A:$A</definedName>
    <definedName name="Z_2CF871AB_24C7_4CE9_B029_20FD12DE85F0_.wvu.PrintTitles" localSheetId="9" hidden="1">'załatwienie na sędziego'!$A:$A</definedName>
    <definedName name="Z_2CF871AB_24C7_4CE9_B029_20FD12DE85F0_.wvu.PrintTitles" localSheetId="17" hidden="1">'Zażalenia -właściwość pozioma'!$A:$A</definedName>
    <definedName name="Z_2CF871AB_24C7_4CE9_B029_20FD12DE85F0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2CF871AB_24C7_4CE9_B029_20FD12DE85F0_.wvu.Rows" localSheetId="12" hidden="1">pozostałość!$12:$12,pozostałość!$19:$19,pozostałość!$24:$24,pozostałość!$29:$29,pozostałość!$34:$34,pozostałość!$40:$40,pozostałość!$44:$44,pozostałość!$49:$49,pozostałość!$53:$53,pozostałość!$56:$56,pozostałość!$62:$62</definedName>
    <definedName name="Z_2CF871AB_24C7_4CE9_B029_20FD12DE85F0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2CF871AB_24C7_4CE9_B029_20FD12DE85F0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2CF871AB_24C7_4CE9_B029_20FD12DE85F0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2CF871AB_24C7_4CE9_B029_20FD12DE85F0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2CF871AB_24C7_4CE9_B029_20FD12DE85F0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2CF871AB_24C7_4CE9_B029_20FD12DE85F0_.wvu.Rows" localSheetId="1" hidden="1">wpływ!$12:$12,wpływ!$19:$19,wpływ!$24:$24,wpływ!$29:$29,wpływ!$34:$34,wpływ!$40:$40,wpływ!$44:$44,wpływ!$49:$49,wpływ!$53:$53,wpływ!$56:$56,wpływ!$62:$62</definedName>
    <definedName name="Z_2CF871AB_24C7_4CE9_B029_20FD12DE85F0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2CF871AB_24C7_4CE9_B029_20FD12DE85F0_.wvu.Rows" localSheetId="7" hidden="1">załatwienia!$12:$12,załatwienia!$19:$19,załatwienia!$24:$24,załatwienia!$29:$29,załatwienia!$34:$34,załatwienia!$40:$40,załatwienia!$44:$44,załatwienia!$49:$49,załatwienia!$53:$53,załatwienia!$56:$56,załatwienia!$62:$62</definedName>
    <definedName name="Z_2CF871AB_24C7_4CE9_B029_20FD12DE85F0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2CF871AB_24C7_4CE9_B029_20FD12DE85F0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2CF871AB_24C7_4CE9_B029_20FD12DE85F0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5BEA00A6_390B_4B08_B127_545A208E11D7_.wvu.Cols" localSheetId="16" hidden="1">'struktura pozost. % do sądu'!$F:$F,'struktura pozost. % do sądu'!$J:$J,'struktura pozost. % do sądu'!$N:$N,'struktura pozost. % do sądu'!$BJ:$BJ,'struktura pozost. % do sądu'!$BN:$BN</definedName>
    <definedName name="Z_5BEA00A6_390B_4B08_B127_545A208E11D7_.wvu.Cols" localSheetId="15" hidden="1">'struktura pozostałości'!$F:$F,'struktura pozostałości'!$J:$J,'struktura pozostałości'!$N:$N,'struktura pozostałości'!$BJ:$BJ,'struktura pozostałości'!$BN:$BN</definedName>
    <definedName name="Z_5BEA00A6_390B_4B08_B127_545A208E11D7_.wvu.Cols" localSheetId="11" hidden="1">'struktura załatwień'!$AK:$AK,'struktura załatwień'!$AT:$AT,'struktura załatwień'!$BF:$BG</definedName>
    <definedName name="Z_5BEA00A6_390B_4B08_B127_545A208E11D7_.wvu.Cols" localSheetId="1" hidden="1">wpływ!$B:$FF</definedName>
    <definedName name="Z_5BEA00A6_390B_4B08_B127_545A208E11D7_.wvu.Cols" localSheetId="7" hidden="1">załatwienia!$C:$P,załatwienia!$R:$W,załatwienia!$AB:$AJ,załatwienia!$AN:$BA,załatwienia!$BF:$BF,załatwienia!$BL:$BQ,załatwienia!$BV:$FH</definedName>
    <definedName name="Z_5BEA00A6_390B_4B08_B127_545A208E11D7_.wvu.FilterData" localSheetId="0" hidden="1">Obsada!$A$1:$AW$232</definedName>
    <definedName name="Z_5BEA00A6_390B_4B08_B127_545A208E11D7_.wvu.PrintArea" localSheetId="12" hidden="1">pozostałość!$A$1:$AY$65</definedName>
    <definedName name="Z_5BEA00A6_390B_4B08_B127_545A208E11D7_.wvu.PrintArea" localSheetId="13" hidden="1">'pozostałość wielotomowe'!$A$1:$BG$65</definedName>
    <definedName name="Z_5BEA00A6_390B_4B08_B127_545A208E11D7_.wvu.PrintArea" localSheetId="16" hidden="1">'struktura pozost. % do sądu'!$A$3:$BW$65</definedName>
    <definedName name="Z_5BEA00A6_390B_4B08_B127_545A208E11D7_.wvu.PrintArea" localSheetId="15" hidden="1">'struktura pozostałości'!$A$3:$BW$65</definedName>
    <definedName name="Z_5BEA00A6_390B_4B08_B127_545A208E11D7_.wvu.PrintArea" localSheetId="6" hidden="1">'struktura wpływu'!$A$2:$BY$65</definedName>
    <definedName name="Z_5BEA00A6_390B_4B08_B127_545A208E11D7_.wvu.PrintArea" localSheetId="1" hidden="1">wpływ!$A$2:$FF$65</definedName>
    <definedName name="Z_5BEA00A6_390B_4B08_B127_545A208E11D7_.wvu.PrintArea" localSheetId="5" hidden="1">'wpływ (wielotomowe)'!$A$1:$EF$65</definedName>
    <definedName name="Z_5BEA00A6_390B_4B08_B127_545A208E11D7_.wvu.PrintArea" localSheetId="7" hidden="1">załatwienia!$A$1:$HP$65</definedName>
    <definedName name="Z_5BEA00A6_390B_4B08_B127_545A208E11D7_.wvu.PrintArea" localSheetId="10" hidden="1">'załatwienia (wielotomowe)'!$A$1:$DE$65</definedName>
    <definedName name="Z_5BEA00A6_390B_4B08_B127_545A208E11D7_.wvu.PrintArea" localSheetId="9" hidden="1">'załatwienie na sędziego'!$A$1:$AP$65</definedName>
    <definedName name="Z_5BEA00A6_390B_4B08_B127_545A208E11D7_.wvu.PrintTitles" localSheetId="23" hidden="1">'Obciążenia respondentów'!$A:$A</definedName>
    <definedName name="Z_5BEA00A6_390B_4B08_B127_545A208E11D7_.wvu.PrintTitles" localSheetId="0" hidden="1">Obsada!$A:$C,Obsada!$1:$4</definedName>
    <definedName name="Z_5BEA00A6_390B_4B08_B127_545A208E11D7_.wvu.PrintTitles" localSheetId="12" hidden="1">pozostałość!$A:$A</definedName>
    <definedName name="Z_5BEA00A6_390B_4B08_B127_545A208E11D7_.wvu.PrintTitles" localSheetId="13" hidden="1">'pozostałość wielotomowe'!$A:$A</definedName>
    <definedName name="Z_5BEA00A6_390B_4B08_B127_545A208E11D7_.wvu.PrintTitles" localSheetId="16" hidden="1">'struktura pozost. % do sądu'!$A:$A</definedName>
    <definedName name="Z_5BEA00A6_390B_4B08_B127_545A208E11D7_.wvu.PrintTitles" localSheetId="15" hidden="1">'struktura pozostałości'!$A:$A</definedName>
    <definedName name="Z_5BEA00A6_390B_4B08_B127_545A208E11D7_.wvu.PrintTitles" localSheetId="6" hidden="1">'struktura wpływu'!$A:$A</definedName>
    <definedName name="Z_5BEA00A6_390B_4B08_B127_545A208E11D7_.wvu.PrintTitles" localSheetId="11" hidden="1">'struktura załatwień'!$A:$A</definedName>
    <definedName name="Z_5BEA00A6_390B_4B08_B127_545A208E11D7_.wvu.PrintTitles" localSheetId="18" hidden="1">'Terminowość uzasadnień ogółem'!$A:$A</definedName>
    <definedName name="Z_5BEA00A6_390B_4B08_B127_545A208E11D7_.wvu.PrintTitles" localSheetId="19" hidden="1">'Terminowość uzasadnień SO'!$A:$A</definedName>
    <definedName name="Z_5BEA00A6_390B_4B08_B127_545A208E11D7_.wvu.PrintTitles" localSheetId="1" hidden="1">wpływ!$A:$A</definedName>
    <definedName name="Z_5BEA00A6_390B_4B08_B127_545A208E11D7_.wvu.PrintTitles" localSheetId="5" hidden="1">'wpływ (wielotomowe)'!$A:$A,'wpływ (wielotomowe)'!$1:$6</definedName>
    <definedName name="Z_5BEA00A6_390B_4B08_B127_545A208E11D7_.wvu.PrintTitles" localSheetId="7" hidden="1">załatwienia!$A:$A</definedName>
    <definedName name="Z_5BEA00A6_390B_4B08_B127_545A208E11D7_.wvu.PrintTitles" localSheetId="10" hidden="1">'załatwienia (wielotomowe)'!$A:$A</definedName>
    <definedName name="Z_5BEA00A6_390B_4B08_B127_545A208E11D7_.wvu.PrintTitles" localSheetId="9" hidden="1">'załatwienie na sędziego'!$A:$A</definedName>
    <definedName name="Z_5BEA00A6_390B_4B08_B127_545A208E11D7_.wvu.PrintTitles" localSheetId="17" hidden="1">'Zażalenia -właściwość pozioma'!$A:$A</definedName>
    <definedName name="Z_5BEA00A6_390B_4B08_B127_545A208E11D7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5BEA00A6_390B_4B08_B127_545A208E11D7_.wvu.Rows" localSheetId="12" hidden="1">pozostałość!$12:$12,pozostałość!$19:$19,pozostałość!$24:$24,pozostałość!$29:$29,pozostałość!$34:$34,pozostałość!$40:$40,pozostałość!$44:$44,pozostałość!$49:$49,pozostałość!$53:$53,pozostałość!$56:$56,pozostałość!$62:$62</definedName>
    <definedName name="Z_5BEA00A6_390B_4B08_B127_545A208E11D7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5BEA00A6_390B_4B08_B127_545A208E11D7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5BEA00A6_390B_4B08_B127_545A208E11D7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5BEA00A6_390B_4B08_B127_545A208E11D7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5BEA00A6_390B_4B08_B127_545A208E11D7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5BEA00A6_390B_4B08_B127_545A208E11D7_.wvu.Rows" localSheetId="1" hidden="1">wpływ!$12:$12,wpływ!$19:$19,wpływ!$24:$24,wpływ!$29:$29,wpływ!$34:$34,wpływ!$40:$40,wpływ!$44:$44,wpływ!$49:$49,wpływ!$53:$53,wpływ!$56:$56,wpływ!$62:$62</definedName>
    <definedName name="Z_5BEA00A6_390B_4B08_B127_545A208E11D7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5BEA00A6_390B_4B08_B127_545A208E11D7_.wvu.Rows" localSheetId="7" hidden="1">załatwienia!$12:$12,załatwienia!$19:$19,załatwienia!$24:$24,załatwienia!$29:$29,załatwienia!$34:$34,załatwienia!$40:$40,załatwienia!$44:$44,załatwienia!$49:$49,załatwienia!$53:$53,załatwienia!$56:$56,załatwienia!$62:$62</definedName>
    <definedName name="Z_5BEA00A6_390B_4B08_B127_545A208E11D7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5BEA00A6_390B_4B08_B127_545A208E11D7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5BEA00A6_390B_4B08_B127_545A208E11D7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5E10771B_CA27_4C33_8530_7639466FFC32_.wvu.Cols" localSheetId="16" hidden="1">'struktura pozost. % do sądu'!$F:$F,'struktura pozost. % do sądu'!$J:$J,'struktura pozost. % do sądu'!$N:$N,'struktura pozost. % do sądu'!$BJ:$BJ,'struktura pozost. % do sądu'!$BN:$BN</definedName>
    <definedName name="Z_5E10771B_CA27_4C33_8530_7639466FFC32_.wvu.Cols" localSheetId="15" hidden="1">'struktura pozostałości'!$F:$F,'struktura pozostałości'!$J:$J,'struktura pozostałości'!$N:$N,'struktura pozostałości'!$BJ:$BJ,'struktura pozostałości'!$BN:$BN</definedName>
    <definedName name="Z_5E10771B_CA27_4C33_8530_7639466FFC32_.wvu.Cols" localSheetId="1" hidden="1">wpływ!#REF!,wpływ!$C:$E,wpływ!$G:$G,wpływ!$I:$O,wpływ!$AG:$AG,wpływ!$AN:$AN,wpływ!$AR:$AR,wpływ!$AV:$AV,wpływ!$AX:$AX,wpływ!#REF!,wpływ!$AZ:$AZ,wpływ!$BB:$BB,wpływ!$BD:$BD,wpływ!#REF!,wpływ!#REF!,wpływ!#REF!,wpływ!$BF:$BF,wpływ!#REF!</definedName>
    <definedName name="Z_5E10771B_CA27_4C33_8530_7639466FFC32_.wvu.FilterData" localSheetId="0" hidden="1">Obsada!$A$1:$AW$232</definedName>
    <definedName name="Z_5E10771B_CA27_4C33_8530_7639466FFC32_.wvu.PrintArea" localSheetId="12" hidden="1">pozostałość!$A$1:$AY$65</definedName>
    <definedName name="Z_5E10771B_CA27_4C33_8530_7639466FFC32_.wvu.PrintArea" localSheetId="13" hidden="1">'pozostałość wielotomowe'!$A$1:$BG$65</definedName>
    <definedName name="Z_5E10771B_CA27_4C33_8530_7639466FFC32_.wvu.PrintArea" localSheetId="16" hidden="1">'struktura pozost. % do sądu'!$A$3:$BW$65</definedName>
    <definedName name="Z_5E10771B_CA27_4C33_8530_7639466FFC32_.wvu.PrintArea" localSheetId="15" hidden="1">'struktura pozostałości'!$A$3:$BW$65</definedName>
    <definedName name="Z_5E10771B_CA27_4C33_8530_7639466FFC32_.wvu.PrintArea" localSheetId="6" hidden="1">'struktura wpływu'!$A$2:$BY$65</definedName>
    <definedName name="Z_5E10771B_CA27_4C33_8530_7639466FFC32_.wvu.PrintArea" localSheetId="1" hidden="1">wpływ!$A$2:$FF$65</definedName>
    <definedName name="Z_5E10771B_CA27_4C33_8530_7639466FFC32_.wvu.PrintArea" localSheetId="5" hidden="1">'wpływ (wielotomowe)'!$A$1:$EF$65</definedName>
    <definedName name="Z_5E10771B_CA27_4C33_8530_7639466FFC32_.wvu.PrintArea" localSheetId="7" hidden="1">załatwienia!$A$1:$HP$65</definedName>
    <definedName name="Z_5E10771B_CA27_4C33_8530_7639466FFC32_.wvu.PrintArea" localSheetId="10" hidden="1">'załatwienia (wielotomowe)'!$A$1:$DE$65</definedName>
    <definedName name="Z_5E10771B_CA27_4C33_8530_7639466FFC32_.wvu.PrintArea" localSheetId="9" hidden="1">'załatwienie na sędziego'!$A$1:$AP$65</definedName>
    <definedName name="Z_5E10771B_CA27_4C33_8530_7639466FFC32_.wvu.PrintTitles" localSheetId="23" hidden="1">'Obciążenia respondentów'!$A:$A</definedName>
    <definedName name="Z_5E10771B_CA27_4C33_8530_7639466FFC32_.wvu.PrintTitles" localSheetId="0" hidden="1">Obsada!$A:$C,Obsada!$1:$4</definedName>
    <definedName name="Z_5E10771B_CA27_4C33_8530_7639466FFC32_.wvu.PrintTitles" localSheetId="12" hidden="1">pozostałość!$A:$A</definedName>
    <definedName name="Z_5E10771B_CA27_4C33_8530_7639466FFC32_.wvu.PrintTitles" localSheetId="13" hidden="1">'pozostałość wielotomowe'!$A:$A</definedName>
    <definedName name="Z_5E10771B_CA27_4C33_8530_7639466FFC32_.wvu.PrintTitles" localSheetId="16" hidden="1">'struktura pozost. % do sądu'!$A:$A</definedName>
    <definedName name="Z_5E10771B_CA27_4C33_8530_7639466FFC32_.wvu.PrintTitles" localSheetId="15" hidden="1">'struktura pozostałości'!$A:$A</definedName>
    <definedName name="Z_5E10771B_CA27_4C33_8530_7639466FFC32_.wvu.PrintTitles" localSheetId="6" hidden="1">'struktura wpływu'!$A:$A</definedName>
    <definedName name="Z_5E10771B_CA27_4C33_8530_7639466FFC32_.wvu.PrintTitles" localSheetId="11" hidden="1">'struktura załatwień'!$A:$A</definedName>
    <definedName name="Z_5E10771B_CA27_4C33_8530_7639466FFC32_.wvu.PrintTitles" localSheetId="18" hidden="1">'Terminowość uzasadnień ogółem'!$A:$A</definedName>
    <definedName name="Z_5E10771B_CA27_4C33_8530_7639466FFC32_.wvu.PrintTitles" localSheetId="19" hidden="1">'Terminowość uzasadnień SO'!$A:$A</definedName>
    <definedName name="Z_5E10771B_CA27_4C33_8530_7639466FFC32_.wvu.PrintTitles" localSheetId="1" hidden="1">wpływ!$A:$A</definedName>
    <definedName name="Z_5E10771B_CA27_4C33_8530_7639466FFC32_.wvu.PrintTitles" localSheetId="5" hidden="1">'wpływ (wielotomowe)'!$A:$A,'wpływ (wielotomowe)'!$1:$6</definedName>
    <definedName name="Z_5E10771B_CA27_4C33_8530_7639466FFC32_.wvu.PrintTitles" localSheetId="7" hidden="1">załatwienia!$A:$A</definedName>
    <definedName name="Z_5E10771B_CA27_4C33_8530_7639466FFC32_.wvu.PrintTitles" localSheetId="10" hidden="1">'załatwienia (wielotomowe)'!$A:$A</definedName>
    <definedName name="Z_5E10771B_CA27_4C33_8530_7639466FFC32_.wvu.PrintTitles" localSheetId="9" hidden="1">'załatwienie na sędziego'!$A:$A</definedName>
    <definedName name="Z_5E10771B_CA27_4C33_8530_7639466FFC32_.wvu.PrintTitles" localSheetId="17" hidden="1">'Zażalenia -właściwość pozioma'!$A:$A</definedName>
    <definedName name="Z_5E10771B_CA27_4C33_8530_7639466FFC32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5E10771B_CA27_4C33_8530_7639466FFC32_.wvu.Rows" localSheetId="12" hidden="1">pozostałość!$12:$12,pozostałość!$19:$19,pozostałość!$24:$24,pozostałość!$29:$29,pozostałość!$34:$34,pozostałość!$40:$40,pozostałość!$44:$44,pozostałość!$49:$49,pozostałość!$53:$53,pozostałość!$56:$56,pozostałość!$62:$62</definedName>
    <definedName name="Z_5E10771B_CA27_4C33_8530_7639466FFC32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5E10771B_CA27_4C33_8530_7639466FFC32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5E10771B_CA27_4C33_8530_7639466FFC32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5E10771B_CA27_4C33_8530_7639466FFC32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5E10771B_CA27_4C33_8530_7639466FFC32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5E10771B_CA27_4C33_8530_7639466FFC32_.wvu.Rows" localSheetId="1" hidden="1">wpływ!$12:$12,wpływ!$19:$19,wpływ!$24:$24,wpływ!$29:$29,wpływ!$34:$34,wpływ!$40:$40,wpływ!$44:$44,wpływ!$49:$49,wpływ!$53:$53,wpływ!$56:$56,wpływ!$62:$62</definedName>
    <definedName name="Z_5E10771B_CA27_4C33_8530_7639466FFC32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5E10771B_CA27_4C33_8530_7639466FFC32_.wvu.Rows" localSheetId="7" hidden="1">załatwienia!$12:$12,załatwienia!$19:$19,załatwienia!$24:$24,załatwienia!$29:$29,załatwienia!$34:$34,załatwienia!$40:$40,załatwienia!$44:$44,załatwienia!$49:$49,załatwienia!$53:$53,załatwienia!$56:$56,załatwienia!$62:$62</definedName>
    <definedName name="Z_5E10771B_CA27_4C33_8530_7639466FFC32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5E10771B_CA27_4C33_8530_7639466FFC32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5E10771B_CA27_4C33_8530_7639466FFC32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62D90B08_D9EE_4216_962D_73474EB6068C_.wvu.Cols" localSheetId="16" hidden="1">'struktura pozost. % do sądu'!$F:$F,'struktura pozost. % do sądu'!$J:$J,'struktura pozost. % do sądu'!$N:$N,'struktura pozost. % do sądu'!$BJ:$BJ,'struktura pozost. % do sądu'!$BN:$BN</definedName>
    <definedName name="Z_62D90B08_D9EE_4216_962D_73474EB6068C_.wvu.Cols" localSheetId="15" hidden="1">'struktura pozostałości'!$F:$F,'struktura pozostałości'!$J:$J,'struktura pozostałości'!$N:$N,'struktura pozostałości'!$BJ:$BJ,'struktura pozostałości'!$BN:$BN</definedName>
    <definedName name="Z_62D90B08_D9EE_4216_962D_73474EB6068C_.wvu.Cols" localSheetId="11" hidden="1">'struktura załatwień'!$AK:$AK,'struktura załatwień'!$AT:$AT,'struktura załatwień'!$BF:$BG</definedName>
    <definedName name="Z_62D90B08_D9EE_4216_962D_73474EB6068C_.wvu.Cols" localSheetId="1" hidden="1">wpływ!$B:$FF</definedName>
    <definedName name="Z_62D90B08_D9EE_4216_962D_73474EB6068C_.wvu.Cols" localSheetId="7" hidden="1">załatwienia!$C:$P,załatwienia!$R:$R,załatwienia!$W:$AJ,załatwienia!$AN:$AN,załatwienia!$BA:$BF,załatwienia!$BQ:$FH</definedName>
    <definedName name="Z_62D90B08_D9EE_4216_962D_73474EB6068C_.wvu.FilterData" localSheetId="0" hidden="1">Obsada!$A$1:$AW$232</definedName>
    <definedName name="Z_62D90B08_D9EE_4216_962D_73474EB6068C_.wvu.PrintArea" localSheetId="12" hidden="1">pozostałość!$A$1:$AY$65</definedName>
    <definedName name="Z_62D90B08_D9EE_4216_962D_73474EB6068C_.wvu.PrintArea" localSheetId="13" hidden="1">'pozostałość wielotomowe'!$A$1:$BG$65</definedName>
    <definedName name="Z_62D90B08_D9EE_4216_962D_73474EB6068C_.wvu.PrintArea" localSheetId="16" hidden="1">'struktura pozost. % do sądu'!$A$3:$BW$65</definedName>
    <definedName name="Z_62D90B08_D9EE_4216_962D_73474EB6068C_.wvu.PrintArea" localSheetId="15" hidden="1">'struktura pozostałości'!$A$3:$BW$65</definedName>
    <definedName name="Z_62D90B08_D9EE_4216_962D_73474EB6068C_.wvu.PrintArea" localSheetId="6" hidden="1">'struktura wpływu'!$A$2:$BY$65</definedName>
    <definedName name="Z_62D90B08_D9EE_4216_962D_73474EB6068C_.wvu.PrintArea" localSheetId="1" hidden="1">wpływ!$A$2:$FF$65</definedName>
    <definedName name="Z_62D90B08_D9EE_4216_962D_73474EB6068C_.wvu.PrintArea" localSheetId="5" hidden="1">'wpływ (wielotomowe)'!$A$1:$EF$65</definedName>
    <definedName name="Z_62D90B08_D9EE_4216_962D_73474EB6068C_.wvu.PrintArea" localSheetId="7" hidden="1">załatwienia!$A$1:$HP$65</definedName>
    <definedName name="Z_62D90B08_D9EE_4216_962D_73474EB6068C_.wvu.PrintArea" localSheetId="10" hidden="1">'załatwienia (wielotomowe)'!$A$1:$DE$65</definedName>
    <definedName name="Z_62D90B08_D9EE_4216_962D_73474EB6068C_.wvu.PrintArea" localSheetId="9" hidden="1">'załatwienie na sędziego'!$A$1:$AP$65</definedName>
    <definedName name="Z_62D90B08_D9EE_4216_962D_73474EB6068C_.wvu.PrintTitles" localSheetId="23" hidden="1">'Obciążenia respondentów'!$A:$A</definedName>
    <definedName name="Z_62D90B08_D9EE_4216_962D_73474EB6068C_.wvu.PrintTitles" localSheetId="0" hidden="1">Obsada!$A:$C,Obsada!$1:$4</definedName>
    <definedName name="Z_62D90B08_D9EE_4216_962D_73474EB6068C_.wvu.PrintTitles" localSheetId="12" hidden="1">pozostałość!$A:$A</definedName>
    <definedName name="Z_62D90B08_D9EE_4216_962D_73474EB6068C_.wvu.PrintTitles" localSheetId="13" hidden="1">'pozostałość wielotomowe'!$A:$A</definedName>
    <definedName name="Z_62D90B08_D9EE_4216_962D_73474EB6068C_.wvu.PrintTitles" localSheetId="16" hidden="1">'struktura pozost. % do sądu'!$A:$A</definedName>
    <definedName name="Z_62D90B08_D9EE_4216_962D_73474EB6068C_.wvu.PrintTitles" localSheetId="15" hidden="1">'struktura pozostałości'!$A:$A</definedName>
    <definedName name="Z_62D90B08_D9EE_4216_962D_73474EB6068C_.wvu.PrintTitles" localSheetId="6" hidden="1">'struktura wpływu'!$A:$A</definedName>
    <definedName name="Z_62D90B08_D9EE_4216_962D_73474EB6068C_.wvu.PrintTitles" localSheetId="11" hidden="1">'struktura załatwień'!$A:$A</definedName>
    <definedName name="Z_62D90B08_D9EE_4216_962D_73474EB6068C_.wvu.PrintTitles" localSheetId="18" hidden="1">'Terminowość uzasadnień ogółem'!$A:$A</definedName>
    <definedName name="Z_62D90B08_D9EE_4216_962D_73474EB6068C_.wvu.PrintTitles" localSheetId="19" hidden="1">'Terminowość uzasadnień SO'!$A:$A</definedName>
    <definedName name="Z_62D90B08_D9EE_4216_962D_73474EB6068C_.wvu.PrintTitles" localSheetId="1" hidden="1">wpływ!$A:$A</definedName>
    <definedName name="Z_62D90B08_D9EE_4216_962D_73474EB6068C_.wvu.PrintTitles" localSheetId="5" hidden="1">'wpływ (wielotomowe)'!$A:$A,'wpływ (wielotomowe)'!$1:$6</definedName>
    <definedName name="Z_62D90B08_D9EE_4216_962D_73474EB6068C_.wvu.PrintTitles" localSheetId="7" hidden="1">załatwienia!$A:$A</definedName>
    <definedName name="Z_62D90B08_D9EE_4216_962D_73474EB6068C_.wvu.PrintTitles" localSheetId="10" hidden="1">'załatwienia (wielotomowe)'!$A:$A</definedName>
    <definedName name="Z_62D90B08_D9EE_4216_962D_73474EB6068C_.wvu.PrintTitles" localSheetId="9" hidden="1">'załatwienie na sędziego'!$A:$A</definedName>
    <definedName name="Z_62D90B08_D9EE_4216_962D_73474EB6068C_.wvu.PrintTitles" localSheetId="17" hidden="1">'Zażalenia -właściwość pozioma'!$A:$A</definedName>
    <definedName name="Z_62D90B08_D9EE_4216_962D_73474EB6068C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62D90B08_D9EE_4216_962D_73474EB6068C_.wvu.Rows" localSheetId="12" hidden="1">pozostałość!$12:$12,pozostałość!$19:$19,pozostałość!$24:$24,pozostałość!$29:$29,pozostałość!$34:$34,pozostałość!$40:$40,pozostałość!$44:$44,pozostałość!$49:$49,pozostałość!$53:$53,pozostałość!$56:$56,pozostałość!$62:$62</definedName>
    <definedName name="Z_62D90B08_D9EE_4216_962D_73474EB6068C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62D90B08_D9EE_4216_962D_73474EB6068C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62D90B08_D9EE_4216_962D_73474EB6068C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62D90B08_D9EE_4216_962D_73474EB6068C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62D90B08_D9EE_4216_962D_73474EB6068C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62D90B08_D9EE_4216_962D_73474EB6068C_.wvu.Rows" localSheetId="1" hidden="1">wpływ!$12:$12,wpływ!$19:$19,wpływ!$24:$24,wpływ!$29:$29,wpływ!$34:$34,wpływ!$40:$40,wpływ!$44:$44,wpływ!$49:$49,wpływ!$53:$53,wpływ!$56:$56,wpływ!$62:$62</definedName>
    <definedName name="Z_62D90B08_D9EE_4216_962D_73474EB6068C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62D90B08_D9EE_4216_962D_73474EB6068C_.wvu.Rows" localSheetId="7" hidden="1">załatwienia!$12:$12,załatwienia!$19:$19,załatwienia!$24:$24,załatwienia!$29:$29,załatwienia!$34:$34,załatwienia!$40:$40,załatwienia!$44:$44,załatwienia!$49:$49,załatwienia!$53:$53,załatwienia!$56:$56,załatwienia!$62:$62</definedName>
    <definedName name="Z_62D90B08_D9EE_4216_962D_73474EB6068C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62D90B08_D9EE_4216_962D_73474EB6068C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62D90B08_D9EE_4216_962D_73474EB6068C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66FF3F7C_A0B5_4AFE_BA43_C801055795EB_.wvu.Cols" localSheetId="16" hidden="1">'struktura pozost. % do sądu'!$F:$F,'struktura pozost. % do sądu'!$J:$J,'struktura pozost. % do sądu'!$N:$N,'struktura pozost. % do sądu'!$BJ:$BJ,'struktura pozost. % do sądu'!$BN:$BN</definedName>
    <definedName name="Z_66FF3F7C_A0B5_4AFE_BA43_C801055795EB_.wvu.Cols" localSheetId="15" hidden="1">'struktura pozostałości'!$F:$F,'struktura pozostałości'!$J:$J,'struktura pozostałości'!$N:$N,'struktura pozostałości'!$BJ:$BJ,'struktura pozostałości'!$BN:$BN</definedName>
    <definedName name="Z_66FF3F7C_A0B5_4AFE_BA43_C801055795EB_.wvu.Cols" localSheetId="1" hidden="1">wpływ!$B:$FF</definedName>
    <definedName name="Z_66FF3F7C_A0B5_4AFE_BA43_C801055795EB_.wvu.Cols" localSheetId="7" hidden="1">załatwienia!$B:$O,załatwienia!$Q:$Q,załatwienia!$S:$AM,załatwienia!$AW:$BK,załatwienia!$BM:$CB,załatwienia!$CD:$CP,załatwienia!$CR:$CY,załatwienia!$DA:$DF,załatwienia!$DH:$DL,załatwienia!$DM:$DM,załatwienia!$DO:$DT,załatwienia!$DV:$EA,załatwienia!$EC:$EG,załatwienia!$EH:$EH,załatwienia!$EJ:$EU,załatwienia!$EV:$FH</definedName>
    <definedName name="Z_66FF3F7C_A0B5_4AFE_BA43_C801055795EB_.wvu.FilterData" localSheetId="0" hidden="1">Obsada!$A$1:$AW$232</definedName>
    <definedName name="Z_66FF3F7C_A0B5_4AFE_BA43_C801055795EB_.wvu.PrintArea" localSheetId="12" hidden="1">pozostałość!$A$1:$AY$65</definedName>
    <definedName name="Z_66FF3F7C_A0B5_4AFE_BA43_C801055795EB_.wvu.PrintArea" localSheetId="13" hidden="1">'pozostałość wielotomowe'!$A$1:$BG$65</definedName>
    <definedName name="Z_66FF3F7C_A0B5_4AFE_BA43_C801055795EB_.wvu.PrintArea" localSheetId="16" hidden="1">'struktura pozost. % do sądu'!$A$3:$BW$65</definedName>
    <definedName name="Z_66FF3F7C_A0B5_4AFE_BA43_C801055795EB_.wvu.PrintArea" localSheetId="15" hidden="1">'struktura pozostałości'!$A$3:$BW$65</definedName>
    <definedName name="Z_66FF3F7C_A0B5_4AFE_BA43_C801055795EB_.wvu.PrintArea" localSheetId="6" hidden="1">'struktura wpływu'!$A$2:$BY$65</definedName>
    <definedName name="Z_66FF3F7C_A0B5_4AFE_BA43_C801055795EB_.wvu.PrintArea" localSheetId="1" hidden="1">wpływ!$A$2:$FF$65</definedName>
    <definedName name="Z_66FF3F7C_A0B5_4AFE_BA43_C801055795EB_.wvu.PrintArea" localSheetId="5" hidden="1">'wpływ (wielotomowe)'!$A$1:$EF$65</definedName>
    <definedName name="Z_66FF3F7C_A0B5_4AFE_BA43_C801055795EB_.wvu.PrintArea" localSheetId="7" hidden="1">załatwienia!$A$1:$HP$65</definedName>
    <definedName name="Z_66FF3F7C_A0B5_4AFE_BA43_C801055795EB_.wvu.PrintArea" localSheetId="10" hidden="1">'załatwienia (wielotomowe)'!$A$1:$DE$65</definedName>
    <definedName name="Z_66FF3F7C_A0B5_4AFE_BA43_C801055795EB_.wvu.PrintArea" localSheetId="9" hidden="1">'załatwienie na sędziego'!$A$1:$AP$65</definedName>
    <definedName name="Z_66FF3F7C_A0B5_4AFE_BA43_C801055795EB_.wvu.PrintTitles" localSheetId="23" hidden="1">'Obciążenia respondentów'!$A:$A</definedName>
    <definedName name="Z_66FF3F7C_A0B5_4AFE_BA43_C801055795EB_.wvu.PrintTitles" localSheetId="0" hidden="1">Obsada!$A:$C,Obsada!$1:$4</definedName>
    <definedName name="Z_66FF3F7C_A0B5_4AFE_BA43_C801055795EB_.wvu.PrintTitles" localSheetId="12" hidden="1">pozostałość!$A:$A</definedName>
    <definedName name="Z_66FF3F7C_A0B5_4AFE_BA43_C801055795EB_.wvu.PrintTitles" localSheetId="13" hidden="1">'pozostałość wielotomowe'!$A:$A</definedName>
    <definedName name="Z_66FF3F7C_A0B5_4AFE_BA43_C801055795EB_.wvu.PrintTitles" localSheetId="16" hidden="1">'struktura pozost. % do sądu'!$A:$A</definedName>
    <definedName name="Z_66FF3F7C_A0B5_4AFE_BA43_C801055795EB_.wvu.PrintTitles" localSheetId="15" hidden="1">'struktura pozostałości'!$A:$A</definedName>
    <definedName name="Z_66FF3F7C_A0B5_4AFE_BA43_C801055795EB_.wvu.PrintTitles" localSheetId="6" hidden="1">'struktura wpływu'!$A:$A</definedName>
    <definedName name="Z_66FF3F7C_A0B5_4AFE_BA43_C801055795EB_.wvu.PrintTitles" localSheetId="11" hidden="1">'struktura załatwień'!$A:$A</definedName>
    <definedName name="Z_66FF3F7C_A0B5_4AFE_BA43_C801055795EB_.wvu.PrintTitles" localSheetId="18" hidden="1">'Terminowość uzasadnień ogółem'!$A:$A</definedName>
    <definedName name="Z_66FF3F7C_A0B5_4AFE_BA43_C801055795EB_.wvu.PrintTitles" localSheetId="19" hidden="1">'Terminowość uzasadnień SO'!$A:$A</definedName>
    <definedName name="Z_66FF3F7C_A0B5_4AFE_BA43_C801055795EB_.wvu.PrintTitles" localSheetId="1" hidden="1">wpływ!$A:$A</definedName>
    <definedName name="Z_66FF3F7C_A0B5_4AFE_BA43_C801055795EB_.wvu.PrintTitles" localSheetId="5" hidden="1">'wpływ (wielotomowe)'!$A:$A,'wpływ (wielotomowe)'!$1:$6</definedName>
    <definedName name="Z_66FF3F7C_A0B5_4AFE_BA43_C801055795EB_.wvu.PrintTitles" localSheetId="7" hidden="1">załatwienia!$A:$A</definedName>
    <definedName name="Z_66FF3F7C_A0B5_4AFE_BA43_C801055795EB_.wvu.PrintTitles" localSheetId="10" hidden="1">'załatwienia (wielotomowe)'!$A:$A</definedName>
    <definedName name="Z_66FF3F7C_A0B5_4AFE_BA43_C801055795EB_.wvu.PrintTitles" localSheetId="9" hidden="1">'załatwienie na sędziego'!$A:$A</definedName>
    <definedName name="Z_66FF3F7C_A0B5_4AFE_BA43_C801055795EB_.wvu.PrintTitles" localSheetId="17" hidden="1">'Zażalenia -właściwość pozioma'!$A:$A</definedName>
    <definedName name="Z_66FF3F7C_A0B5_4AFE_BA43_C801055795EB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66FF3F7C_A0B5_4AFE_BA43_C801055795EB_.wvu.Rows" localSheetId="12" hidden="1">pozostałość!$12:$12,pozostałość!$19:$19,pozostałość!$24:$24,pozostałość!$29:$29,pozostałość!$34:$34,pozostałość!$40:$40,pozostałość!$44:$44,pozostałość!$49:$49,pozostałość!$53:$53,pozostałość!$56:$56,pozostałość!$62:$62</definedName>
    <definedName name="Z_66FF3F7C_A0B5_4AFE_BA43_C801055795EB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66FF3F7C_A0B5_4AFE_BA43_C801055795EB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66FF3F7C_A0B5_4AFE_BA43_C801055795EB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66FF3F7C_A0B5_4AFE_BA43_C801055795EB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66FF3F7C_A0B5_4AFE_BA43_C801055795EB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66FF3F7C_A0B5_4AFE_BA43_C801055795EB_.wvu.Rows" localSheetId="1" hidden="1">wpływ!$12:$12,wpływ!$19:$19,wpływ!$24:$24,wpływ!$29:$29,wpływ!$34:$34,wpływ!$40:$40,wpływ!$44:$44,wpływ!$49:$49,wpływ!$53:$53,wpływ!$56:$56,wpływ!$62:$62</definedName>
    <definedName name="Z_66FF3F7C_A0B5_4AFE_BA43_C801055795EB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66FF3F7C_A0B5_4AFE_BA43_C801055795EB_.wvu.Rows" localSheetId="7" hidden="1">załatwienia!$12:$12,załatwienia!$19:$19,załatwienia!$24:$24,załatwienia!$29:$29,załatwienia!$34:$34,załatwienia!$40:$40,załatwienia!$44:$44,załatwienia!$49:$49,załatwienia!$53:$53,załatwienia!$56:$56,załatwienia!$62:$62</definedName>
    <definedName name="Z_66FF3F7C_A0B5_4AFE_BA43_C801055795EB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66FF3F7C_A0B5_4AFE_BA43_C801055795EB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66FF3F7C_A0B5_4AFE_BA43_C801055795EB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84386E00_19D3_4D28_8C4A_AC7BDE73A4B2_.wvu.Cols" localSheetId="16" hidden="1">'struktura pozost. % do sądu'!$F:$F,'struktura pozost. % do sądu'!$J:$J,'struktura pozost. % do sądu'!$N:$N,'struktura pozost. % do sądu'!$BJ:$BJ,'struktura pozost. % do sądu'!$BN:$BN</definedName>
    <definedName name="Z_84386E00_19D3_4D28_8C4A_AC7BDE73A4B2_.wvu.Cols" localSheetId="15" hidden="1">'struktura pozostałości'!$F:$F,'struktura pozostałości'!$J:$J,'struktura pozostałości'!$N:$N,'struktura pozostałości'!$BJ:$BJ,'struktura pozostałości'!$BN:$BN</definedName>
    <definedName name="Z_84386E00_19D3_4D28_8C4A_AC7BDE73A4B2_.wvu.Cols" localSheetId="1" hidden="1">wpływ!#REF!,wpływ!$C:$C,wpływ!$E:$F,wpływ!$H:$L,wpływ!$P:$P,wpływ!$AH:$AH,wpływ!$AO:$AO,wpływ!$AS:$AS,wpływ!$AW:$AW,wpływ!$AY:$AY,wpływ!#REF!,wpływ!$BA:$BA,wpływ!$BC:$BC,wpływ!$BE:$BE,wpływ!#REF!,wpływ!#REF!,wpływ!#REF!,wpływ!$BG:$BG,wpływ!#REF!</definedName>
    <definedName name="Z_84386E00_19D3_4D28_8C4A_AC7BDE73A4B2_.wvu.FilterData" localSheetId="0" hidden="1">Obsada!$A$1:$AW$232</definedName>
    <definedName name="Z_84386E00_19D3_4D28_8C4A_AC7BDE73A4B2_.wvu.PrintArea" localSheetId="12" hidden="1">pozostałość!$A$1:$AY$65</definedName>
    <definedName name="Z_84386E00_19D3_4D28_8C4A_AC7BDE73A4B2_.wvu.PrintArea" localSheetId="13" hidden="1">'pozostałość wielotomowe'!$A$1:$BG$65</definedName>
    <definedName name="Z_84386E00_19D3_4D28_8C4A_AC7BDE73A4B2_.wvu.PrintArea" localSheetId="16" hidden="1">'struktura pozost. % do sądu'!$A$3:$BW$65</definedName>
    <definedName name="Z_84386E00_19D3_4D28_8C4A_AC7BDE73A4B2_.wvu.PrintArea" localSheetId="15" hidden="1">'struktura pozostałości'!$A$3:$BW$65</definedName>
    <definedName name="Z_84386E00_19D3_4D28_8C4A_AC7BDE73A4B2_.wvu.PrintArea" localSheetId="6" hidden="1">'struktura wpływu'!$A$2:$BY$65</definedName>
    <definedName name="Z_84386E00_19D3_4D28_8C4A_AC7BDE73A4B2_.wvu.PrintArea" localSheetId="1" hidden="1">wpływ!$A$2:$FF$65</definedName>
    <definedName name="Z_84386E00_19D3_4D28_8C4A_AC7BDE73A4B2_.wvu.PrintArea" localSheetId="5" hidden="1">'wpływ (wielotomowe)'!$A$1:$EF$65</definedName>
    <definedName name="Z_84386E00_19D3_4D28_8C4A_AC7BDE73A4B2_.wvu.PrintArea" localSheetId="7" hidden="1">załatwienia!$A$1:$HP$65</definedName>
    <definedName name="Z_84386E00_19D3_4D28_8C4A_AC7BDE73A4B2_.wvu.PrintArea" localSheetId="10" hidden="1">'załatwienia (wielotomowe)'!$A$1:$DE$65</definedName>
    <definedName name="Z_84386E00_19D3_4D28_8C4A_AC7BDE73A4B2_.wvu.PrintArea" localSheetId="9" hidden="1">'załatwienie na sędziego'!$A$1:$AP$65</definedName>
    <definedName name="Z_84386E00_19D3_4D28_8C4A_AC7BDE73A4B2_.wvu.PrintTitles" localSheetId="23" hidden="1">'Obciążenia respondentów'!$A:$A</definedName>
    <definedName name="Z_84386E00_19D3_4D28_8C4A_AC7BDE73A4B2_.wvu.PrintTitles" localSheetId="0" hidden="1">Obsada!$A:$C,Obsada!$1:$4</definedName>
    <definedName name="Z_84386E00_19D3_4D28_8C4A_AC7BDE73A4B2_.wvu.PrintTitles" localSheetId="12" hidden="1">pozostałość!$A:$A</definedName>
    <definedName name="Z_84386E00_19D3_4D28_8C4A_AC7BDE73A4B2_.wvu.PrintTitles" localSheetId="13" hidden="1">'pozostałość wielotomowe'!$A:$A</definedName>
    <definedName name="Z_84386E00_19D3_4D28_8C4A_AC7BDE73A4B2_.wvu.PrintTitles" localSheetId="16" hidden="1">'struktura pozost. % do sądu'!$A:$A</definedName>
    <definedName name="Z_84386E00_19D3_4D28_8C4A_AC7BDE73A4B2_.wvu.PrintTitles" localSheetId="15" hidden="1">'struktura pozostałości'!$A:$A</definedName>
    <definedName name="Z_84386E00_19D3_4D28_8C4A_AC7BDE73A4B2_.wvu.PrintTitles" localSheetId="6" hidden="1">'struktura wpływu'!$A:$A</definedName>
    <definedName name="Z_84386E00_19D3_4D28_8C4A_AC7BDE73A4B2_.wvu.PrintTitles" localSheetId="11" hidden="1">'struktura załatwień'!$A:$A</definedName>
    <definedName name="Z_84386E00_19D3_4D28_8C4A_AC7BDE73A4B2_.wvu.PrintTitles" localSheetId="18" hidden="1">'Terminowość uzasadnień ogółem'!$A:$A</definedName>
    <definedName name="Z_84386E00_19D3_4D28_8C4A_AC7BDE73A4B2_.wvu.PrintTitles" localSheetId="19" hidden="1">'Terminowość uzasadnień SO'!$A:$A</definedName>
    <definedName name="Z_84386E00_19D3_4D28_8C4A_AC7BDE73A4B2_.wvu.PrintTitles" localSheetId="1" hidden="1">wpływ!$A:$A</definedName>
    <definedName name="Z_84386E00_19D3_4D28_8C4A_AC7BDE73A4B2_.wvu.PrintTitles" localSheetId="5" hidden="1">'wpływ (wielotomowe)'!$A:$A,'wpływ (wielotomowe)'!$1:$6</definedName>
    <definedName name="Z_84386E00_19D3_4D28_8C4A_AC7BDE73A4B2_.wvu.PrintTitles" localSheetId="7" hidden="1">załatwienia!$A:$A</definedName>
    <definedName name="Z_84386E00_19D3_4D28_8C4A_AC7BDE73A4B2_.wvu.PrintTitles" localSheetId="10" hidden="1">'załatwienia (wielotomowe)'!$A:$A</definedName>
    <definedName name="Z_84386E00_19D3_4D28_8C4A_AC7BDE73A4B2_.wvu.PrintTitles" localSheetId="9" hidden="1">'załatwienie na sędziego'!$A:$A</definedName>
    <definedName name="Z_84386E00_19D3_4D28_8C4A_AC7BDE73A4B2_.wvu.PrintTitles" localSheetId="17" hidden="1">'Zażalenia -właściwość pozioma'!$A:$A</definedName>
    <definedName name="Z_84386E00_19D3_4D28_8C4A_AC7BDE73A4B2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84386E00_19D3_4D28_8C4A_AC7BDE73A4B2_.wvu.Rows" localSheetId="12" hidden="1">pozostałość!$12:$12,pozostałość!$19:$19,pozostałość!$24:$24,pozostałość!$29:$29,pozostałość!$34:$34,pozostałość!$40:$40,pozostałość!$44:$44,pozostałość!$49:$49,pozostałość!$53:$53,pozostałość!$56:$56,pozostałość!$62:$62</definedName>
    <definedName name="Z_84386E00_19D3_4D28_8C4A_AC7BDE73A4B2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84386E00_19D3_4D28_8C4A_AC7BDE73A4B2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84386E00_19D3_4D28_8C4A_AC7BDE73A4B2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84386E00_19D3_4D28_8C4A_AC7BDE73A4B2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84386E00_19D3_4D28_8C4A_AC7BDE73A4B2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84386E00_19D3_4D28_8C4A_AC7BDE73A4B2_.wvu.Rows" localSheetId="1" hidden="1">wpływ!$12:$12,wpływ!$19:$19,wpływ!$24:$24,wpływ!$29:$29,wpływ!$34:$34,wpływ!$40:$40,wpływ!$44:$44,wpływ!$49:$49,wpływ!$53:$53,wpływ!$56:$56,wpływ!$62:$62</definedName>
    <definedName name="Z_84386E00_19D3_4D28_8C4A_AC7BDE73A4B2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84386E00_19D3_4D28_8C4A_AC7BDE73A4B2_.wvu.Rows" localSheetId="7" hidden="1">załatwienia!$12:$12,załatwienia!$19:$19,załatwienia!$24:$24,załatwienia!$29:$29,załatwienia!$34:$34,załatwienia!$40:$40,załatwienia!$44:$44,załatwienia!$49:$49,załatwienia!$53:$53,załatwienia!$56:$56,załatwienia!$62:$62</definedName>
    <definedName name="Z_84386E00_19D3_4D28_8C4A_AC7BDE73A4B2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84386E00_19D3_4D28_8C4A_AC7BDE73A4B2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84386E00_19D3_4D28_8C4A_AC7BDE73A4B2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9543FB15_6047_4648_BFA6_B5B128B9201E_.wvu.Cols" localSheetId="16" hidden="1">'struktura pozost. % do sądu'!$F:$F,'struktura pozost. % do sądu'!$J:$J,'struktura pozost. % do sądu'!$N:$N,'struktura pozost. % do sądu'!$BJ:$BJ,'struktura pozost. % do sądu'!$BN:$BN</definedName>
    <definedName name="Z_9543FB15_6047_4648_BFA6_B5B128B9201E_.wvu.Cols" localSheetId="15" hidden="1">'struktura pozostałości'!$F:$F,'struktura pozostałości'!$J:$J,'struktura pozostałości'!$N:$N,'struktura pozostałości'!$BJ:$BJ,'struktura pozostałości'!$BN:$BN</definedName>
    <definedName name="Z_9543FB15_6047_4648_BFA6_B5B128B9201E_.wvu.Cols" localSheetId="11" hidden="1">'struktura załatwień'!$AK:$AK,'struktura załatwień'!$AT:$AT,'struktura załatwień'!$BF:$BG</definedName>
    <definedName name="Z_9543FB15_6047_4648_BFA6_B5B128B9201E_.wvu.Cols" localSheetId="1" hidden="1">wpływ!$B:$FF</definedName>
    <definedName name="Z_9543FB15_6047_4648_BFA6_B5B128B9201E_.wvu.Cols" localSheetId="7" hidden="1">załatwienia!$B:$P,załatwienia!$R:$AB,załatwienia!$AF:$AG,załatwienia!$AJ:$EU</definedName>
    <definedName name="Z_9543FB15_6047_4648_BFA6_B5B128B9201E_.wvu.FilterData" localSheetId="0" hidden="1">Obsada!$A$1:$AW$232</definedName>
    <definedName name="Z_9543FB15_6047_4648_BFA6_B5B128B9201E_.wvu.PrintArea" localSheetId="12" hidden="1">pozostałość!$A$1:$AY$65</definedName>
    <definedName name="Z_9543FB15_6047_4648_BFA6_B5B128B9201E_.wvu.PrintArea" localSheetId="13" hidden="1">'pozostałość wielotomowe'!$A$1:$BG$65</definedName>
    <definedName name="Z_9543FB15_6047_4648_BFA6_B5B128B9201E_.wvu.PrintArea" localSheetId="16" hidden="1">'struktura pozost. % do sądu'!$A$3:$BW$65</definedName>
    <definedName name="Z_9543FB15_6047_4648_BFA6_B5B128B9201E_.wvu.PrintArea" localSheetId="15" hidden="1">'struktura pozostałości'!$A$3:$BW$65</definedName>
    <definedName name="Z_9543FB15_6047_4648_BFA6_B5B128B9201E_.wvu.PrintArea" localSheetId="6" hidden="1">'struktura wpływu'!$A$2:$BY$65</definedName>
    <definedName name="Z_9543FB15_6047_4648_BFA6_B5B128B9201E_.wvu.PrintArea" localSheetId="1" hidden="1">wpływ!$A$2:$FF$65</definedName>
    <definedName name="Z_9543FB15_6047_4648_BFA6_B5B128B9201E_.wvu.PrintArea" localSheetId="5" hidden="1">'wpływ (wielotomowe)'!$A$1:$EF$65</definedName>
    <definedName name="Z_9543FB15_6047_4648_BFA6_B5B128B9201E_.wvu.PrintArea" localSheetId="7" hidden="1">załatwienia!$A$1:$HP$65</definedName>
    <definedName name="Z_9543FB15_6047_4648_BFA6_B5B128B9201E_.wvu.PrintArea" localSheetId="10" hidden="1">'załatwienia (wielotomowe)'!$A$1:$DE$65</definedName>
    <definedName name="Z_9543FB15_6047_4648_BFA6_B5B128B9201E_.wvu.PrintArea" localSheetId="9" hidden="1">'załatwienie na sędziego'!$A$1:$AP$65</definedName>
    <definedName name="Z_9543FB15_6047_4648_BFA6_B5B128B9201E_.wvu.PrintTitles" localSheetId="23" hidden="1">'Obciążenia respondentów'!$A:$A</definedName>
    <definedName name="Z_9543FB15_6047_4648_BFA6_B5B128B9201E_.wvu.PrintTitles" localSheetId="0" hidden="1">Obsada!$A:$C,Obsada!$1:$4</definedName>
    <definedName name="Z_9543FB15_6047_4648_BFA6_B5B128B9201E_.wvu.PrintTitles" localSheetId="12" hidden="1">pozostałość!$A:$A</definedName>
    <definedName name="Z_9543FB15_6047_4648_BFA6_B5B128B9201E_.wvu.PrintTitles" localSheetId="13" hidden="1">'pozostałość wielotomowe'!$A:$A</definedName>
    <definedName name="Z_9543FB15_6047_4648_BFA6_B5B128B9201E_.wvu.PrintTitles" localSheetId="16" hidden="1">'struktura pozost. % do sądu'!$A:$A</definedName>
    <definedName name="Z_9543FB15_6047_4648_BFA6_B5B128B9201E_.wvu.PrintTitles" localSheetId="15" hidden="1">'struktura pozostałości'!$A:$A</definedName>
    <definedName name="Z_9543FB15_6047_4648_BFA6_B5B128B9201E_.wvu.PrintTitles" localSheetId="6" hidden="1">'struktura wpływu'!$A:$A</definedName>
    <definedName name="Z_9543FB15_6047_4648_BFA6_B5B128B9201E_.wvu.PrintTitles" localSheetId="11" hidden="1">'struktura załatwień'!$A:$A</definedName>
    <definedName name="Z_9543FB15_6047_4648_BFA6_B5B128B9201E_.wvu.PrintTitles" localSheetId="18" hidden="1">'Terminowość uzasadnień ogółem'!$A:$A</definedName>
    <definedName name="Z_9543FB15_6047_4648_BFA6_B5B128B9201E_.wvu.PrintTitles" localSheetId="19" hidden="1">'Terminowość uzasadnień SO'!$A:$A</definedName>
    <definedName name="Z_9543FB15_6047_4648_BFA6_B5B128B9201E_.wvu.PrintTitles" localSheetId="1" hidden="1">wpływ!$A:$A</definedName>
    <definedName name="Z_9543FB15_6047_4648_BFA6_B5B128B9201E_.wvu.PrintTitles" localSheetId="5" hidden="1">'wpływ (wielotomowe)'!$A:$A,'wpływ (wielotomowe)'!$1:$6</definedName>
    <definedName name="Z_9543FB15_6047_4648_BFA6_B5B128B9201E_.wvu.PrintTitles" localSheetId="7" hidden="1">załatwienia!$A:$A</definedName>
    <definedName name="Z_9543FB15_6047_4648_BFA6_B5B128B9201E_.wvu.PrintTitles" localSheetId="10" hidden="1">'załatwienia (wielotomowe)'!$A:$A</definedName>
    <definedName name="Z_9543FB15_6047_4648_BFA6_B5B128B9201E_.wvu.PrintTitles" localSheetId="9" hidden="1">'załatwienie na sędziego'!$A:$A</definedName>
    <definedName name="Z_9543FB15_6047_4648_BFA6_B5B128B9201E_.wvu.PrintTitles" localSheetId="17" hidden="1">'Zażalenia -właściwość pozioma'!$A:$A</definedName>
    <definedName name="Z_9543FB15_6047_4648_BFA6_B5B128B9201E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9543FB15_6047_4648_BFA6_B5B128B9201E_.wvu.Rows" localSheetId="12" hidden="1">pozostałość!$12:$12,pozostałość!$19:$19,pozostałość!$24:$24,pozostałość!$29:$29,pozostałość!$34:$34,pozostałość!$40:$40,pozostałość!$44:$44,pozostałość!$49:$49,pozostałość!$53:$53,pozostałość!$56:$56,pozostałość!$62:$62</definedName>
    <definedName name="Z_9543FB15_6047_4648_BFA6_B5B128B9201E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9543FB15_6047_4648_BFA6_B5B128B9201E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9543FB15_6047_4648_BFA6_B5B128B9201E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9543FB15_6047_4648_BFA6_B5B128B9201E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9543FB15_6047_4648_BFA6_B5B128B9201E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9543FB15_6047_4648_BFA6_B5B128B9201E_.wvu.Rows" localSheetId="1" hidden="1">wpływ!$12:$12,wpływ!$19:$19,wpływ!$24:$24,wpływ!$29:$29,wpływ!$34:$34,wpływ!$40:$40,wpływ!$44:$44,wpływ!$49:$49,wpływ!$53:$53,wpływ!$56:$56,wpływ!$62:$62</definedName>
    <definedName name="Z_9543FB15_6047_4648_BFA6_B5B128B9201E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9543FB15_6047_4648_BFA6_B5B128B9201E_.wvu.Rows" localSheetId="7" hidden="1">załatwienia!$12:$12,załatwienia!$19:$19,załatwienia!$24:$24,załatwienia!$29:$29,załatwienia!$34:$34,załatwienia!$40:$40,załatwienia!$44:$44,załatwienia!$49:$49,załatwienia!$53:$53,załatwienia!$56:$56,załatwienia!$62:$62</definedName>
    <definedName name="Z_9543FB15_6047_4648_BFA6_B5B128B9201E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9543FB15_6047_4648_BFA6_B5B128B9201E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9543FB15_6047_4648_BFA6_B5B128B9201E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97F325E5_80DD_42D2_866F_BC1A81E7235D_.wvu.Cols" localSheetId="12" hidden="1">pozostałość!$C:$F,pozostałość!$H:$I,pozostałość!$M:$M,pozostałość!$S:$S,pozostałość!$U:$U,pozostałość!$W:$W,pozostałość!$Y:$Y,pozostałość!$AA:$AA,pozostałość!#REF!,pozostałość!$AC:$AC,pozostałość!$AE:$AE,pozostałość!$AG:$AG,pozostałość!#REF!,pozostałość!#REF!,pozostałość!#REF!,pozostałość!$AI:$AI,pozostałość!$AL:$BF</definedName>
    <definedName name="Z_97F325E5_80DD_42D2_866F_BC1A81E7235D_.wvu.Cols" localSheetId="16" hidden="1">'struktura pozost. % do sądu'!$F:$F,'struktura pozost. % do sądu'!$J:$J,'struktura pozost. % do sądu'!$N:$N,'struktura pozost. % do sądu'!$BJ:$BJ,'struktura pozost. % do sądu'!$BN:$BN</definedName>
    <definedName name="Z_97F325E5_80DD_42D2_866F_BC1A81E7235D_.wvu.Cols" localSheetId="15" hidden="1">'struktura pozostałości'!$F:$F,'struktura pozostałości'!$J:$J,'struktura pozostałości'!$N:$N,'struktura pozostałości'!$BJ:$BJ,'struktura pozostałości'!$BN:$BN</definedName>
    <definedName name="Z_97F325E5_80DD_42D2_866F_BC1A81E7235D_.wvu.Cols" localSheetId="11" hidden="1">'struktura załatwień'!$AK:$AK,'struktura załatwień'!$AT:$AT,'struktura załatwień'!$BF:$BG</definedName>
    <definedName name="Z_97F325E5_80DD_42D2_866F_BC1A81E7235D_.wvu.Cols" localSheetId="1" hidden="1">wpływ!$B:$FF</definedName>
    <definedName name="Z_97F325E5_80DD_42D2_866F_BC1A81E7235D_.wvu.Cols" localSheetId="5" hidden="1">'wpływ (wielotomowe)'!$B:$BN</definedName>
    <definedName name="Z_97F325E5_80DD_42D2_866F_BC1A81E7235D_.wvu.Cols" localSheetId="7" hidden="1">załatwienia!$C:$P,załatwienia!$R:$R,załatwienia!$W:$AJ,załatwienia!$AN:$AN,załatwienia!$BA:$BF,załatwienia!$BQ:$FH</definedName>
    <definedName name="Z_97F325E5_80DD_42D2_866F_BC1A81E7235D_.wvu.Cols" localSheetId="10" hidden="1">'załatwienia (wielotomowe)'!$B:$BA</definedName>
    <definedName name="Z_97F325E5_80DD_42D2_866F_BC1A81E7235D_.wvu.Cols" localSheetId="9" hidden="1">'załatwienie na sędziego'!$B:$AP</definedName>
    <definedName name="Z_97F325E5_80DD_42D2_866F_BC1A81E7235D_.wvu.FilterData" localSheetId="0" hidden="1">Obsada!$A$1:$AW$232</definedName>
    <definedName name="Z_97F325E5_80DD_42D2_866F_BC1A81E7235D_.wvu.PrintArea" localSheetId="12" hidden="1">pozostałość!$A$1:$AY$65</definedName>
    <definedName name="Z_97F325E5_80DD_42D2_866F_BC1A81E7235D_.wvu.PrintArea" localSheetId="13" hidden="1">'pozostałość wielotomowe'!$A$1:$BG$65</definedName>
    <definedName name="Z_97F325E5_80DD_42D2_866F_BC1A81E7235D_.wvu.PrintArea" localSheetId="16" hidden="1">'struktura pozost. % do sądu'!$A$3:$BW$65</definedName>
    <definedName name="Z_97F325E5_80DD_42D2_866F_BC1A81E7235D_.wvu.PrintArea" localSheetId="15" hidden="1">'struktura pozostałości'!$A$3:$BW$65</definedName>
    <definedName name="Z_97F325E5_80DD_42D2_866F_BC1A81E7235D_.wvu.PrintArea" localSheetId="6" hidden="1">'struktura wpływu'!$A$2:$BY$65</definedName>
    <definedName name="Z_97F325E5_80DD_42D2_866F_BC1A81E7235D_.wvu.PrintArea" localSheetId="1" hidden="1">wpływ!$A$2:$FF$65</definedName>
    <definedName name="Z_97F325E5_80DD_42D2_866F_BC1A81E7235D_.wvu.PrintArea" localSheetId="5" hidden="1">'wpływ (wielotomowe)'!$A$1:$EF$65</definedName>
    <definedName name="Z_97F325E5_80DD_42D2_866F_BC1A81E7235D_.wvu.PrintArea" localSheetId="7" hidden="1">załatwienia!$A$1:$HP$65</definedName>
    <definedName name="Z_97F325E5_80DD_42D2_866F_BC1A81E7235D_.wvu.PrintArea" localSheetId="10" hidden="1">'załatwienia (wielotomowe)'!$A$1:$DE$65</definedName>
    <definedName name="Z_97F325E5_80DD_42D2_866F_BC1A81E7235D_.wvu.PrintArea" localSheetId="9" hidden="1">'załatwienie na sędziego'!$A$1:$AP$65</definedName>
    <definedName name="Z_97F325E5_80DD_42D2_866F_BC1A81E7235D_.wvu.PrintTitles" localSheetId="23" hidden="1">'Obciążenia respondentów'!$A:$A</definedName>
    <definedName name="Z_97F325E5_80DD_42D2_866F_BC1A81E7235D_.wvu.PrintTitles" localSheetId="0" hidden="1">Obsada!$A:$C,Obsada!$1:$4</definedName>
    <definedName name="Z_97F325E5_80DD_42D2_866F_BC1A81E7235D_.wvu.PrintTitles" localSheetId="12" hidden="1">pozostałość!$A:$A</definedName>
    <definedName name="Z_97F325E5_80DD_42D2_866F_BC1A81E7235D_.wvu.PrintTitles" localSheetId="13" hidden="1">'pozostałość wielotomowe'!$A:$A</definedName>
    <definedName name="Z_97F325E5_80DD_42D2_866F_BC1A81E7235D_.wvu.PrintTitles" localSheetId="16" hidden="1">'struktura pozost. % do sądu'!$A:$A</definedName>
    <definedName name="Z_97F325E5_80DD_42D2_866F_BC1A81E7235D_.wvu.PrintTitles" localSheetId="15" hidden="1">'struktura pozostałości'!$A:$A</definedName>
    <definedName name="Z_97F325E5_80DD_42D2_866F_BC1A81E7235D_.wvu.PrintTitles" localSheetId="6" hidden="1">'struktura wpływu'!$A:$A</definedName>
    <definedName name="Z_97F325E5_80DD_42D2_866F_BC1A81E7235D_.wvu.PrintTitles" localSheetId="11" hidden="1">'struktura załatwień'!$A:$A</definedName>
    <definedName name="Z_97F325E5_80DD_42D2_866F_BC1A81E7235D_.wvu.PrintTitles" localSheetId="18" hidden="1">'Terminowość uzasadnień ogółem'!$A:$A</definedName>
    <definedName name="Z_97F325E5_80DD_42D2_866F_BC1A81E7235D_.wvu.PrintTitles" localSheetId="19" hidden="1">'Terminowość uzasadnień SO'!$A:$A</definedName>
    <definedName name="Z_97F325E5_80DD_42D2_866F_BC1A81E7235D_.wvu.PrintTitles" localSheetId="1" hidden="1">wpływ!$A:$A</definedName>
    <definedName name="Z_97F325E5_80DD_42D2_866F_BC1A81E7235D_.wvu.PrintTitles" localSheetId="5" hidden="1">'wpływ (wielotomowe)'!$A:$A,'wpływ (wielotomowe)'!$1:$6</definedName>
    <definedName name="Z_97F325E5_80DD_42D2_866F_BC1A81E7235D_.wvu.PrintTitles" localSheetId="7" hidden="1">załatwienia!$A:$A</definedName>
    <definedName name="Z_97F325E5_80DD_42D2_866F_BC1A81E7235D_.wvu.PrintTitles" localSheetId="10" hidden="1">'załatwienia (wielotomowe)'!$A:$A</definedName>
    <definedName name="Z_97F325E5_80DD_42D2_866F_BC1A81E7235D_.wvu.PrintTitles" localSheetId="9" hidden="1">'załatwienie na sędziego'!$A:$A</definedName>
    <definedName name="Z_97F325E5_80DD_42D2_866F_BC1A81E7235D_.wvu.PrintTitles" localSheetId="17" hidden="1">'Zażalenia -właściwość pozioma'!$A:$A</definedName>
    <definedName name="Z_97F325E5_80DD_42D2_866F_BC1A81E7235D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97F325E5_80DD_42D2_866F_BC1A81E7235D_.wvu.Rows" localSheetId="12" hidden="1">pozostałość!$12:$12,pozostałość!$19:$19,pozostałość!$24:$24,pozostałość!$29:$29,pozostałość!$34:$34,pozostałość!$40:$40,pozostałość!$44:$44,pozostałość!$49:$49,pozostałość!$53:$53,pozostałość!$56:$56,pozostałość!$62:$62</definedName>
    <definedName name="Z_97F325E5_80DD_42D2_866F_BC1A81E7235D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97F325E5_80DD_42D2_866F_BC1A81E7235D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97F325E5_80DD_42D2_866F_BC1A81E7235D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97F325E5_80DD_42D2_866F_BC1A81E7235D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97F325E5_80DD_42D2_866F_BC1A81E7235D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97F325E5_80DD_42D2_866F_BC1A81E7235D_.wvu.Rows" localSheetId="1" hidden="1">wpływ!$12:$12,wpływ!$19:$19,wpływ!$24:$24,wpływ!$29:$29,wpływ!$34:$34,wpływ!$40:$40,wpływ!$44:$44,wpływ!$49:$49,wpływ!$53:$53,wpływ!$56:$56,wpływ!$62:$62</definedName>
    <definedName name="Z_97F325E5_80DD_42D2_866F_BC1A81E7235D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97F325E5_80DD_42D2_866F_BC1A81E7235D_.wvu.Rows" localSheetId="7" hidden="1">załatwienia!$12:$12,załatwienia!$19:$19,załatwienia!$24:$24,załatwienia!$29:$29,załatwienia!$34:$34,załatwienia!$40:$40,załatwienia!$44:$44,załatwienia!$49:$49,załatwienia!$53:$53,załatwienia!$56:$56,załatwienia!$62:$62</definedName>
    <definedName name="Z_97F325E5_80DD_42D2_866F_BC1A81E7235D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97F325E5_80DD_42D2_866F_BC1A81E7235D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97F325E5_80DD_42D2_866F_BC1A81E7235D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 name="Z_EA1C8164_8D27_491D_83B3_9D6843197733_.wvu.Cols" localSheetId="0" hidden="1">Obsada!$F:$AI,Obsada!$AM:$AM,Obsada!$AO:$AO,Obsada!$AQ:$AQ,Obsada!$AS:$AS,Obsada!$AW:$AW</definedName>
    <definedName name="Z_EA1C8164_8D27_491D_83B3_9D6843197733_.wvu.Cols" localSheetId="16" hidden="1">'struktura pozost. % do sądu'!$F:$F,'struktura pozost. % do sądu'!$J:$J,'struktura pozost. % do sądu'!$N:$N,'struktura pozost. % do sądu'!$BJ:$BJ,'struktura pozost. % do sądu'!$BN:$BN</definedName>
    <definedName name="Z_EA1C8164_8D27_491D_83B3_9D6843197733_.wvu.Cols" localSheetId="15" hidden="1">'struktura pozostałości'!$F:$F,'struktura pozostałości'!$J:$J,'struktura pozostałości'!$N:$N,'struktura pozostałości'!$BJ:$BJ,'struktura pozostałości'!$BN:$BN</definedName>
    <definedName name="Z_EA1C8164_8D27_491D_83B3_9D6843197733_.wvu.FilterData" localSheetId="0" hidden="1">Obsada!$B$1:$B$28</definedName>
    <definedName name="Z_EA1C8164_8D27_491D_83B3_9D6843197733_.wvu.Rows" localSheetId="5" hidden="1">'wpływ (wielotomowe)'!$3:$3</definedName>
    <definedName name="Z_EA1C8164_8D27_491D_83B3_9D6843197733_.wvu.Rows" localSheetId="10" hidden="1">'załatwienia (wielotomowe)'!$3:$3</definedName>
    <definedName name="Z_F7C636C2_9554_4B14_82A5_A93068D1CA8E_.wvu.Cols" localSheetId="16" hidden="1">'struktura pozost. % do sądu'!$F:$F,'struktura pozost. % do sądu'!$J:$J,'struktura pozost. % do sądu'!$N:$N,'struktura pozost. % do sądu'!$BJ:$BJ,'struktura pozost. % do sądu'!$BN:$BN</definedName>
    <definedName name="Z_F7C636C2_9554_4B14_82A5_A93068D1CA8E_.wvu.Cols" localSheetId="15" hidden="1">'struktura pozostałości'!$F:$F,'struktura pozostałości'!$J:$J,'struktura pozostałości'!$N:$N,'struktura pozostałości'!$BJ:$BJ,'struktura pozostałości'!$BN:$BN</definedName>
    <definedName name="Z_F7C636C2_9554_4B14_82A5_A93068D1CA8E_.wvu.Cols" localSheetId="1" hidden="1">wpływ!$B:$FF</definedName>
    <definedName name="Z_F7C636C2_9554_4B14_82A5_A93068D1CA8E_.wvu.Cols" localSheetId="7" hidden="1">załatwienia!$C:$M,załatwienia!$O:$P,załatwienia!$R:$AJ,załatwienia!$AN:$BF,załatwienia!$BL:$BV,załatwienia!$CC:$CM,załatwienia!$CQ:$CV,załatwienia!$CZ:$DE,załatwienia!$DG:$DL,załatwienia!#REF!,załatwienia!$DN:$DS,załatwienia!$DU:$DZ,załatwienia!$EB:$EG,załatwienia!#REF!,załatwienia!#REF!,załatwienia!#REF!,załatwienia!$EI:$EN,załatwienia!$EV:$FH</definedName>
    <definedName name="Z_F7C636C2_9554_4B14_82A5_A93068D1CA8E_.wvu.FilterData" localSheetId="0" hidden="1">Obsada!$A$1:$AW$232</definedName>
    <definedName name="Z_F7C636C2_9554_4B14_82A5_A93068D1CA8E_.wvu.PrintArea" localSheetId="12" hidden="1">pozostałość!$A$1:$AY$65</definedName>
    <definedName name="Z_F7C636C2_9554_4B14_82A5_A93068D1CA8E_.wvu.PrintArea" localSheetId="13" hidden="1">'pozostałość wielotomowe'!$A$1:$BG$65</definedName>
    <definedName name="Z_F7C636C2_9554_4B14_82A5_A93068D1CA8E_.wvu.PrintArea" localSheetId="16" hidden="1">'struktura pozost. % do sądu'!$A$3:$BW$65</definedName>
    <definedName name="Z_F7C636C2_9554_4B14_82A5_A93068D1CA8E_.wvu.PrintArea" localSheetId="15" hidden="1">'struktura pozostałości'!$A$3:$BW$65</definedName>
    <definedName name="Z_F7C636C2_9554_4B14_82A5_A93068D1CA8E_.wvu.PrintArea" localSheetId="6" hidden="1">'struktura wpływu'!$A$2:$BY$65</definedName>
    <definedName name="Z_F7C636C2_9554_4B14_82A5_A93068D1CA8E_.wvu.PrintArea" localSheetId="1" hidden="1">wpływ!$A$2:$FF$65</definedName>
    <definedName name="Z_F7C636C2_9554_4B14_82A5_A93068D1CA8E_.wvu.PrintArea" localSheetId="5" hidden="1">'wpływ (wielotomowe)'!$A$1:$EF$65</definedName>
    <definedName name="Z_F7C636C2_9554_4B14_82A5_A93068D1CA8E_.wvu.PrintArea" localSheetId="7" hidden="1">załatwienia!$A$1:$HP$65</definedName>
    <definedName name="Z_F7C636C2_9554_4B14_82A5_A93068D1CA8E_.wvu.PrintArea" localSheetId="10" hidden="1">'załatwienia (wielotomowe)'!$A$1:$DE$65</definedName>
    <definedName name="Z_F7C636C2_9554_4B14_82A5_A93068D1CA8E_.wvu.PrintArea" localSheetId="9" hidden="1">'załatwienie na sędziego'!$A$1:$AP$65</definedName>
    <definedName name="Z_F7C636C2_9554_4B14_82A5_A93068D1CA8E_.wvu.PrintTitles" localSheetId="23" hidden="1">'Obciążenia respondentów'!$A:$A</definedName>
    <definedName name="Z_F7C636C2_9554_4B14_82A5_A93068D1CA8E_.wvu.PrintTitles" localSheetId="0" hidden="1">Obsada!$A:$C,Obsada!$1:$4</definedName>
    <definedName name="Z_F7C636C2_9554_4B14_82A5_A93068D1CA8E_.wvu.PrintTitles" localSheetId="12" hidden="1">pozostałość!$A:$A</definedName>
    <definedName name="Z_F7C636C2_9554_4B14_82A5_A93068D1CA8E_.wvu.PrintTitles" localSheetId="13" hidden="1">'pozostałość wielotomowe'!$A:$A</definedName>
    <definedName name="Z_F7C636C2_9554_4B14_82A5_A93068D1CA8E_.wvu.PrintTitles" localSheetId="16" hidden="1">'struktura pozost. % do sądu'!$A:$A</definedName>
    <definedName name="Z_F7C636C2_9554_4B14_82A5_A93068D1CA8E_.wvu.PrintTitles" localSheetId="15" hidden="1">'struktura pozostałości'!$A:$A</definedName>
    <definedName name="Z_F7C636C2_9554_4B14_82A5_A93068D1CA8E_.wvu.PrintTitles" localSheetId="6" hidden="1">'struktura wpływu'!$A:$A</definedName>
    <definedName name="Z_F7C636C2_9554_4B14_82A5_A93068D1CA8E_.wvu.PrintTitles" localSheetId="11" hidden="1">'struktura załatwień'!$A:$A</definedName>
    <definedName name="Z_F7C636C2_9554_4B14_82A5_A93068D1CA8E_.wvu.PrintTitles" localSheetId="18" hidden="1">'Terminowość uzasadnień ogółem'!$A:$A</definedName>
    <definedName name="Z_F7C636C2_9554_4B14_82A5_A93068D1CA8E_.wvu.PrintTitles" localSheetId="19" hidden="1">'Terminowość uzasadnień SO'!$A:$A</definedName>
    <definedName name="Z_F7C636C2_9554_4B14_82A5_A93068D1CA8E_.wvu.PrintTitles" localSheetId="1" hidden="1">wpływ!$A:$A</definedName>
    <definedName name="Z_F7C636C2_9554_4B14_82A5_A93068D1CA8E_.wvu.PrintTitles" localSheetId="5" hidden="1">'wpływ (wielotomowe)'!$A:$A,'wpływ (wielotomowe)'!$1:$6</definedName>
    <definedName name="Z_F7C636C2_9554_4B14_82A5_A93068D1CA8E_.wvu.PrintTitles" localSheetId="7" hidden="1">załatwienia!$A:$A</definedName>
    <definedName name="Z_F7C636C2_9554_4B14_82A5_A93068D1CA8E_.wvu.PrintTitles" localSheetId="10" hidden="1">'załatwienia (wielotomowe)'!$A:$A</definedName>
    <definedName name="Z_F7C636C2_9554_4B14_82A5_A93068D1CA8E_.wvu.PrintTitles" localSheetId="9" hidden="1">'załatwienie na sędziego'!$A:$A</definedName>
    <definedName name="Z_F7C636C2_9554_4B14_82A5_A93068D1CA8E_.wvu.PrintTitles" localSheetId="17" hidden="1">'Zażalenia -właściwość pozioma'!$A:$A</definedName>
    <definedName name="Z_F7C636C2_9554_4B14_82A5_A93068D1CA8E_.wvu.Rows" localSheetId="23" hidden="1">'Obciążenia respondentów'!$12:$12,'Obciążenia respondentów'!$19:$19,'Obciążenia respondentów'!$24:$24,'Obciążenia respondentów'!$29:$29,'Obciążenia respondentów'!$34:$34,'Obciążenia respondentów'!$40:$40,'Obciążenia respondentów'!$44:$44,'Obciążenia respondentów'!$49:$49,'Obciążenia respondentów'!$53:$53,'Obciążenia respondentów'!$56:$56,'Obciążenia respondentów'!$62:$62</definedName>
    <definedName name="Z_F7C636C2_9554_4B14_82A5_A93068D1CA8E_.wvu.Rows" localSheetId="12" hidden="1">pozostałość!$12:$12,pozostałość!$19:$19,pozostałość!$24:$24,pozostałość!$29:$29,pozostałość!$34:$34,pozostałość!$40:$40,pozostałość!$44:$44,pozostałość!$49:$49,pozostałość!$53:$53,pozostałość!$56:$56,pozostałość!$62:$62</definedName>
    <definedName name="Z_F7C636C2_9554_4B14_82A5_A93068D1CA8E_.wvu.Rows" localSheetId="13" hidden="1">'pozostałość wielotomowe'!$12:$12,'pozostałość wielotomowe'!$19:$19,'pozostałość wielotomowe'!$24:$24,'pozostałość wielotomowe'!$29:$29,'pozostałość wielotomowe'!$34:$34,'pozostałość wielotomowe'!$40:$40,'pozostałość wielotomowe'!$44:$44,'pozostałość wielotomowe'!$49:$49,'pozostałość wielotomowe'!$53:$53,'pozostałość wielotomowe'!$56:$56,'pozostałość wielotomowe'!$62:$62</definedName>
    <definedName name="Z_F7C636C2_9554_4B14_82A5_A93068D1CA8E_.wvu.Rows" localSheetId="6" hidden="1">'struktura wpływu'!$12:$12,'struktura wpływu'!$19:$19,'struktura wpływu'!$24:$24,'struktura wpływu'!$29:$29,'struktura wpływu'!$34:$34,'struktura wpływu'!$40:$40,'struktura wpływu'!$44:$44,'struktura wpływu'!$49:$49,'struktura wpływu'!$53:$53,'struktura wpływu'!$56:$56,'struktura wpływu'!$62:$62</definedName>
    <definedName name="Z_F7C636C2_9554_4B14_82A5_A93068D1CA8E_.wvu.Rows" localSheetId="11" hidden="1">'struktura załatwień'!$12:$12,'struktura załatwień'!$19:$19,'struktura załatwień'!$24:$24,'struktura załatwień'!$29:$29,'struktura załatwień'!$34:$34,'struktura załatwień'!$40:$40,'struktura załatwień'!$44:$44,'struktura załatwień'!$49:$49,'struktura załatwień'!$53:$53,'struktura załatwień'!$56:$56,'struktura załatwień'!$62:$62</definedName>
    <definedName name="Z_F7C636C2_9554_4B14_82A5_A93068D1CA8E_.wvu.Rows" localSheetId="18" hidden="1">'Terminowość uzasadnień ogółem'!$12:$12,'Terminowość uzasadnień ogółem'!$19:$19,'Terminowość uzasadnień ogółem'!$24:$24,'Terminowość uzasadnień ogółem'!$29:$29,'Terminowość uzasadnień ogółem'!$34:$34,'Terminowość uzasadnień ogółem'!$40:$40,'Terminowość uzasadnień ogółem'!$44:$44,'Terminowość uzasadnień ogółem'!$49:$49,'Terminowość uzasadnień ogółem'!$53:$53,'Terminowość uzasadnień ogółem'!$56:$56,'Terminowość uzasadnień ogółem'!$62:$62</definedName>
    <definedName name="Z_F7C636C2_9554_4B14_82A5_A93068D1CA8E_.wvu.Rows" localSheetId="19" hidden="1">'Terminowość uzasadnień SO'!$12:$12,'Terminowość uzasadnień SO'!$19:$19,'Terminowość uzasadnień SO'!$24:$24,'Terminowość uzasadnień SO'!$29:$29,'Terminowość uzasadnień SO'!$34:$34,'Terminowość uzasadnień SO'!$40:$40,'Terminowość uzasadnień SO'!$44:$44,'Terminowość uzasadnień SO'!$49:$49,'Terminowość uzasadnień SO'!$53:$53,'Terminowość uzasadnień SO'!$56:$56,'Terminowość uzasadnień SO'!$62:$62</definedName>
    <definedName name="Z_F7C636C2_9554_4B14_82A5_A93068D1CA8E_.wvu.Rows" localSheetId="1" hidden="1">wpływ!$12:$12,wpływ!$19:$19,wpływ!$24:$24,wpływ!$29:$29,wpływ!$34:$34,wpływ!$40:$40,wpływ!$44:$44,wpływ!$49:$49,wpływ!$53:$53,wpływ!$56:$56,wpływ!$62:$62</definedName>
    <definedName name="Z_F7C636C2_9554_4B14_82A5_A93068D1CA8E_.wvu.Rows" localSheetId="5" hidden="1">'wpływ (wielotomowe)'!$3:$3,'wpływ (wielotomowe)'!$12:$12,'wpływ (wielotomowe)'!$19:$19,'wpływ (wielotomowe)'!$24:$24,'wpływ (wielotomowe)'!$29:$29,'wpływ (wielotomowe)'!$34:$34,'wpływ (wielotomowe)'!$40:$40,'wpływ (wielotomowe)'!$44:$44,'wpływ (wielotomowe)'!$49:$49,'wpływ (wielotomowe)'!$53:$53,'wpływ (wielotomowe)'!$56:$56,'wpływ (wielotomowe)'!$62:$62</definedName>
    <definedName name="Z_F7C636C2_9554_4B14_82A5_A93068D1CA8E_.wvu.Rows" localSheetId="7" hidden="1">załatwienia!$12:$12,załatwienia!$19:$19,załatwienia!$24:$24,załatwienia!$29:$29,załatwienia!$34:$34,załatwienia!$40:$40,załatwienia!$44:$44,załatwienia!$49:$49,załatwienia!$53:$53,załatwienia!$56:$56,załatwienia!$62:$62</definedName>
    <definedName name="Z_F7C636C2_9554_4B14_82A5_A93068D1CA8E_.wvu.Rows" localSheetId="10" hidden="1">'załatwienia (wielotomowe)'!$3:$3,'załatwienia (wielotomowe)'!$12:$12,'załatwienia (wielotomowe)'!$19:$19,'załatwienia (wielotomowe)'!$24:$24,'załatwienia (wielotomowe)'!$29:$29,'załatwienia (wielotomowe)'!$34:$34,'załatwienia (wielotomowe)'!$40:$40,'załatwienia (wielotomowe)'!$44:$44,'załatwienia (wielotomowe)'!$49:$49,'załatwienia (wielotomowe)'!$53:$53,'załatwienia (wielotomowe)'!$56:$56,'załatwienia (wielotomowe)'!$62:$62</definedName>
    <definedName name="Z_F7C636C2_9554_4B14_82A5_A93068D1CA8E_.wvu.Rows" localSheetId="9" hidden="1">'załatwienie na sędziego'!$12:$12,'załatwienie na sędziego'!$19:$19,'załatwienie na sędziego'!$24:$24,'załatwienie na sędziego'!$29:$29,'załatwienie na sędziego'!$34:$34,'załatwienie na sędziego'!$40:$40,'załatwienie na sędziego'!$44:$44,'załatwienie na sędziego'!$49:$49,'załatwienie na sędziego'!$53:$53,'załatwienie na sędziego'!$56:$56,'załatwienie na sędziego'!$62:$62</definedName>
    <definedName name="Z_F7C636C2_9554_4B14_82A5_A93068D1CA8E_.wvu.Rows" localSheetId="17" hidden="1">'Zażalenia -właściwość pozioma'!$12:$12,'Zażalenia -właściwość pozioma'!$19:$19,'Zażalenia -właściwość pozioma'!$24:$24,'Zażalenia -właściwość pozioma'!$29:$29,'Zażalenia -właściwość pozioma'!$34:$34,'Zażalenia -właściwość pozioma'!$40:$40,'Zażalenia -właściwość pozioma'!$44:$44,'Zażalenia -właściwość pozioma'!$49:$49,'Zażalenia -właściwość pozioma'!$53:$53,'Zażalenia -właściwość pozioma'!$56:$56,'Zażalenia -właściwość pozioma'!$62:$62</definedName>
  </definedNames>
  <calcPr calcId="145621"/>
  <customWorkbookViews>
    <customWorkbookView name="10" guid="{09382F16-F8DC-4F08-B748-0FBE8CB2E184}" maximized="1" windowWidth="1276" windowHeight="774" tabRatio="712" activeSheetId="8"/>
    <customWorkbookView name="9" guid="{97F325E5-80DD-42D2-866F-BC1A81E7235D}" maximized="1" windowWidth="1276" windowHeight="774" tabRatio="712" activeSheetId="8"/>
    <customWorkbookView name="do sprawdzania" guid="{EA1C8164-8D27-491D-83B3-9D6843197733}" includePrintSettings="0" maximized="1" windowWidth="1276" windowHeight="856" tabRatio="874" activeSheetId="12"/>
    <customWorkbookView name="1" guid="{84386E00-19D3-4D28-8C4A-AC7BDE73A4B2}" maximized="1" windowWidth="1276" windowHeight="774" tabRatio="910" activeSheetId="2"/>
    <customWorkbookView name="2" guid="{5E10771B-CA27-4C33-8530-7639466FFC32}" maximized="1" windowWidth="1276" windowHeight="774" tabRatio="910" activeSheetId="2"/>
    <customWorkbookView name="3" guid="{F7C636C2-9554-4B14-82A5-A93068D1CA8E}" maximized="1" windowWidth="1276" windowHeight="774" tabRatio="910" activeSheetId="5"/>
    <customWorkbookView name="4" guid="{66FF3F7C-A0B5-4AFE-BA43-C801055795EB}" maximized="1" windowWidth="1276" windowHeight="774" tabRatio="910" activeSheetId="5"/>
    <customWorkbookView name="5" guid="{9543FB15-6047-4648-BFA6-B5B128B9201E}" maximized="1" windowWidth="1276" windowHeight="774" tabRatio="910" activeSheetId="5"/>
    <customWorkbookView name="6" guid="{62D90B08-D9EE-4216-962D-73474EB6068C}" maximized="1" windowWidth="1276" windowHeight="774" tabRatio="910" activeSheetId="5"/>
    <customWorkbookView name="7" guid="{5BEA00A6-390B-4B08-B127-545A208E11D7}" maximized="1" windowWidth="1276" windowHeight="774" tabRatio="910" activeSheetId="5"/>
    <customWorkbookView name="8" guid="{2CF871AB-24C7-4CE9-B029-20FD12DE85F0}" maximized="1" windowWidth="1276" windowHeight="774" tabRatio="910" activeSheetId="8"/>
  </customWorkbookViews>
</workbook>
</file>

<file path=xl/sharedStrings.xml><?xml version="1.0" encoding="utf-8"?>
<sst xmlns="http://schemas.openxmlformats.org/spreadsheetml/2006/main" count="7264" uniqueCount="2740">
  <si>
    <t>Sprawy K w sądzie okręgowym II instancji - od dnia pierwszej rejestracji w sądzie rejonowym (I instancji) do wydania orzeczenia w sądzie okręgowym II instancji</t>
  </si>
  <si>
    <t>% K zasadnicze załatwione przez  sędziów SO  do K</t>
  </si>
  <si>
    <t>Załatwienia w trybie art. 335, 336, 387 przez sędziów SO</t>
  </si>
  <si>
    <t xml:space="preserve">% załatwienia w trybie art. 335, 336, 387 przez sędziów SO do K </t>
  </si>
  <si>
    <t>w tym załatwiono poprzez przekazanie w trybie art. 35 kpk (dz.1.1.2. w.04)</t>
  </si>
  <si>
    <r>
      <t xml:space="preserve">wpływ spraw K  zasadnicze na obsadę w wersji 1 </t>
    </r>
    <r>
      <rPr>
        <sz val="8"/>
        <color indexed="10"/>
        <rFont val="Arial"/>
        <family val="2"/>
        <charset val="238"/>
      </rPr>
      <t>miejsca</t>
    </r>
  </si>
  <si>
    <r>
      <t xml:space="preserve">wpływ spraw Kow  na obsadę w wersji 1 </t>
    </r>
    <r>
      <rPr>
        <sz val="8"/>
        <color indexed="10"/>
        <rFont val="Arial"/>
        <family val="2"/>
        <charset val="238"/>
      </rPr>
      <t>miejsca</t>
    </r>
  </si>
  <si>
    <r>
      <t xml:space="preserve">wpływ spraw Pen  na obsadę w wersji 1 </t>
    </r>
    <r>
      <rPr>
        <sz val="8"/>
        <color indexed="10"/>
        <rFont val="Arial"/>
        <family val="2"/>
        <charset val="238"/>
      </rPr>
      <t>miejsca</t>
    </r>
  </si>
  <si>
    <r>
      <t xml:space="preserve">wpływ spraw K  na obsadę w wersji 3 </t>
    </r>
    <r>
      <rPr>
        <sz val="8"/>
        <color indexed="10"/>
        <rFont val="Arial"/>
        <family val="2"/>
        <charset val="238"/>
      </rPr>
      <t>miejsca</t>
    </r>
  </si>
  <si>
    <r>
      <t xml:space="preserve">wpływ spraw K  zasadnicze na obsadę w wersji 3 </t>
    </r>
    <r>
      <rPr>
        <sz val="8"/>
        <color indexed="10"/>
        <rFont val="Arial"/>
        <family val="2"/>
        <charset val="238"/>
      </rPr>
      <t>miejsca</t>
    </r>
  </si>
  <si>
    <r>
      <t xml:space="preserve">wpływ spraw Kow  na obsadę w wersji 3 </t>
    </r>
    <r>
      <rPr>
        <sz val="8"/>
        <color indexed="10"/>
        <rFont val="Arial"/>
        <family val="2"/>
        <charset val="238"/>
      </rPr>
      <t>miejsca</t>
    </r>
  </si>
  <si>
    <r>
      <t xml:space="preserve">wpływ spraw Pen  na obsadę w wersji 3 </t>
    </r>
    <r>
      <rPr>
        <sz val="8"/>
        <color indexed="10"/>
        <rFont val="Arial"/>
        <family val="2"/>
        <charset val="238"/>
      </rPr>
      <t>miejsca</t>
    </r>
  </si>
  <si>
    <t>SO w Gorzowie Wlk.</t>
  </si>
  <si>
    <t>[54]/[42] %</t>
  </si>
  <si>
    <t>[56]/[42] %</t>
  </si>
  <si>
    <t>[58]/[42] %</t>
  </si>
  <si>
    <t>powyżej 3 miesięcy zbiorczo</t>
  </si>
  <si>
    <t>% do zaległosci kraju</t>
  </si>
  <si>
    <t>powyżej 12 miesięcy zbiorczo</t>
  </si>
  <si>
    <t>powyżej 3 lat</t>
  </si>
  <si>
    <t>różnica K - K zasadnicze</t>
  </si>
  <si>
    <t>max</t>
  </si>
  <si>
    <t>min</t>
  </si>
  <si>
    <t>K 
(dz. 1.1. w. 03)</t>
  </si>
  <si>
    <t>Kontrola wpływu spraw ogółem (różnica)</t>
  </si>
  <si>
    <t>Kontrola wpływu spraw karnych ogółem (różnica)</t>
  </si>
  <si>
    <t>SO
Bydgoszcz</t>
  </si>
  <si>
    <t>SO
Elbląg</t>
  </si>
  <si>
    <t>SO
Gdańsk</t>
  </si>
  <si>
    <t>SO
Słupsk</t>
  </si>
  <si>
    <t>SO
Toruń</t>
  </si>
  <si>
    <t>SO
Włocławek</t>
  </si>
  <si>
    <t>SO
Kielce</t>
  </si>
  <si>
    <t>SO
Kraków</t>
  </si>
  <si>
    <t>SO
Nowy Sącz</t>
  </si>
  <si>
    <t>SO
Tarnów</t>
  </si>
  <si>
    <t>Razem SO w Apelacji Krakowskiej</t>
  </si>
  <si>
    <t>SO w Kielcach</t>
  </si>
  <si>
    <t>SO w Krakowie</t>
  </si>
  <si>
    <t>SO w Nowym Sączu</t>
  </si>
  <si>
    <t>SO w Tarnowie</t>
  </si>
  <si>
    <t>Razem SO w apelacji krakowskiej</t>
  </si>
  <si>
    <t>SO
Lublin</t>
  </si>
  <si>
    <t>SO
Radom</t>
  </si>
  <si>
    <t>SO
Siedlce</t>
  </si>
  <si>
    <t>SO
Zamość</t>
  </si>
  <si>
    <t>Razem SO w Apelacji Lubelskiej</t>
  </si>
  <si>
    <t>SO w  Lublinie</t>
  </si>
  <si>
    <t>SO w Radomiu</t>
  </si>
  <si>
    <t xml:space="preserve">Wykaz S - skargi na postępowanie prokuratorskie na limit etatów </t>
  </si>
  <si>
    <t>Wykaz S - skargi na postępowanie prokuratorskie  na obsadę w wersji 2</t>
  </si>
  <si>
    <t>Wykaz S - skargi na postępowanie prokuratorskie  na obsadę w wersji 1</t>
  </si>
  <si>
    <t>w tym wpływ w wyniku przekazania w trybie art. 35 kpk (w.06)</t>
  </si>
  <si>
    <t>wnioski o umorzenie postępowania wobec stwierdzenia niepoczytalności u podejrzanego
(w.07)</t>
  </si>
  <si>
    <t>przekazane w trybie art. 35 kpk (z wyłączeniem wyroków łącznych) (w.08)</t>
  </si>
  <si>
    <t>przekazane w trybie 
art. 36 kpk z okręgu
(w.09)</t>
  </si>
  <si>
    <t>przekazane w trybie 
art. 36 kpk spoza okręgu
(w.10)</t>
  </si>
  <si>
    <t>przekazane w trybie art. 37 kpk
(w.11)</t>
  </si>
  <si>
    <t>przekazane w trybie art. 11a pwkpk
(w.12)</t>
  </si>
  <si>
    <t>przekazane w trybie art. 25 § 2 kpk
(w.13)</t>
  </si>
  <si>
    <t>powyżej 3 do 6 miesięcy 
(dz. 2.2. w. 01, kol.3)</t>
  </si>
  <si>
    <t>[6]/[3] %</t>
  </si>
  <si>
    <t>powyżej 6 do 12 miesięcy 
(dz. 2.2. w. 01, kol.4)</t>
  </si>
  <si>
    <t>[9]/[3] %</t>
  </si>
  <si>
    <t>powyżej 12 miesięcy do 2 lat 
(dz. 2.2. w. 01, kol.5)</t>
  </si>
  <si>
    <t>[11]/[3] %</t>
  </si>
  <si>
    <t>powyżej 2 do 3 lat 
(dz. 2.2. w. 01, kol.6)</t>
  </si>
  <si>
    <t>[13]/[3] %</t>
  </si>
  <si>
    <t>powyżej 3 do 5 lat 
(dz. 2.2. w. 01, kol.7)</t>
  </si>
  <si>
    <t>[15]/[3] %</t>
  </si>
  <si>
    <t>powyżej 5 do 8 lat  
(dz. 2.2. w. 01, kol.8)</t>
  </si>
  <si>
    <t>[17]/[3] %</t>
  </si>
  <si>
    <t>ponad 8 lat 
(dz. 2.2. w. 01, kol.9)</t>
  </si>
  <si>
    <t>[19]/[3] %</t>
  </si>
  <si>
    <t>Załatwienie rep.Ka</t>
  </si>
  <si>
    <t>Suma kontrolna  rep.Ka</t>
  </si>
  <si>
    <t>Załatwienia Rep. K przez sędziów SO</t>
  </si>
  <si>
    <t>Zażalenie na oznaczenie lub przedłużenie tymczasowego aresztowania na obsadę w wersji 2 w II instancji</t>
  </si>
  <si>
    <t>Zażalenie na zastosowanie tymczasowego aresztowania na obsadę w wersji 2 w II instancji</t>
  </si>
  <si>
    <t>przedłużenie tymczasowego aresztowania w toku śledztwa lub dochodzenia na obsadę w wersji 3</t>
  </si>
  <si>
    <t>rozpoznawanie zażaleń na odmowę wszczęcia dochodzenia lub śledztwa oraz umorzenie postępowania przygotowawczego (art. 306 § 1 i 2 kpk) na obsadę w wersji 3</t>
  </si>
  <si>
    <t>Zażalenie na umorzenie postępowania na obsadę w wersji 3</t>
  </si>
  <si>
    <t>limity i obsady - II instancja</t>
  </si>
  <si>
    <t>limity i obsady - wydziały penitencjarne</t>
  </si>
  <si>
    <t>pion penitencjarny</t>
  </si>
  <si>
    <t>wpływ spraw Kow  na obsadę w wersji 1</t>
  </si>
  <si>
    <t>wpływ spraw Pen  na obsadę w wersji 1</t>
  </si>
  <si>
    <t>wpływ spraw WKK  na obsadę w wersji 1</t>
  </si>
  <si>
    <t>przedłużenie tymczasowego aresztowania w toku śledztwa lub dochodzenia na limit etatów w I instancji</t>
  </si>
  <si>
    <t xml:space="preserve">Sprawy Ka załatwione przez sędziów sądów okręgowych (dz.1.4 w.07) </t>
  </si>
  <si>
    <t>Razem SO w Apelacji Gdańskiej</t>
  </si>
  <si>
    <t>SO w Bydgoszczy</t>
  </si>
  <si>
    <t>SO w Elblągu</t>
  </si>
  <si>
    <t>SO w Gdańsku</t>
  </si>
  <si>
    <t>SO w Słupsku</t>
  </si>
  <si>
    <t>SO w Toruniu</t>
  </si>
  <si>
    <t xml:space="preserve">SO we Włocławku </t>
  </si>
  <si>
    <t>Razem SO w apelacji gdańskiej</t>
  </si>
  <si>
    <t>SO
Bielsko-Biała</t>
  </si>
  <si>
    <t>SO
Czętochowa</t>
  </si>
  <si>
    <t>SO
Gliwice</t>
  </si>
  <si>
    <t>SO
Katowice</t>
  </si>
  <si>
    <t>Razem SO w Apelacji Katowickiej</t>
  </si>
  <si>
    <t>SO w Bielsku-Białej</t>
  </si>
  <si>
    <t>SO w Częstochowie</t>
  </si>
  <si>
    <t>SO w Gliwicach</t>
  </si>
  <si>
    <t>SO w Katowicach</t>
  </si>
  <si>
    <t>Razem SO w apelacji katowickiej</t>
  </si>
  <si>
    <t>załatwienie spraw Kp przez sędziów SO na sędziego SO według limitu etatów sędziów SO</t>
  </si>
  <si>
    <t>załatwienie spraw Ko przez sędziów SO na sędziego SO według limitu etatów sędziów SO</t>
  </si>
  <si>
    <t>Zażalenie na umorzenie postępowania na limit etatów sędziów SO</t>
  </si>
  <si>
    <t>Zażalenie na oznaczenie lub przedłużenie tymczasowego aresztowania na limit etatów sędziów SO</t>
  </si>
  <si>
    <t>Zażalenie na zastosowanie tymczasowego aresztowania na limit etatów sędziów SO</t>
  </si>
  <si>
    <t>Zażalenie na odmowę odroczenia wykonania kary na limit etatów sędziów SO</t>
  </si>
  <si>
    <t>Zażalenie na zarządzenie wykonania kary pozbawienia wolności na limit etatów sędziów SO</t>
  </si>
  <si>
    <t>załatwienie spraw Kop przez sędziów SO na sędziego SO według limitu etatów sędziów SO</t>
  </si>
  <si>
    <t>załatwienie spraw Kp przez sędziów SO na sędziego SO według limitu etatów sędziów SO w I instancji</t>
  </si>
  <si>
    <t>przedłużenie tymczasowego aresztowania w toku śledztwa lub dochodzenia na limit etatów sędziów SO w I instancji</t>
  </si>
  <si>
    <t>rozpoznawanie zażaleń na odmowę wszczęcia dochodzenia lub śledztwa oraz umorzenie postępowania przygotowawczego (art. 306 § 1 i 2 kpk) na limit etatów sędziów SO w I instancji</t>
  </si>
  <si>
    <t>Zażalenie na umorzenie postępowania na limit etatów sędziów SO w II instancji</t>
  </si>
  <si>
    <t>Zażalenie na oznaczenie lub przedłużenie tymczasowego aresztowania na limit etatów sędziów SO w II instancji</t>
  </si>
  <si>
    <t>Zażalenie na zastosowanie tymczasowego aresztowania na limit etatów sędziów SO w II instancji</t>
  </si>
  <si>
    <t>załatwienie spraw Kp przez sędziów SO na sędziego SO według obsady w wersji 1</t>
  </si>
  <si>
    <t>przedłużenie tymczasowego aresztowania w toku śledztwa lub dochodzenia na limit etatów sędziów SO</t>
  </si>
  <si>
    <t>rozpoznawanie zażaleń na odmowę wszczęcia dochodzenia lub śledztwa oraz umorzenie postępowania przygotowawczego (art. 306 § 1 i 2 kpk) na obsadę w wersji 1</t>
  </si>
  <si>
    <t>załatwienie spraw Ko przez sędziów SO na sędziego SO według obsady w wersji 1</t>
  </si>
  <si>
    <t>wpływ spraw Kp  na obsadę w wersji 1</t>
  </si>
  <si>
    <t>przedłużenie tymczasowego aresztowania w toku śledztwa lub dochodzenia na obsadę w wersji 1</t>
  </si>
  <si>
    <t>wpływ spraw Kzw  na obsadę  penitencjarnych w wersji 3</t>
  </si>
  <si>
    <t>wpływ spraw Kow  na obsadę  penitencjarnych w wersji 3</t>
  </si>
  <si>
    <t>wpływ spraw Pen  na obsadę  penitencjarnych w wersji 3</t>
  </si>
  <si>
    <t>wpływ spraw Kp - zażalenia na odmowę wszczęcia dochodzenia lub śledztwa oraz umorzenie postępowania przygotowawczego (art. 306 § 1 i 2 kpk) na obsadę w wersji 3</t>
  </si>
  <si>
    <t>wpływ spraw Kp - zażalenia na odmowę wszczęcia dochodzenia lub śledztwa oraz umorzenie postępowania przygotowawczego (art. 306 § 1 i 2 kpk) na obsadę w wersji 3 w I instancji</t>
  </si>
  <si>
    <t>wpływ spraw na obsadę w wersji 3</t>
  </si>
  <si>
    <t>wpływ spraw  na obsadę w wersji 3 w I instancji</t>
  </si>
  <si>
    <t>wpływ spraw  na obsadę w wersji 3 w II instancji</t>
  </si>
  <si>
    <t>wpływ spraw na obsadę  penitencjarnych w wersji 3</t>
  </si>
  <si>
    <t xml:space="preserve">wpływ spraw Ka  na obsadę w wersji 1  w II instancji </t>
  </si>
  <si>
    <t>wpływ spraw Kz  na obsadę w wersji 1  w II instancji</t>
  </si>
  <si>
    <t xml:space="preserve">Zażalenie na umorzenie postępowania na obsadę w wersji 1  w II instancji </t>
  </si>
  <si>
    <t xml:space="preserve">Zażalenie na zastosowanie tymczasowego aresztowania na obsadę w wersji 1  w II instancji </t>
  </si>
  <si>
    <t>razem 
(dz.2.3. w.02 k.1)</t>
  </si>
  <si>
    <t>do 1 mies.
(dz.2.3. w.02 k.2)</t>
  </si>
  <si>
    <t>pow. 1 do 2 mies. (dz.2.3. w.02 k.3)</t>
  </si>
  <si>
    <t>pow. 2 do 3 mies. 
(dz.2.3. w.02 k.4)</t>
  </si>
  <si>
    <t>pow. 3 do 4 mies. 
(dz.2.3. w.02 k.5)</t>
  </si>
  <si>
    <t>pow. 4  do 6 mies. 
(dz.2.3. w.02 k.6)</t>
  </si>
  <si>
    <t>pow. 6 do 12 miesięcy 
(dz.2.3. w.02 k.7)</t>
  </si>
  <si>
    <t>ponad 12 miesięcy 
(dz.2.3. w.02 k.8)</t>
  </si>
  <si>
    <t xml:space="preserve">Liczba 
według limitu etatów na ostatni dzień okresu statystycznego
</t>
  </si>
  <si>
    <t>Referendarze</t>
  </si>
  <si>
    <t>Urzędnicy</t>
  </si>
  <si>
    <t xml:space="preserve">Liczba według limitu etatów w okresie statystycznym
</t>
  </si>
  <si>
    <t>Prokuratury otrzymały ENA z państw obcych 
(na podst. art. 607 k § 2 kpk) i przekazały do sądów
(dz. 9.2.  k. 1w. 01)</t>
  </si>
  <si>
    <t>Ko
(dz. 1.1. w. 64)</t>
  </si>
  <si>
    <t>wnioski o warunkowe umorzenie postępowania 
(w.04)</t>
  </si>
  <si>
    <t>wyrok łączny
(w.05)</t>
  </si>
  <si>
    <t>załatwienie funkcyjni</t>
  </si>
  <si>
    <t>% do ogółem</t>
  </si>
  <si>
    <t>Załatwienie spraw S - skargi na postępowanie sądowe przez sędziów SO na sędziego SO według limitu etatów sędziów SO</t>
  </si>
  <si>
    <t>Załatwienie spraw S - skargi na postępowanie sądowe według obsady w wersji 4</t>
  </si>
  <si>
    <t>Kontrola pozostałości spraw ogółem (różnica)</t>
  </si>
  <si>
    <t>Kontrola pozostałości spraw karnych</t>
  </si>
  <si>
    <t>Z rep. K 
wyrok łączny
(dz. 1.1. w. 06)</t>
  </si>
  <si>
    <t xml:space="preserve">Wykaz S - skargi na postępowanie prokuratorskie  na obsadę w wersji 1 </t>
  </si>
  <si>
    <t xml:space="preserve">Wykaz S - skargi na postępowanie prokuratorskie  na obsadę w wersji 3 </t>
  </si>
  <si>
    <r>
      <t xml:space="preserve">wpływ spraw ogółem  na obsadę w wersji 1 </t>
    </r>
    <r>
      <rPr>
        <sz val="8"/>
        <color indexed="10"/>
        <rFont val="Arial"/>
        <family val="2"/>
        <charset val="238"/>
      </rPr>
      <t xml:space="preserve">miejsca </t>
    </r>
  </si>
  <si>
    <r>
      <t xml:space="preserve">wpływ spraw Ka  na obsadę w wersji 1 </t>
    </r>
    <r>
      <rPr>
        <sz val="8"/>
        <color indexed="10"/>
        <rFont val="Arial"/>
        <family val="2"/>
        <charset val="238"/>
      </rPr>
      <t xml:space="preserve">miejsca </t>
    </r>
  </si>
  <si>
    <r>
      <t xml:space="preserve">wpływ spraw Kz  na obsadę w wersji 1 </t>
    </r>
    <r>
      <rPr>
        <sz val="8"/>
        <color indexed="10"/>
        <rFont val="Arial"/>
        <family val="2"/>
        <charset val="238"/>
      </rPr>
      <t xml:space="preserve">miejsca </t>
    </r>
  </si>
  <si>
    <r>
      <t xml:space="preserve">wpływ spraw Kzw na obsadę w wersji 1 </t>
    </r>
    <r>
      <rPr>
        <sz val="8"/>
        <color indexed="10"/>
        <rFont val="Arial"/>
        <family val="2"/>
        <charset val="238"/>
      </rPr>
      <t xml:space="preserve">miejsca </t>
    </r>
  </si>
  <si>
    <r>
      <t xml:space="preserve">wpływ spraw K  na obsadę w wersji 1 w I instancji </t>
    </r>
    <r>
      <rPr>
        <sz val="8"/>
        <color indexed="10"/>
        <rFont val="Arial"/>
        <family val="2"/>
        <charset val="238"/>
      </rPr>
      <t xml:space="preserve">miejsca  </t>
    </r>
  </si>
  <si>
    <r>
      <t xml:space="preserve">wpływ spraw K  zasadnicze na obsadę w wersji 1 w I instancji </t>
    </r>
    <r>
      <rPr>
        <sz val="8"/>
        <color indexed="10"/>
        <rFont val="Arial"/>
        <family val="2"/>
        <charset val="238"/>
      </rPr>
      <t xml:space="preserve">miejsca  </t>
    </r>
  </si>
  <si>
    <r>
      <t xml:space="preserve">wpływ spraw Ka  na obsadę w wersji 1  w II instancji </t>
    </r>
    <r>
      <rPr>
        <sz val="8"/>
        <color indexed="10"/>
        <rFont val="Arial"/>
        <family val="2"/>
        <charset val="238"/>
      </rPr>
      <t xml:space="preserve">miejsca  </t>
    </r>
  </si>
  <si>
    <t>wpływ spraw Ko  na limit etatów</t>
  </si>
  <si>
    <t>wpływ spraw Kow  na limit etatów</t>
  </si>
  <si>
    <t>wpływ spraw Pen  na limit etatów</t>
  </si>
  <si>
    <t>wpływ spraw WKK  na limit etatów</t>
  </si>
  <si>
    <t xml:space="preserve">wpływ spraw Kzw na limit etatów </t>
  </si>
  <si>
    <t>przedłużenie tymczasowego aresztowania w toku śledztwa lub dochodzenia na limit etatów</t>
  </si>
  <si>
    <t xml:space="preserve">Zażalenie na umorzenie postępowania na limit etatów </t>
  </si>
  <si>
    <t xml:space="preserve">Zażalenie na zastosowanie tymczasowego aresztowania na limit etatów </t>
  </si>
  <si>
    <t xml:space="preserve">Zażalenie na odmowę odroczenia wykonania kary na limit etatów </t>
  </si>
  <si>
    <t xml:space="preserve">Zażalenie na zarządzenie wykonania kary pozbawienia wolności na limit etatów </t>
  </si>
  <si>
    <t xml:space="preserve">Wykaz S - skargi na postępowanie sądowe  na limit etatów </t>
  </si>
  <si>
    <t xml:space="preserve">Zażalenie na umorzenie postępowania na limit etatów  w II instancji </t>
  </si>
  <si>
    <t>wpływ spraw na limit etatów w II instancji (w okresie statystycznym)</t>
  </si>
  <si>
    <t>wpływ spraw na limit etatów penitencjarnych (w okresie statystycznym)</t>
  </si>
  <si>
    <t>Wpływ spraw na liczbę sędziów SO i wakujących stanowisk sędziowskich w ramach limitu (na ostatni dzień okresu statystycznego)</t>
  </si>
  <si>
    <t>Załatwienie spraw według obsady w wersji 1</t>
  </si>
  <si>
    <t>załatwienie spraw według obsady w wersji 1 ogółem</t>
  </si>
  <si>
    <t xml:space="preserve">załatwienie spraw według obsady w wersji 1 w I instancji  </t>
  </si>
  <si>
    <t xml:space="preserve">załatwienie spraw według obsady w wersji 1 w II instancji  </t>
  </si>
  <si>
    <t>załatwienie spraw  według obsady penitencjarnych w wersji 1</t>
  </si>
  <si>
    <t>załatwienie spraw według obsady w wersji 2 ogółem</t>
  </si>
  <si>
    <t xml:space="preserve">załatwienie spraw według obsady w wersji 2 w I instancji  </t>
  </si>
  <si>
    <t xml:space="preserve">załatwienie spraw według obsady w wersji 2 w II instancji  </t>
  </si>
  <si>
    <t>załatwienie spraw  według obsady penitencjarnych w wersji 2</t>
  </si>
  <si>
    <t>załatwienie spraw według obsady w wersji 3 ogółem</t>
  </si>
  <si>
    <t xml:space="preserve">załatwienie spraw według obsady w wersji 3 w I instancji  </t>
  </si>
  <si>
    <t xml:space="preserve">załatwienie spraw według obsady w wersji 3 w II instancji  </t>
  </si>
  <si>
    <t>załatwienie spraw  według obsady penitencjarnych w wersji 3</t>
  </si>
  <si>
    <t>Załatwienie spraw według obsady w wersji 2</t>
  </si>
  <si>
    <t>Załatwienie spraw według obsady w wersji 3</t>
  </si>
  <si>
    <t>Załatwienie spraw według obsady w wersji 4</t>
  </si>
  <si>
    <t>załatwienie spraw według obsady w wersji 4 ogółem</t>
  </si>
  <si>
    <t xml:space="preserve">załatwienie spraw według obsady w wersji 4 w I instancji  </t>
  </si>
  <si>
    <t xml:space="preserve">załatwienie spraw według obsady w wersji 4 w II instancji  </t>
  </si>
  <si>
    <t>załatwienie spraw  według obsady penitencjarnych w wersji 4</t>
  </si>
  <si>
    <t>wpływ spraw Kzw  na obsadę  penitencjarnych w wersji 2</t>
  </si>
  <si>
    <t>wpływ spraw Kow  na obsadę  penitencjarnych w wersji 2</t>
  </si>
  <si>
    <t>wpływ spraw Pen  na obsadę  penitencjarnych w wersji 2</t>
  </si>
  <si>
    <t>wpływ spraw na obsadę w wersji 1</t>
  </si>
  <si>
    <t>wpływ spraw na obsadę w wersji 2</t>
  </si>
  <si>
    <t>Pozostałość spraw K na sędziego  według obsady w wersji 4</t>
  </si>
  <si>
    <t>Pozostałość spraw Ka na sędziego według obsady w wersji 4</t>
  </si>
  <si>
    <t>Pozostałość spraw Kz na sędziego według obsady w wersji 4</t>
  </si>
  <si>
    <t xml:space="preserve">Pozostałość spraw K na sędziego według obsady w wersji 4 w I instancji </t>
  </si>
  <si>
    <t>wpływ spraw Kp - zażalenia na odmowę wszczęcia dochodzenia lub śledztwa oraz umorzenie postępowania przygotowawczego (art. 306 § 1 i 2 kpk) na obsadę w wersji 2</t>
  </si>
  <si>
    <t>wpływ spraw Ko  na obsadę w wersji 2</t>
  </si>
  <si>
    <t xml:space="preserve">wpływ spraw Ka  na obsadę w wersji 2 </t>
  </si>
  <si>
    <t xml:space="preserve">wpływ spraw Kz  na obsadę w wersji 2 </t>
  </si>
  <si>
    <t xml:space="preserve">Zażalenie na umorzenie postępowania na obsadę w wersji 2 </t>
  </si>
  <si>
    <t xml:space="preserve">Zażalenie na zastosowanie tymczasowego aresztowania na obsadę w wersji 2 </t>
  </si>
  <si>
    <t xml:space="preserve">wpływ spraw Kzw na obsadę w wersji 2 </t>
  </si>
  <si>
    <t xml:space="preserve">Zażalenie na odmowę odroczenia wykonania kary na obsadę w wersji 2 </t>
  </si>
  <si>
    <t xml:space="preserve">Zażalenie na zarządzenie wykonania kary pozbawienia wolności na obsadę w wersji 2 </t>
  </si>
  <si>
    <t>wpływ spraw Kow  na obsadę w wersji 2</t>
  </si>
  <si>
    <t>wpływ spraw Pen  na obsadę w wersji 2</t>
  </si>
  <si>
    <t>wpływ spraw WKK  na obsadę w wersji 2</t>
  </si>
  <si>
    <t xml:space="preserve">wpływ spraw Kop  na obsadę w wersji 2 </t>
  </si>
  <si>
    <t xml:space="preserve">Wykaz S - skargi na postępowanie sądowe  na obsadę w wersji 2 </t>
  </si>
  <si>
    <t>wpływ spraw K  na obsadę w wersji 2 w I instancji</t>
  </si>
  <si>
    <t>wpływ spraw K  zasadnicze na obsadę w wersji 2  w I instancji</t>
  </si>
  <si>
    <t xml:space="preserve">Wnioski o wydanie ENA 
na podst. art. 607a kpk </t>
  </si>
  <si>
    <t>wpływ spraw Kp  na obsadę w wersji 2 w I instancji</t>
  </si>
  <si>
    <t>przedłużenie tymczasowego aresztowania w toku śledztwa lub dochodzenia na obsadę w wersji 2 w I instancji</t>
  </si>
  <si>
    <t>wpływ spraw Kp - zażalenia na odmowę wszczęcia dochodzenia lub śledztwa oraz umorzenie postępowania przygotowawczego (art. 306 § 1 i 2 kpk) na obsadę w wersji 2 w I instancji</t>
  </si>
  <si>
    <t xml:space="preserve">wpływ spraw Ka  na obsadę w wersji 2  w II instancji </t>
  </si>
  <si>
    <t>wpływ spraw Kz  na obsadę w wersji 2  w II instancji</t>
  </si>
  <si>
    <t xml:space="preserve">Zażalenie na umorzenie postępowania na obsadę w wersji 2  w II instancji </t>
  </si>
  <si>
    <t xml:space="preserve">Zażalenie na zastosowanie tymczasowego aresztowania na obsadę w wersji 2  w II instancji </t>
  </si>
  <si>
    <t xml:space="preserve">Zażalenie na oznaczenie lub przedłużenie tymczasowego aresztowania na limit etatów </t>
  </si>
  <si>
    <t xml:space="preserve">Zażalenie na oznaczenie lub przedłużenie tymczasowego aresztowania na limit etatów  w II instancji </t>
  </si>
  <si>
    <t xml:space="preserve">Zażalenie na oznaczenie lub przedłużenie tymczasowego aresztowania na obsadę w wersji 1 </t>
  </si>
  <si>
    <t xml:space="preserve">Zażalenie na oznaczenie lub przedłużenie tymczasowego aresztowania na obsadę w wersji 1  w II instancji </t>
  </si>
  <si>
    <t xml:space="preserve">Zażalenie na oznaczenie lub przedłużenie tymczasowego aresztowania na obsadę w wersji 2 </t>
  </si>
  <si>
    <t xml:space="preserve">Zażalenie na oznaczenie lub przedłużenie tymczasowego aresztowania na obsadę w wersji 2  w II instancji </t>
  </si>
  <si>
    <t>Razem SO w apelacji warszawskiej</t>
  </si>
  <si>
    <t>SO Warszawa-Praga</t>
  </si>
  <si>
    <t>SO
Jelenia Góra</t>
  </si>
  <si>
    <t>SO
Legnica</t>
  </si>
  <si>
    <t>SO
Opole</t>
  </si>
  <si>
    <t>SO
Świdnica</t>
  </si>
  <si>
    <t>SO
Wrocław</t>
  </si>
  <si>
    <t>załatwienie spraw Ka według obsady w wersji 3</t>
  </si>
  <si>
    <t>załatwienie spraw Kz według obsady w wersji 3</t>
  </si>
  <si>
    <t xml:space="preserve">Pozostałość spraw Ka na sędziego według obsady w wersji 2 w II instancji </t>
  </si>
  <si>
    <t xml:space="preserve">Pozostałość spraw Kz na sędziego według obsady w wersji 2 w II instancji </t>
  </si>
  <si>
    <t>Pozostałość spraw ogółem na sędziego według obsady w wersji 3</t>
  </si>
  <si>
    <t>wpływ spraw Kzw  na obsadę  penitencjarnych w wersji 1</t>
  </si>
  <si>
    <t>wpływ spraw Kow  na obsadę  penitencjarnych w wersji 1</t>
  </si>
  <si>
    <t>wpływ spraw Pen  na obsadę  penitencjarnych w wersji 1</t>
  </si>
  <si>
    <t>Razem SO w Apelacji Poznańskiej</t>
  </si>
  <si>
    <t>SO w Koninie</t>
  </si>
  <si>
    <t>SO w Poznaniu</t>
  </si>
  <si>
    <t>SO w Zielonej Górze</t>
  </si>
  <si>
    <t>Razem SO w apelacji poznańskiej</t>
  </si>
  <si>
    <t>SO
Krosno</t>
  </si>
  <si>
    <t>SO
Przemyśl</t>
  </si>
  <si>
    <t>SO
Rzeszów</t>
  </si>
  <si>
    <t>SO
Tarnobrzeg</t>
  </si>
  <si>
    <t>Razem SO w Apelacji Rzeszowskiej</t>
  </si>
  <si>
    <t>SO w Krośnie</t>
  </si>
  <si>
    <t>SO w Przemyślu</t>
  </si>
  <si>
    <t>SO w Rzeszowie</t>
  </si>
  <si>
    <t>SO w Tarnobrzegu</t>
  </si>
  <si>
    <t>Razem SO w apelacji rzeszowskiej</t>
  </si>
  <si>
    <t>SO
Gorzów W</t>
  </si>
  <si>
    <t>SO
Koszalin</t>
  </si>
  <si>
    <t>limity i obsady sądu</t>
  </si>
  <si>
    <t>limity i obsady - I instancja</t>
  </si>
  <si>
    <t>%
do spraw Ka</t>
  </si>
  <si>
    <t>Wpływ spraw na obsadę w wersji 3</t>
  </si>
  <si>
    <t>%
do spraw Ka załatwionych w składzie 3 sędziów</t>
  </si>
  <si>
    <t>%
do spraw Ka załatwionych w składzie 1 sędziego</t>
  </si>
  <si>
    <t>wpływ spraw Ko  na obsadę w wersji 1</t>
  </si>
  <si>
    <t xml:space="preserve">wpływ spraw Ka  na obsadę w wersji 1 </t>
  </si>
  <si>
    <t xml:space="preserve">wpływ spraw Kz  na obsadę w wersji 1 </t>
  </si>
  <si>
    <t xml:space="preserve">Zażalenie na umorzenie postępowania na obsadę w wersji 1 </t>
  </si>
  <si>
    <t xml:space="preserve">Zażalenie na zastosowanie tymczasowego aresztowania na obsadę w wersji 1 </t>
  </si>
  <si>
    <t>Wpływ spraw na liczbę sędziów SO i wakujących stanowisk sędziowskich w ramach limitu (w okresie statystycznym)</t>
  </si>
  <si>
    <t>Wpływ spraw na obsadę w wersji 2</t>
  </si>
  <si>
    <t>Obsada sądu (SO + SR)
wersja 4</t>
  </si>
  <si>
    <t xml:space="preserve">wpływ spraw ogółem  na limit etatów </t>
  </si>
  <si>
    <t>wpływ spraw K  na limit etatów w I instancji</t>
  </si>
  <si>
    <t>wpływ spraw K  zasadnicze na limit etatów  w I instancji</t>
  </si>
  <si>
    <t xml:space="preserve">wpływ spraw Ka  na limit etatów  w II instancji </t>
  </si>
  <si>
    <t>wpływ spraw Kz  na limit etatów  w II instancji</t>
  </si>
  <si>
    <t>SO w Białymstoku</t>
  </si>
  <si>
    <t>SO w Łomży</t>
  </si>
  <si>
    <t>SO w Olsztynie</t>
  </si>
  <si>
    <t>SO w Suwałkach</t>
  </si>
  <si>
    <t>Razem SO w apelacji białostockiej</t>
  </si>
  <si>
    <t>Rozpoznano apelacje w sprawach, w których w I instancji wydano orzeczenie wniesione w trybie art.</t>
  </si>
  <si>
    <t xml:space="preserve">Ogółem sprawy K o liczbie tomów powyżej 20 </t>
  </si>
  <si>
    <t xml:space="preserve">Ogółem sprawy Ka o liczbie tomów powyżej 20 </t>
  </si>
  <si>
    <t>nie dotyczy spraw o wyrok łączny</t>
  </si>
  <si>
    <t xml:space="preserve">Liczba spraw </t>
  </si>
  <si>
    <t>w tym</t>
  </si>
  <si>
    <t>wpływ spraw w wyniku przekazania z innego sądu w trybie art. 35, 36, 37 kpk oraz art. 11a przepisów wprowadzających kpk</t>
  </si>
  <si>
    <t xml:space="preserve">Sądy </t>
  </si>
  <si>
    <t>wniesienie aktu oskarżenia przez oskarżyciela (w.02)</t>
  </si>
  <si>
    <t>w tym wniesienie aktu oskarżenia po upływie terminu z art 337 kpk 
(w.03)</t>
  </si>
  <si>
    <t xml:space="preserve">wpływ spraw Ka  na limit etatów </t>
  </si>
  <si>
    <t xml:space="preserve">wpływ spraw Kz  na limit etatów </t>
  </si>
  <si>
    <t>wpływ spraw K  na limit etatów</t>
  </si>
  <si>
    <t>wpływ spraw K  zasadnicze na limit etatów</t>
  </si>
  <si>
    <t>wpływ spraw Kp  na limit etatów w I instancji</t>
  </si>
  <si>
    <t xml:space="preserve">Pozostałość spraw Ka na sędziego według obsady w wersji 4 w II instancji </t>
  </si>
  <si>
    <t xml:space="preserve">Pozostałość spraw Kz na sędziego według obsady w wersji 4 w II instancji </t>
  </si>
  <si>
    <t xml:space="preserve">Pozostałość spraw Ka na sędziego według  limitu etatów na ostatni dzień okresu statystycznego </t>
  </si>
  <si>
    <t xml:space="preserve">Pozostałość spraw Kz na sędziego według  limitu etatów na ostatni dzień okresu statystycznego </t>
  </si>
  <si>
    <t xml:space="preserve">Pozostałość spraw Ka na sędziego według  limitu etatów na ostatni dzień okresu statystycznego w II instancji </t>
  </si>
  <si>
    <t xml:space="preserve">Pozostałość spraw ogółem na sędziego według  limitu etatów na ostatni dzień okresu statystycznego </t>
  </si>
  <si>
    <t xml:space="preserve">Pozostałość spraw K na sędziego według  limitu etatów na ostatni dzień okresu statystycznego  w I instancji </t>
  </si>
  <si>
    <t xml:space="preserve">Pozostałość spraw Kz na sędziego według  limitu etatów na ostatni dzień okresu statystycznego w II instancji </t>
  </si>
  <si>
    <t xml:space="preserve">
% załatwienia w trybie art. 335 kpk
art. 336 kpk
art. 387 kpk
do K</t>
  </si>
  <si>
    <t>załatwienie spraw K przez sędziów SO na sędziego SO według obsady w wersji 1 w I instancji</t>
  </si>
  <si>
    <t>załatwienie spraw K zasadnicze przez sędziów SO na sędziego SO według obsady w wersji 1 w I instancji</t>
  </si>
  <si>
    <t>załatwienie spraw K przez sędziów SO na sędziego SO według obsady w wersji 2 w I instancji</t>
  </si>
  <si>
    <t>Sądy wydały  prawomocne postanowienia 
o przekazaniu 
(na podst. art. 607 m kpk)
 (dz. 9.2.  k. 2 w. 01)</t>
  </si>
  <si>
    <t>razem pow. 5 tomów</t>
  </si>
  <si>
    <t xml:space="preserve"> pow. 5 do 10 tomów</t>
  </si>
  <si>
    <t xml:space="preserve"> pow. 10 do 20 tomów</t>
  </si>
  <si>
    <t>razem pow.  20  tomów</t>
  </si>
  <si>
    <t xml:space="preserve"> pow.  20 do 30 tomów</t>
  </si>
  <si>
    <t xml:space="preserve"> pow.  30 do 50 tomów</t>
  </si>
  <si>
    <t xml:space="preserve"> pow.  50 do 100 tomów</t>
  </si>
  <si>
    <t xml:space="preserve"> pow. 100 do 200 tomów</t>
  </si>
  <si>
    <t xml:space="preserve"> pow.  200 do 300 tomów</t>
  </si>
  <si>
    <t xml:space="preserve"> pow.  ponad 300 tomów</t>
  </si>
  <si>
    <t xml:space="preserve">liczba spraw </t>
  </si>
  <si>
    <t>liczba spraw</t>
  </si>
  <si>
    <t>Pozostałość spraw ogółem na sędziego według obsady w wersji 1</t>
  </si>
  <si>
    <t xml:space="preserve">Pozostałość spraw K na sędziego według obsady w wersji 1 w I instancji </t>
  </si>
  <si>
    <t xml:space="preserve">Pozostałość spraw Ka na sędziego według obsady w wersji 1 w II instancji </t>
  </si>
  <si>
    <t xml:space="preserve">Pozostałość spraw Kz na sędziego według obsady w wersji 1 w II instancji </t>
  </si>
  <si>
    <t>Pozostałość spraw K na sędziego  według obsady w wersji 1</t>
  </si>
  <si>
    <t>Pozostałość spraw Kz na sędziego według obsady w wersji 1</t>
  </si>
  <si>
    <t>Pozostałość spraw ogółem na sędziego według obsady w wersji 2</t>
  </si>
  <si>
    <t>Pozostałość spraw K na sędziego  według obsady w wersji 2</t>
  </si>
  <si>
    <t>Pozostałość spraw Ka na sędziego według obsady w wersji 2</t>
  </si>
  <si>
    <t>Pozostałość spraw Kz na sędziego według obsady w wersji 2</t>
  </si>
  <si>
    <t xml:space="preserve">Pozostałość spraw K na sędziego według obsady w wersji 2 w I instancji </t>
  </si>
  <si>
    <t>Zażalenie na zastosowanie tymczasowego aresztowania na obsadę w wersji 2</t>
  </si>
  <si>
    <t>Razem SO w Apelacji Łódzkiej</t>
  </si>
  <si>
    <t>SO w Kaliszu</t>
  </si>
  <si>
    <t>SO w Łodzi</t>
  </si>
  <si>
    <t>SO w Piotrkowie Trybunalskim</t>
  </si>
  <si>
    <t>SO w Sieradzu</t>
  </si>
  <si>
    <t>Razem SO w apelacji łódzkiej</t>
  </si>
  <si>
    <t>SO w Piotrkowie T.</t>
  </si>
  <si>
    <t>SO
Konin</t>
  </si>
  <si>
    <t>SO
Poznań</t>
  </si>
  <si>
    <t>SO
Zielona Góra</t>
  </si>
  <si>
    <t>Obsada średniookresowa</t>
  </si>
  <si>
    <t>wyrok łączny 
(dz.1.1.2. w.03)</t>
  </si>
  <si>
    <t>SO
Białystok</t>
  </si>
  <si>
    <t>I instancja</t>
  </si>
  <si>
    <t>II instancja</t>
  </si>
  <si>
    <t>SO
Łomża</t>
  </si>
  <si>
    <t>SO
Olsztyn</t>
  </si>
  <si>
    <t>SO
Suwałki</t>
  </si>
  <si>
    <t>Sądy</t>
  </si>
  <si>
    <t>Ogółem
(dz. 1.1. w. 01)</t>
  </si>
  <si>
    <t>Sprawy karne ogółem 
(dz. 1.1. w. 02)</t>
  </si>
  <si>
    <t>Obsada SO
wersja 1</t>
  </si>
  <si>
    <t>Obsada SO
wersja 2</t>
  </si>
  <si>
    <t>% [3]/[4]</t>
  </si>
  <si>
    <t>Asystenci sędziów</t>
  </si>
  <si>
    <t>wpływ spraw Kp  na limit etatów</t>
  </si>
  <si>
    <t xml:space="preserve">Pozostałość spraw K na sędziego  według  limitu etatów na ostatni dzień okresu statystycznego </t>
  </si>
  <si>
    <t>Obsada sądu (SO + SR)
wersja 3</t>
  </si>
  <si>
    <t>wpływ spraw K  zasadnicze na obsadę w wersji 3</t>
  </si>
  <si>
    <t>wpływ spraw Kp  na obsadę w wersji 3</t>
  </si>
  <si>
    <t>wpływ spraw Ko  na obsadę w wersji 3</t>
  </si>
  <si>
    <t xml:space="preserve">wpływ spraw Ka  na obsadę w wersji 3 </t>
  </si>
  <si>
    <t xml:space="preserve">wpływ spraw Kz  na obsadę w wersji 3 </t>
  </si>
  <si>
    <t xml:space="preserve">Zażalenie na umorzenie postępowania na obsadę w wersji 3 </t>
  </si>
  <si>
    <t xml:space="preserve">Zażalenie na oznaczenie lub przedłużenie tymczasowego aresztowania na obsadę w wersji 3 </t>
  </si>
  <si>
    <t xml:space="preserve">Zażalenie na zastosowanie tymczasowego aresztowania na obsadę w wersji 3 </t>
  </si>
  <si>
    <t xml:space="preserve">wpływ spraw Kzw na obsadę w wersji 3 </t>
  </si>
  <si>
    <t xml:space="preserve">Zażalenie na odmowę odroczenia wykonania kary na obsadę w wersji 3 </t>
  </si>
  <si>
    <t xml:space="preserve">Zażalenie na zarządzenie wykonania kary pozbawienia wolności na obsadę w wersji 3 </t>
  </si>
  <si>
    <t>wpływ spraw Kow  na obsadę w wersji 3</t>
  </si>
  <si>
    <t>wpływ spraw Pen  na obsadę w wersji 3</t>
  </si>
  <si>
    <t>wpływ spraw WKK  na obsadę w wersji 3</t>
  </si>
  <si>
    <t xml:space="preserve">wpływ spraw Kop  na obsadę w wersji 3 </t>
  </si>
  <si>
    <t>Zażalenie na zastosowanie tymczasowego aresztowania na obsadę w wersji 3</t>
  </si>
  <si>
    <t>przedłużenie tymczasowego aresztowania w toku śledztwa lub dochodzenia na obsadę w wersji 3 w I instancji</t>
  </si>
  <si>
    <t>rozpoznawanie zażaleń na odmowę wszczęcia dochodzenia lub śledztwa oraz umorzenie postępowania przygotowawczego (art. 306 § 1 i 2 kpk) na obsadę w wersji 3 w I instancji</t>
  </si>
  <si>
    <t>Zażalenie na umorzenie postępowania na obsadę w wersji 3 w II instancji</t>
  </si>
  <si>
    <t xml:space="preserve">Zażalenie na zarządzenie wykonania kary pozbawienia wolności na obsadę w wersji 1 </t>
  </si>
  <si>
    <t>Zażalenie na zastosowanie tymczasowego aresztowania na obsadę w wersji 3 w II instancji</t>
  </si>
  <si>
    <t>przedłużenie tymczasowego aresztowania w toku śledztwa lub dochodzenia na obsadę w wersji 4</t>
  </si>
  <si>
    <t>rozpoznawanie zażaleń na odmowę wszczęcia dochodzenia lub śledztwa oraz umorzenie postępowania przygotowawczego (art. 306 § 1 i 2 kpk) na obsadę w wersji 4</t>
  </si>
  <si>
    <t>Zażalenie na umorzenie postępowania na obsadę w wersji 4</t>
  </si>
  <si>
    <t>Zażalenie na oznaczenie lub przedłużenie tymczasowego aresztowania na obsadę w wersji 4</t>
  </si>
  <si>
    <t>Zażalenie na zastosowanie tymczasowego aresztowania na obsadę w wersji 4</t>
  </si>
  <si>
    <t>Zażalenie na odmowę odroczenia wykonania kary na obsadę w wersji 4</t>
  </si>
  <si>
    <t>Zażalenie na zarządzenie wykonania kary pozbawienia wolności na obsadę w wersji 4</t>
  </si>
  <si>
    <t>przedłużenie tymczasowego aresztowania w toku śledztwa lub dochodzenia na obsadę w wersji 4 w I instancji</t>
  </si>
  <si>
    <t>rozpoznawanie zażaleń na odmowę wszczęcia dochodzenia lub śledztwa oraz umorzenie postępowania przygotowawczego (art. 306 § 1 i 2 kpk) na obsadę w wersji 4 w I instancji</t>
  </si>
  <si>
    <t>załatwienie spraw Ka na obsadę w wersji 4 w II instancji</t>
  </si>
  <si>
    <t>Zażalenie na umorzenie postępowania na obsadę w wersji 4 w II instancji</t>
  </si>
  <si>
    <t>Zażalenie na oznaczenie lub przedłużenie tymczasowego aresztowania na obsadę w wersji 4 w II instancji</t>
  </si>
  <si>
    <t>Zażalenie na zastosowanie tymczasowego aresztowania na obsadę w wersji 4 w II instancji</t>
  </si>
  <si>
    <t>załatwienie spraw Ka przez sędziów SO na sędziego SO według limitu etatów sędziów SO w II instancji</t>
  </si>
  <si>
    <t>załatwienie spraw Kz przez sędziów SO na sędziego SO według limitu etatów sędziów SO w II instancji</t>
  </si>
  <si>
    <t>załatwienie spraw Ka przez sędziów SO na sędziego SO według obsady w wersji 1 w II instancji</t>
  </si>
  <si>
    <t>wpływ spraw Kp - zażalenia na odmowę wszczęcia dochodzenia lub śledztwa oraz umorzenie postępowania przygotowawczego (art. 306 § 1 i 2 kpk) na limit etatów w I instancji</t>
  </si>
  <si>
    <t>Z rep. K 
z oskarż. publ. 
(dz. 1.1. w. 04)</t>
  </si>
  <si>
    <t>załatwienie spraw ogółem przez sędziów SO na sędziego SO według obsady w wersji 1</t>
  </si>
  <si>
    <t>załatwienie spraw K zasadnicze przez sędziów SO na sędziego SO według obsady w wersji 1</t>
  </si>
  <si>
    <t>Obsada średniookresowa (sędziowie delegowani w trybie art. 77 § 1 usp na czas nieokreślony lub na czas określony orzekających w  niepełnym wymiarze)</t>
  </si>
  <si>
    <t>Liczba  sędziów delegowanych w trybie art. 77 § 1 usp na czas nieokreślony lub na czas określony orzekających w  niepełnym wymiarze)</t>
  </si>
  <si>
    <t>załatwienie spraw K zasadnicze przez sędziów SO na sędziego SO według obsady w wersji 2 w I instancji</t>
  </si>
  <si>
    <t>załatwienie spraw ogółem przez sędziów SO na sędziego SO według obsady w wersji 2</t>
  </si>
  <si>
    <t>załatwienie spraw K zasadnicze przez sędziów SO na sędziego SO według obsady w wersji 2</t>
  </si>
  <si>
    <t>załatwienie spraw K według obsady w wersji 3</t>
  </si>
  <si>
    <t>załatwienie spraw K zasadnicze według obsady w wersji 3</t>
  </si>
  <si>
    <t>Liczba  sędziów SO delegowanych w trybie art. 77 § 1 usp na czas nieokreślony lub na czas określony orzekających w pełnym wymiarze w SA</t>
  </si>
  <si>
    <t>Liczba sędziów SO delegowanych do pełnienia czynności w Ministerstwie Sprawiedliwości</t>
  </si>
  <si>
    <t>Liczba sędziów SO funkcyjnych tego sądu</t>
  </si>
  <si>
    <t>Zażalenie na oznaczenie lub przedłużenie tymczasowego aresztowania na obsadę w wersji 3</t>
  </si>
  <si>
    <t>przedłużenie tymczasowego aresztowania w toku śledztwa lub dochodzenia na obsadę w wersji 1 w I instancji</t>
  </si>
  <si>
    <t>wpływ spraw Kp - zażalenia na odmowę wszczęcia dochodzenia lub śledztwa oraz umorzenie postępowania przygotowawczego (art. 306 § 1 i 2 kpk) na obsadę w wersji 1 w I instancji</t>
  </si>
  <si>
    <t>Razem SO w Apelacji Białostockiej</t>
  </si>
  <si>
    <t>Ogółem</t>
  </si>
  <si>
    <t>W terminie ustawowym</t>
  </si>
  <si>
    <t>po upływie terminu ustawowego</t>
  </si>
  <si>
    <t>Razem po upływie terminu</t>
  </si>
  <si>
    <t>%  do ogółem</t>
  </si>
  <si>
    <t>1-14 dni</t>
  </si>
  <si>
    <t>15-30 dni</t>
  </si>
  <si>
    <t>pow. 1 do 3 miesięcy</t>
  </si>
  <si>
    <t>ponad 3 miesiące</t>
  </si>
  <si>
    <t>Sprawy Ka</t>
  </si>
  <si>
    <t>% do limitu na ostatni dzień okresu statystycznego</t>
  </si>
  <si>
    <t>Obsada SR</t>
  </si>
  <si>
    <t>Wyszczególnienie</t>
  </si>
  <si>
    <t>Liczba sędziów SO i wakujących stanowisk sędziowskich w ramach limitu (na ostatni dzień okresu statystycznego)</t>
  </si>
  <si>
    <t>Liczba sędziów SO i wakujących stanowisk sędziowskich w ramach limitu (w okresie statystycznym)</t>
  </si>
  <si>
    <t>SO w Gorzowie Wlkp.</t>
  </si>
  <si>
    <t>SO w Piotrkowie Tryb.</t>
  </si>
  <si>
    <t>Pozostałość spraw ogółem na sędziego według  limitu etatów w okresie statystycznym</t>
  </si>
  <si>
    <t>Pozostałość spraw K na sędziego  według  limitu etatów w okresie statystycznym</t>
  </si>
  <si>
    <t>Pozostałość spraw Ka na sędziego według  limitu etatów w okresie statystycznym</t>
  </si>
  <si>
    <t>Pozostałość spraw Kz na sędziego według  limitu etatów w okresie statystycznym</t>
  </si>
  <si>
    <t xml:space="preserve">Pozostałość spraw Kz na sędziego według  limitu etatów w okresie  statystycznym sędziów w II instancji </t>
  </si>
  <si>
    <t>załatwienie spraw Kp przez sędziów SO na sędziego SO według obsady w wersji 2</t>
  </si>
  <si>
    <t>rozpoznawanie zażaleń na odmowę wszczęcia dochodzenia lub śledztwa oraz umorzenie postępowania przygotowawczego (art. 306 § 1 i 2 kpk) na obsadę w wersji 2</t>
  </si>
  <si>
    <t>załatwienie spraw Ko przez sędziów SO na sędziego SO według obsady w wersji 2</t>
  </si>
  <si>
    <t>% do załatwienia Rep. K</t>
  </si>
  <si>
    <t>Załatwienie Rep. Ka przez sedziów SO</t>
  </si>
  <si>
    <t>% do załatewienia Rep. Ka</t>
  </si>
  <si>
    <t>[23]/[22] %</t>
  </si>
  <si>
    <t xml:space="preserve">%
spraw Ka załatwionych w składzie 1 sędziego do spraw Ka </t>
  </si>
  <si>
    <t>[26]/[22] %</t>
  </si>
  <si>
    <t>[28]/[22] %</t>
  </si>
  <si>
    <t>[30]/[22] %</t>
  </si>
  <si>
    <t>[32]/[22] %</t>
  </si>
  <si>
    <t>[34]/[22] %</t>
  </si>
  <si>
    <t>[36]/[22] %</t>
  </si>
  <si>
    <t>[38]/[22] %</t>
  </si>
  <si>
    <t>[43]/[42] %</t>
  </si>
  <si>
    <t>[46]/[42] %</t>
  </si>
  <si>
    <t>[48]/[42] %</t>
  </si>
  <si>
    <t>[50]/[42] %</t>
  </si>
  <si>
    <t>[52]/[42] %</t>
  </si>
  <si>
    <t>Razem SO w Apelacji Warszawskiej</t>
  </si>
  <si>
    <t>SO w Ostrołęce</t>
  </si>
  <si>
    <t>SO w Płocku</t>
  </si>
  <si>
    <t>SO w Warszawie</t>
  </si>
  <si>
    <t>Zażalenie na oznaczenie lub przedłużenie tymczasowego aresztowania na obsadę w wersji 3 w II instancji</t>
  </si>
  <si>
    <t xml:space="preserve">wpływ spraw Kop  na obsadę w wersji 1 </t>
  </si>
  <si>
    <t xml:space="preserve">Wykaz S - skargi na postępowanie sądowe  na obsadę w wersji 1 </t>
  </si>
  <si>
    <t>wpływ spraw K  na obsadę w wersji 1 w I instancji</t>
  </si>
  <si>
    <t>wpływ spraw K  zasadnicze na obsadę w wersji 1  w I instancji</t>
  </si>
  <si>
    <t>wpływ spraw Kp  na obsadę w wersji 1 w I instancji</t>
  </si>
  <si>
    <t>powyżej 5 lat zbiorczo</t>
  </si>
  <si>
    <t xml:space="preserve">wpływ spraw ogółem  na obsadę w wersji 3 </t>
  </si>
  <si>
    <t>wpływ spraw K  na obsadę w wersji 3</t>
  </si>
  <si>
    <t>Załatwienie spraw S - skargi na postępowanie prokuratorskie przez sędziów SO na sędziego SO według limitu etatów sędziów SO</t>
  </si>
  <si>
    <t>Załatwienie spraw S - skargi na postępowanie prokuratorskie według obsady w wersji 4</t>
  </si>
  <si>
    <t xml:space="preserve">Pozostałość spraw K na sędziego według  limitu etatów w okresie  statystycznym sędziów w I instancji </t>
  </si>
  <si>
    <t xml:space="preserve">Pozostałość spraw Ka na sędziego według  limitu etatów w okresie  statystycznym sędziów w II instancji </t>
  </si>
  <si>
    <t>SO w Siedlcach</t>
  </si>
  <si>
    <t>SO w Zamościu</t>
  </si>
  <si>
    <t>Razem SO w apelacji lubelskiej</t>
  </si>
  <si>
    <t xml:space="preserve">wpływ spraw Kzw, Pen, Kow  na limit etatów </t>
  </si>
  <si>
    <t>wpływ spraw Kzw, Pen, Kow  na limit etatów penitencjarnych</t>
  </si>
  <si>
    <t xml:space="preserve">wpływ spraw Kzw, Pen, Kow  na obsadę w wersji 1 </t>
  </si>
  <si>
    <t>wpływ spraw Kzw, Pen, Kow  na obsadę  penitencjarnych w wersji 1</t>
  </si>
  <si>
    <t xml:space="preserve">wpływ spraw Kzw, Pen, Kow  na obsadę w wersji 2 </t>
  </si>
  <si>
    <t>wpływ spraw Kzw, Pen, Kow  na obsadę  penitencjarnych w wersji 2</t>
  </si>
  <si>
    <t xml:space="preserve">wpływ spraw Kzw, Pen, Kow  na obsadę w wersji 3 </t>
  </si>
  <si>
    <t>wpływ spraw Kzw, Pen, Kow  na obsadę  penitencjarnych w wersji 3</t>
  </si>
  <si>
    <t>Liczba sędziów SO i wakujących stanowisk sędziowskich w ramach limitu (na ostatni dzień okresu statystycznego) w pionie karnym w II instancji</t>
  </si>
  <si>
    <t>Sprawy K (ustawa z dnia 18 października 2006 roku o ujawnianiu informacji o dokumentach organów bezpieczeństwa państwa z lat 1944-1990 oraz treści tych dokumentów)</t>
  </si>
  <si>
    <t>SO
Szczecin</t>
  </si>
  <si>
    <t>Razem SO w Apelacji Szczecińskiej</t>
  </si>
  <si>
    <t>SO w Gorzowie Wielkopolskim</t>
  </si>
  <si>
    <t>SO w Koszalinie</t>
  </si>
  <si>
    <t>SO w Szczecinie</t>
  </si>
  <si>
    <t>Razem SO w apelacji szczecińskiej</t>
  </si>
  <si>
    <t>SO w Gorzowie W.</t>
  </si>
  <si>
    <t>SO
Ostrołęka</t>
  </si>
  <si>
    <t>SO
Warszawa</t>
  </si>
  <si>
    <t>SO
Warszawa-Praga</t>
  </si>
  <si>
    <t>Liczba sędziów SO i wakujących stanowisk sędziowskich w ramach limitu (na ostatni dzień okresu statystycznego) w pionie karnym w I instancji</t>
  </si>
  <si>
    <t>% do spraw karnych</t>
  </si>
  <si>
    <t xml:space="preserve">wpływ spraw Kzw na obsadę w wersji 1 </t>
  </si>
  <si>
    <t xml:space="preserve">Zażalenie na odmowę odroczenia wykonania kary na obsadę w wersji 1 </t>
  </si>
  <si>
    <t xml:space="preserve">wpływ spraw ogółem  na obsadę w wersji 1 </t>
  </si>
  <si>
    <t>wpływ spraw K  na obsadę w wersji 1</t>
  </si>
  <si>
    <t>wpływ spraw K  zasadnicze na obsadę w wersji 1</t>
  </si>
  <si>
    <t>K zasadnicze załatwione przez  sędziów SO</t>
  </si>
  <si>
    <t xml:space="preserve">Wykaz S - skargi na postępowanie sądowe  na obsadę w wersji 3 </t>
  </si>
  <si>
    <t>Wykaz S - skargi na postępowanie prokuratorskie  na obsadę w wersji 3</t>
  </si>
  <si>
    <t>wpływ spraw K  na obsadę w wersji 3 w I instancji</t>
  </si>
  <si>
    <t>wpływ spraw K  zasadnicze na obsadę w wersji 3  w I instancji</t>
  </si>
  <si>
    <t>wpływ spraw Kp  na obsadę w wersji 3 w I instancji</t>
  </si>
  <si>
    <t xml:space="preserve">wpływ spraw Ka  na obsadę w wersji 3  w II instancji </t>
  </si>
  <si>
    <t>wpływ spraw Kz  na obsadę w wersji 3  w II instancji</t>
  </si>
  <si>
    <t xml:space="preserve">Zażalenie na umorzenie postępowania na obsadę w wersji 3  w II instancji </t>
  </si>
  <si>
    <t xml:space="preserve">Zażalenie na oznaczenie lub przedłużenie tymczasowego aresztowania na obsadę w wersji 3  w II instancji </t>
  </si>
  <si>
    <t xml:space="preserve">Zażalenie na zastosowanie tymczasowego aresztowania na obsadę w wersji 3  w II instancji </t>
  </si>
  <si>
    <t>załatwienie spraw Kz przez sędziów SO na sędziego SO według obsady w wersji 1 w II instancji</t>
  </si>
  <si>
    <t>Razem SO w Apelacji Wrocławskiej</t>
  </si>
  <si>
    <t>SO w Jeleniej Górze</t>
  </si>
  <si>
    <t>SO w Legnicy</t>
  </si>
  <si>
    <t>SO w Opolu</t>
  </si>
  <si>
    <t>SO w Świdnicy</t>
  </si>
  <si>
    <t>SO we Wrocławiu</t>
  </si>
  <si>
    <t>Razem SO w apelacji wrocławskiej</t>
  </si>
  <si>
    <t>POLSKA</t>
  </si>
  <si>
    <t>MAX</t>
  </si>
  <si>
    <t>MIN</t>
  </si>
  <si>
    <t>K zasadnicze do K</t>
  </si>
  <si>
    <t>Razem</t>
  </si>
  <si>
    <t xml:space="preserve"> </t>
  </si>
  <si>
    <t>razem 
(dz.2.3. w.01 k.1)</t>
  </si>
  <si>
    <t>do 1 mies.
(dz.2.3. w.01 k.2)</t>
  </si>
  <si>
    <t>pow. 1 do 2 mies. (dz.2.3. w.01 k.3)</t>
  </si>
  <si>
    <t>pow. 2 do 3 mies. 
(dz.2.3. w.01 k.4)</t>
  </si>
  <si>
    <t>pow. 3 do 4 mies. 
(dz.2.3. w.01 k.5)</t>
  </si>
  <si>
    <t>pow. 4  do 6 mies. 
(dz.2.3. w.01 k.6)</t>
  </si>
  <si>
    <t>pow. 6 do 12 miesięcy 
(dz.2.3. w.01 k.7)</t>
  </si>
  <si>
    <t>ponad 12 miesięcy 
(dz.2.3. w.01 k.8)</t>
  </si>
  <si>
    <t xml:space="preserve">Liczba  sędziów delegowanych w trybie art. 77 § 1 usp na czas nieokreślony lub na czas określony orzekających w pełnym wymiarze) </t>
  </si>
  <si>
    <t>wpływ spraw Kp - zażalenia na odmowę wszczęcia dochodzenia lub śledztwa oraz umorzenie postępowania przygotowawczego (art. 306 § 1 i 2 kpk) na limit etatów</t>
  </si>
  <si>
    <t xml:space="preserve">wpływ spraw Kop  na limit etatów </t>
  </si>
  <si>
    <t>rozpoznawanie zażaleń na odmowę wszczęcia dochodzenia lub śledztwa oraz umorzenie postępowania przygotowawczego (art. 306 § 1 i 2 kpk) na limit etatów sędziów SO</t>
  </si>
  <si>
    <t>Pozostałość spraw Ka na sędziego według obsady w wersji 1</t>
  </si>
  <si>
    <t>Pozostałość spraw Ka na sędziego według obsady w wersji 3</t>
  </si>
  <si>
    <r>
      <t xml:space="preserve">wpływ spraw ogółem  na limit etatów </t>
    </r>
    <r>
      <rPr>
        <sz val="8"/>
        <color indexed="10"/>
        <rFont val="Arial"/>
        <family val="2"/>
        <charset val="238"/>
      </rPr>
      <t xml:space="preserve">miejsca </t>
    </r>
  </si>
  <si>
    <r>
      <t xml:space="preserve">wpływ spraw K  na limit etatów </t>
    </r>
    <r>
      <rPr>
        <sz val="8"/>
        <color indexed="10"/>
        <rFont val="Arial"/>
        <family val="2"/>
        <charset val="238"/>
      </rPr>
      <t>miejsca</t>
    </r>
  </si>
  <si>
    <r>
      <t xml:space="preserve">wpływ spraw K  zasadnicze na limit etatów </t>
    </r>
    <r>
      <rPr>
        <sz val="8"/>
        <color indexed="10"/>
        <rFont val="Arial"/>
        <family val="2"/>
        <charset val="238"/>
      </rPr>
      <t>miejsca</t>
    </r>
  </si>
  <si>
    <r>
      <t xml:space="preserve">wpływ spraw Ka  na limit etatów </t>
    </r>
    <r>
      <rPr>
        <sz val="8"/>
        <color indexed="10"/>
        <rFont val="Arial"/>
        <family val="2"/>
        <charset val="238"/>
      </rPr>
      <t xml:space="preserve">miejsca </t>
    </r>
  </si>
  <si>
    <r>
      <t xml:space="preserve">wpływ spraw Kz  na limit etatów </t>
    </r>
    <r>
      <rPr>
        <sz val="8"/>
        <color indexed="10"/>
        <rFont val="Arial"/>
        <family val="2"/>
        <charset val="238"/>
      </rPr>
      <t xml:space="preserve">miejsca </t>
    </r>
  </si>
  <si>
    <r>
      <t xml:space="preserve">wpływ spraw Kzw na limit etatów </t>
    </r>
    <r>
      <rPr>
        <sz val="8"/>
        <color indexed="10"/>
        <rFont val="Arial"/>
        <family val="2"/>
        <charset val="238"/>
      </rPr>
      <t xml:space="preserve">miejsca </t>
    </r>
  </si>
  <si>
    <r>
      <t xml:space="preserve">wpływ spraw Kow  na limit etatów </t>
    </r>
    <r>
      <rPr>
        <sz val="8"/>
        <color indexed="10"/>
        <rFont val="Arial"/>
        <family val="2"/>
        <charset val="238"/>
      </rPr>
      <t>miejsca</t>
    </r>
  </si>
  <si>
    <r>
      <t xml:space="preserve">wpływ spraw Pen  na limit etatów </t>
    </r>
    <r>
      <rPr>
        <sz val="8"/>
        <color indexed="10"/>
        <rFont val="Arial"/>
        <family val="2"/>
        <charset val="238"/>
      </rPr>
      <t>miejsca</t>
    </r>
  </si>
  <si>
    <r>
      <t xml:space="preserve">wpływ spraw K  na limit etatów w I instancji </t>
    </r>
    <r>
      <rPr>
        <sz val="8"/>
        <color indexed="10"/>
        <rFont val="Arial"/>
        <family val="2"/>
        <charset val="238"/>
      </rPr>
      <t xml:space="preserve">miejsca  </t>
    </r>
  </si>
  <si>
    <r>
      <t xml:space="preserve">wpływ spraw K  zasadnicze na limit etatów w I instancji </t>
    </r>
    <r>
      <rPr>
        <sz val="8"/>
        <color indexed="10"/>
        <rFont val="Arial"/>
        <family val="2"/>
        <charset val="238"/>
      </rPr>
      <t xml:space="preserve">miejsca  </t>
    </r>
  </si>
  <si>
    <r>
      <t xml:space="preserve">wpływ spraw Ka  na limit etatów  w II instancji </t>
    </r>
    <r>
      <rPr>
        <sz val="8"/>
        <color indexed="10"/>
        <rFont val="Arial"/>
        <family val="2"/>
        <charset val="238"/>
      </rPr>
      <t xml:space="preserve">miejsca  </t>
    </r>
  </si>
  <si>
    <r>
      <t xml:space="preserve">wpływ spraw Kz  na limit etatów  w II instancji </t>
    </r>
    <r>
      <rPr>
        <sz val="8"/>
        <color indexed="10"/>
        <rFont val="Arial"/>
        <family val="2"/>
        <charset val="238"/>
      </rPr>
      <t xml:space="preserve">miejsca  </t>
    </r>
  </si>
  <si>
    <r>
      <t xml:space="preserve">wpływ spraw K  na obsadę w wersji 1 </t>
    </r>
    <r>
      <rPr>
        <sz val="8"/>
        <color indexed="10"/>
        <rFont val="Arial"/>
        <family val="2"/>
        <charset val="238"/>
      </rPr>
      <t>miejsca</t>
    </r>
  </si>
  <si>
    <t>załatwienie spraw K przez sędziów SO na sędziego SO według limitu etatów sędziów SO w I instancji</t>
  </si>
  <si>
    <t>na sędziego SO według limitu na ostatni dzień okresu statystycznego - I instancja</t>
  </si>
  <si>
    <t>na sędziego SO według limitu na ostatni dzień okresu statystycznego - II instancja</t>
  </si>
  <si>
    <t>załatwienie spraw K zasadnicze przez sędziów SO na sędziego SO według limitu etatów sędziów SO</t>
  </si>
  <si>
    <t>załatwienie spraw K zasadnicze przez sędziów SO na sędziego SO według limitu etatów sędziów SO w I instancji</t>
  </si>
  <si>
    <t>Lp.</t>
  </si>
  <si>
    <t>Załatwienia Rep. K</t>
  </si>
  <si>
    <t>Sprawy K</t>
  </si>
  <si>
    <t>% do załatwienia rep. K</t>
  </si>
  <si>
    <t>Załatwienie Rep Ka</t>
  </si>
  <si>
    <t>% do załatewienia rep. Ka</t>
  </si>
  <si>
    <t>załatwienie spraw ogółem przez sędziów SO na sędziego SO według limitu etatów sędziów SO</t>
  </si>
  <si>
    <t>Liczba sędziów SO i wakujących stanowisk sędziowskich w ramach limitu (na ostatni dzień okresu statystycznego)
I instancja</t>
  </si>
  <si>
    <t>Liczba sędziów SO i wakujących stanowisk sędziowskich w ramach limitu (na ostatni dzień okresu statystycznego)
II instancja</t>
  </si>
  <si>
    <t>Sąd okręgowy</t>
  </si>
  <si>
    <t>Sprawy K w sądzie okręgowym I instancji - od dnia pierwszej rejestracji w sądzie I instancji do uprawomocnienia się sprawy w I instancji</t>
  </si>
  <si>
    <t>rep.Ka od dnia wpływu sprawy do sądu okręgowego (II instancji do dnia wydania orzeczenia w II instancji)</t>
  </si>
  <si>
    <t>Załatwienie rep. K</t>
  </si>
  <si>
    <t>Suma kontrolna rep. K</t>
  </si>
  <si>
    <t>Razem (dz.2.2. w. 01 k.1)</t>
  </si>
  <si>
    <t>do 3 miesięcy
(dz.2.2. w.01 k.2)</t>
  </si>
  <si>
    <t>[4]/[3] %</t>
  </si>
  <si>
    <t>powyżej 3 miesięcy</t>
  </si>
  <si>
    <r>
      <t xml:space="preserve">wpływ spraw Kz  na obsadę w wersji 1  w II instancji </t>
    </r>
    <r>
      <rPr>
        <sz val="8"/>
        <color indexed="10"/>
        <rFont val="Arial"/>
        <family val="2"/>
        <charset val="238"/>
      </rPr>
      <t xml:space="preserve">miejsca  </t>
    </r>
  </si>
  <si>
    <r>
      <t xml:space="preserve">wpływ spraw ogółem  na obsadę w wersji 3 </t>
    </r>
    <r>
      <rPr>
        <sz val="8"/>
        <color indexed="10"/>
        <rFont val="Arial"/>
        <family val="2"/>
        <charset val="238"/>
      </rPr>
      <t xml:space="preserve">miejsca </t>
    </r>
  </si>
  <si>
    <r>
      <t xml:space="preserve">wpływ spraw Ka  na obsadę w wersji 3 </t>
    </r>
    <r>
      <rPr>
        <sz val="8"/>
        <color indexed="10"/>
        <rFont val="Arial"/>
        <family val="2"/>
        <charset val="238"/>
      </rPr>
      <t xml:space="preserve">miejsca </t>
    </r>
  </si>
  <si>
    <r>
      <t xml:space="preserve">wpływ spraw Kz  na obsadę w wersji 3 </t>
    </r>
    <r>
      <rPr>
        <sz val="8"/>
        <color indexed="10"/>
        <rFont val="Arial"/>
        <family val="2"/>
        <charset val="238"/>
      </rPr>
      <t xml:space="preserve">miejsca </t>
    </r>
  </si>
  <si>
    <r>
      <t xml:space="preserve">wpływ spraw Kzw na obsadę w wersji 3 </t>
    </r>
    <r>
      <rPr>
        <sz val="8"/>
        <color indexed="10"/>
        <rFont val="Arial"/>
        <family val="2"/>
        <charset val="238"/>
      </rPr>
      <t xml:space="preserve">miejsca </t>
    </r>
  </si>
  <si>
    <r>
      <t xml:space="preserve">wpływ spraw K  na obsadę w wersji 3 w I instancji </t>
    </r>
    <r>
      <rPr>
        <sz val="8"/>
        <color indexed="10"/>
        <rFont val="Arial"/>
        <family val="2"/>
        <charset val="238"/>
      </rPr>
      <t xml:space="preserve">miejsca  </t>
    </r>
  </si>
  <si>
    <r>
      <t xml:space="preserve">wpływ spraw K  zasadnicze na obsadę w wersji 3 w I instancji </t>
    </r>
    <r>
      <rPr>
        <sz val="8"/>
        <color indexed="10"/>
        <rFont val="Arial"/>
        <family val="2"/>
        <charset val="238"/>
      </rPr>
      <t xml:space="preserve">miejsca  </t>
    </r>
  </si>
  <si>
    <r>
      <t xml:space="preserve">wpływ spraw Ka  na obsadę w wersji 3  w II instancji </t>
    </r>
    <r>
      <rPr>
        <sz val="8"/>
        <color indexed="10"/>
        <rFont val="Arial"/>
        <family val="2"/>
        <charset val="238"/>
      </rPr>
      <t xml:space="preserve">miejsca  </t>
    </r>
  </si>
  <si>
    <r>
      <t xml:space="preserve">wpływ spraw Kz  na obsadę w wersji 3  w II instancji </t>
    </r>
    <r>
      <rPr>
        <sz val="8"/>
        <color indexed="10"/>
        <rFont val="Arial"/>
        <family val="2"/>
        <charset val="238"/>
      </rPr>
      <t xml:space="preserve">miejsca  </t>
    </r>
  </si>
  <si>
    <t>załatwienie spraw Kop przez sędziów SO na sędziego SO według obsady w wersji 2</t>
  </si>
  <si>
    <t>załatwienie spraw Kp przez sędziów SO na sędziego SO według obsady w wersji 2 w I instancji</t>
  </si>
  <si>
    <t>rozpoznawanie zażaleń na odmowę wszczęcia dochodzenia lub śledztwa oraz umorzenie postępowania przygotowawczego (art. 306 § 1 i 2 kpk) na obsadę w wersji 2 w I instancji</t>
  </si>
  <si>
    <t>załatwienie spraw Ka przez sędziów SO na sędziego SO według obsady w wersji 2 w II instancji</t>
  </si>
  <si>
    <t>załatwienie spraw Kz przez sędziów SO na sędziego SO według obsady w wersji 2 w II instancji</t>
  </si>
  <si>
    <t>Zażalenie na umorzenie postępowania na obsadę w wersji 2 w II instancji</t>
  </si>
  <si>
    <t xml:space="preserve">Zażalenie na zastosowanie tymczasowego aresztowania na limit etatów  w II instancji </t>
  </si>
  <si>
    <t>wpływ spraw Kzw  na limit etatów penitencjarnych</t>
  </si>
  <si>
    <t>wpływ spraw Kow  na limit etatów penitencjarnych</t>
  </si>
  <si>
    <t>wpływ spraw Pen  na limit etatów penitencjarnych</t>
  </si>
  <si>
    <t>załatwienie spraw Kop przez sędziów SO na sędziego SO według obsady w wersji 1</t>
  </si>
  <si>
    <t>załatwienie spraw Kp przez sędziów SO na sędziego SO według obsady w wersji 1 w I instancji</t>
  </si>
  <si>
    <t>rozpoznawanie zażaleń na odmowę wszczęcia dochodzenia lub śledztwa oraz umorzenie postępowania przygotowawczego (art. 306 § 1 i 2 kpk) na obsadę w wersji 1 w I instancji</t>
  </si>
  <si>
    <t>wpływ spraw Kp - zażalenia na odmowę wszczęcia dochodzenia lub śledztwa oraz umorzenie postępowania przygotowawczego (art. 306 § 1 i 2 kpk) na obsadę w wersji 1</t>
  </si>
  <si>
    <t>Kontrola sumy załatwień sędziów funkcyjnych i niefunkcyjnych SO</t>
  </si>
  <si>
    <t>Kontrola załatwień sędziów SO i sędziów SR delegowanych do SO</t>
  </si>
  <si>
    <t xml:space="preserve">wpływ spraw ogółem  na obsadę w wersji 2 </t>
  </si>
  <si>
    <t>wpływ spraw K  na obsadę w wersji 2</t>
  </si>
  <si>
    <t>wpływ spraw K  zasadnicze na obsadę w wersji 2</t>
  </si>
  <si>
    <t>wpływ spraw Kp  na obsadę w wersji 2</t>
  </si>
  <si>
    <t>przedłużenie tymczasowego aresztowania w toku śledztwa lub dochodzenia na obsadę w wersji 2</t>
  </si>
  <si>
    <t>Obsada sądu (SO + SR)
wersja 3
I instancja</t>
  </si>
  <si>
    <t>na sedziego według obsady w wersji 3 - I instancja</t>
  </si>
  <si>
    <t>Obsada sądu (SO + SR)
wersja 3
II instancja</t>
  </si>
  <si>
    <t>na sedziego według obsady w wersji 3 - II instancja</t>
  </si>
  <si>
    <t>Suma kontrolna rep. Ka</t>
  </si>
  <si>
    <t>Suma kontrolna rep. Kz</t>
  </si>
  <si>
    <t>Suma kontrolna rep. Kzw</t>
  </si>
  <si>
    <t>Wpływ rep. K</t>
  </si>
  <si>
    <t>Wpływ rep. Ka</t>
  </si>
  <si>
    <t>Wpływ rep. Kz</t>
  </si>
  <si>
    <t>Wpływ rep. Kzw</t>
  </si>
  <si>
    <t>załatwienie spraw ogółem według obsady w wersji 3</t>
  </si>
  <si>
    <t>Zażalenie na odmowę odroczenia wykonania kary na obsadę w wersji 3</t>
  </si>
  <si>
    <t>Zażalenie na zarządzenie wykonania kary pozbawienia wolności na obsadę w wersji 3</t>
  </si>
  <si>
    <t>Razem po upływie terminu ustawowego</t>
  </si>
  <si>
    <t>1-14 dni po upływie terminu</t>
  </si>
  <si>
    <t>15-30 dni po upływie terminu</t>
  </si>
  <si>
    <t>pow. 1 do 3 mies. po upływie terminu</t>
  </si>
  <si>
    <t>ponad 3 mies. po upływie terminu</t>
  </si>
  <si>
    <t xml:space="preserve">Sprawy K załatwione przez sędziów SO + SR (dz.1.4 w.02) </t>
  </si>
  <si>
    <t xml:space="preserve">Sprawy Ka załatwione przez sędziów SO + SR (dz.1.4 w.03) </t>
  </si>
  <si>
    <t xml:space="preserve">Sprawy K załatwione przez sędziów sądów okręgowych (dz.1.4 w.06) </t>
  </si>
  <si>
    <t>załatwienie niefunkcyjni</t>
  </si>
  <si>
    <t>załatwienie sędziowie SO</t>
  </si>
  <si>
    <t>załatwienie sędziowie SR</t>
  </si>
  <si>
    <t>%
do ogółem</t>
  </si>
  <si>
    <t>%
do spraw karnych</t>
  </si>
  <si>
    <t>% do K</t>
  </si>
  <si>
    <t>K zasadnicze</t>
  </si>
  <si>
    <t>K zasadnicze do K
%</t>
  </si>
  <si>
    <t>K 
wyrok łączny
(dz. 1.1. w. 06)</t>
  </si>
  <si>
    <t>Z Rep. K 
z oskarż. publ. 
(dz. 1.1. w. 04)</t>
  </si>
  <si>
    <t>% do Ka</t>
  </si>
  <si>
    <t>% do Kz</t>
  </si>
  <si>
    <t>% do Kzw</t>
  </si>
  <si>
    <t>% do Kow</t>
  </si>
  <si>
    <t>K 
z oskarż. publ. 
(dz. 1.1. w. 04)</t>
  </si>
  <si>
    <t>Kontrola załatwień spraw ogółem (różnica)</t>
  </si>
  <si>
    <t>Kontrola załatwień spraw karnych ogółem (różnica)</t>
  </si>
  <si>
    <t>% do Kp</t>
  </si>
  <si>
    <t>% do Ko</t>
  </si>
  <si>
    <t>% do Pen</t>
  </si>
  <si>
    <t>% do WKK</t>
  </si>
  <si>
    <t>% do Kop</t>
  </si>
  <si>
    <t>% K
do ogółem</t>
  </si>
  <si>
    <t>% do S</t>
  </si>
  <si>
    <t xml:space="preserve">Wykaz S - skargi na postępowanie prokuratorskie  na limit etatów </t>
  </si>
  <si>
    <t xml:space="preserve">Wpływ spraw na obsadę w wersji 1 </t>
  </si>
  <si>
    <t>załatwienie spraw Ka według obsady w wersji 3 w II instancji</t>
  </si>
  <si>
    <t>załatwienie spraw K według obsady w wersji 4</t>
  </si>
  <si>
    <t>załatwienie spraw K zasadnicze według obsady w wersji 4</t>
  </si>
  <si>
    <t>załatwienie spraw Ka według obsady w wersji 4</t>
  </si>
  <si>
    <t>załatwienie spraw Kz według obsady w wersji 4</t>
  </si>
  <si>
    <t>Pozostałość spraw K na sędziego  według obsady w wersji 3</t>
  </si>
  <si>
    <t>Pozostałość spraw Kz na sędziego według obsady w wersji 3</t>
  </si>
  <si>
    <t xml:space="preserve">Pozostałość spraw K na sędziego według obsady w wersji 3 w I instancji </t>
  </si>
  <si>
    <t xml:space="preserve">Pozostałość spraw Ka na sędziego według obsady w wersji 3 w II instancji </t>
  </si>
  <si>
    <t xml:space="preserve">Pozostałość spraw Kz na sędziego według obsady w wersji 3 w II instancji </t>
  </si>
  <si>
    <t>Pozostałość spraw ogółem na sędziego według obsady w wersji 4</t>
  </si>
  <si>
    <t>wpływ spraw  na obsadę w wersji 1 w I instancji</t>
  </si>
  <si>
    <t>wpływ spraw  na obsadę w wersji 1 w II instancji</t>
  </si>
  <si>
    <t>wpływ spraw na obsadę  penitencjarnych w wersji 1</t>
  </si>
  <si>
    <t>wpływ spraw  na obsadę w wersji 2 w I instancji</t>
  </si>
  <si>
    <t>wpływ spraw  na obsadę w wersji 2 w II instancji</t>
  </si>
  <si>
    <t>wpływ spraw na obsadę  penitencjarnych w wersji 2</t>
  </si>
  <si>
    <t>wpływ spraw na limit etatów ogółem (na ostatni dzień okresu statystycznego)</t>
  </si>
  <si>
    <t>wpływ spraw na limit etatów w I instancji 
(na ostatni dzień okresu statystycznego)</t>
  </si>
  <si>
    <t>wpływ spraw na limit etatów w II instancji 
(na ostatni dzień okresu statystycznego)</t>
  </si>
  <si>
    <t>wpływ spraw na limit etatów penitencjarnych 
(na ostatni dzień okresu statystycznego)</t>
  </si>
  <si>
    <t>wpływ spraw na limit etatów ogółem (w okresie statystycznym)</t>
  </si>
  <si>
    <t>wpływ spraw na limit etatów w I instancji (w okresie statystycznym)</t>
  </si>
  <si>
    <t>załatwienie spraw według limitu etatów ogółem (na ostatni dzień okresu statystycznego)</t>
  </si>
  <si>
    <t>załatwienie spraw  według limitu etatów ogółem w II instancji  
(na ostatni dzień okresu statystycznego)</t>
  </si>
  <si>
    <t>załatwienie spraw  według limitu etatów ogółem w I instancji  
(na ostatni dzień okresu statystycznego)</t>
  </si>
  <si>
    <t>załatwienie spraw  wg limitu etatów penitencjarnych
(na ostatni dzień okresu statystycznego)</t>
  </si>
  <si>
    <t>Załatwienie spraw na liczbę sędziów SO i wakujących stanowisk sędziowskich w ramach limitu (na ostatni dzień okresu statystycznego)</t>
  </si>
  <si>
    <t>Załatwienie spraw na liczbę sędziów SO i wakujących stanowisk sędziowskich w ramach limitu (w okresie statystycznym)</t>
  </si>
  <si>
    <t>załatwienie spraw według limitu etatów ogółem (w okresie statystycznym)</t>
  </si>
  <si>
    <t>załatwienie spraw  według limitu etatów ogółem w I instancji  
(w okresie statystycznym)</t>
  </si>
  <si>
    <t>załatwienie spraw  według limitu etatów ogółem w II instancji  
(w okresie statystycznym)</t>
  </si>
  <si>
    <t>załatwienie spraw  wg limitu etatów penitencjarnych
(w okresie statystycznym)</t>
  </si>
  <si>
    <t>Skargi na przewlekłość postępowania przygotowawczego (sprawy wielotomowe)  - I półrocze 2011 r.</t>
  </si>
  <si>
    <r>
      <t xml:space="preserve">Liczba sędziów SO  </t>
    </r>
    <r>
      <rPr>
        <u/>
        <sz val="7"/>
        <rFont val="Arial"/>
        <family val="2"/>
        <charset val="238"/>
      </rPr>
      <t>w ramach limitu</t>
    </r>
    <r>
      <rPr>
        <sz val="7"/>
        <rFont val="Arial"/>
        <family val="2"/>
        <charset val="238"/>
      </rPr>
      <t xml:space="preserve"> (na ostatni dzień okresu statystycznego 
delegowanych do pełnienia czynności w Ministerstwie Sprawiedliwości</t>
    </r>
  </si>
  <si>
    <t>Liczba
sędziów SO delegowanych do pełnienia czynności w Krajowej Szkole Sądownictwa i Prokuratury</t>
  </si>
  <si>
    <t>Obsada sędziów  SO delegowanych do pełnienia  czynności orzeczniczych w pełnym wymiarze w sądzie rejonowym</t>
  </si>
  <si>
    <t>Liczba sędziów SO delegowanych do pełnienia   czynności orzeczniczych w pełnym wymiarze w  sądzie rejonowym</t>
  </si>
  <si>
    <t>Obsada sędziów danego SO delegowanych do pełnienia czynności orzeczniczych w pełnym wymiarze w innym sądzie okręgowym</t>
  </si>
  <si>
    <t>Liczba sędziów  danego SO delegowanych do pełnienia czynności orzeczniczych w pełnym wymiarze w innym sądzie okręgowym</t>
  </si>
  <si>
    <t>Obsada sędziów innego SO delegowanych do pełnienia  czynności orzeczniczych w pełnym  lub niepełnym wymiarze w danym sądzie okręgowym</t>
  </si>
  <si>
    <t>Liczba sędziów innego SO delegowanych do pełnienia   czynności orzeczniczych w  pełnym  lub niepełnym wymiarze w danym sądzie okręgowym</t>
  </si>
  <si>
    <t>% [22]/[20]</t>
  </si>
  <si>
    <t>% [22]/[21]</t>
  </si>
  <si>
    <t>Obsada SR
[25]+[27]+[29]</t>
  </si>
  <si>
    <t>Obsada SR do limitu (%)
([25]+[27]+[29])/[1]</t>
  </si>
  <si>
    <t>Razem I i II instancja i penitencjarni</t>
  </si>
  <si>
    <t>Obsada SO
wersja 1 
w I instancji</t>
  </si>
  <si>
    <t>Liczba spraw wielotomowych (powyżej 5 tomów) 
wg limitu etatów w I instancji</t>
  </si>
  <si>
    <t>Liczba spraw wielotomowych (powyżej 20 tomów) 
wg limitu etatów w I instancji</t>
  </si>
  <si>
    <t>Liczba spraw wielotomowych (powyżej 5 tomów) 
wg obsady w wersji 1 w I instancji</t>
  </si>
  <si>
    <t>Liczba spraw wielotomowych (powyżej 20 tomów) 
wg obsady w wersji 1 w I instancji</t>
  </si>
  <si>
    <t>Liczba spraw wielotomowych (powyżej 5 tomów) 
wg obsady w wersji 3 w I instancji</t>
  </si>
  <si>
    <t>Liczba spraw wielotomowych (powyżej 20 tomów) 
wg obsady w wersji 3 w I instancji</t>
  </si>
  <si>
    <t>Obsada SO
wersja 1 
w II instancji</t>
  </si>
  <si>
    <t>Obsada (SO + SR)
wersja 3 
w I instancji</t>
  </si>
  <si>
    <t>Obsada (SO + SR)
wersja 3 
w II instancji</t>
  </si>
  <si>
    <t>Wpływ spraw K wielotomowych  wg limitu etatów w I instancji</t>
  </si>
  <si>
    <t>Wpływ spraw K wielotomowych  wg obsady w wersji 1 w I instancji</t>
  </si>
  <si>
    <t>Wpływ spraw K wielotomowych wg obsady w wersji 3 w I instancji</t>
  </si>
  <si>
    <t>Liczba spraw wielotomowych (powyżej 5 tomów) 
wg limitu etatów w II instancji</t>
  </si>
  <si>
    <t>Liczba spraw wielotomowych (powyżej 20 tomów) 
wg limitu etatów w II instancji</t>
  </si>
  <si>
    <t>Liczba spraw wielotomowych (powyżej 5 tomów) 
wg obsady w wersji 1 w II instancji</t>
  </si>
  <si>
    <t>Liczba spraw wielotomowych (powyżej 20 tomów) 
wg obsady w wersji 1 w II instancji</t>
  </si>
  <si>
    <t>Liczba spraw wielotomowych (powyżej 5 tomów) 
wg obsady w wersji 3 w II instancji</t>
  </si>
  <si>
    <t>Liczba spraw wielotomowych (powyżej 20 tomów) 
wg obsady w wersji 3 w II instancji</t>
  </si>
  <si>
    <t>Wpływ spraw Ka wielotomowych  wg limitu etatów w II instancji</t>
  </si>
  <si>
    <t>Wpływ spraw Ka wielotomowych  wg obsady w wersji 1 w II instancji</t>
  </si>
  <si>
    <t>Wpływ spraw Ka wielotomowych wg obsady w wersji 3 w II instancji</t>
  </si>
  <si>
    <t>Załatwienie spraw K wielotomowych  wg limitu etatów w I instancji</t>
  </si>
  <si>
    <t>Załatwienie spraw K wielotomowych  wg obsady w wersji 1 w I instancji</t>
  </si>
  <si>
    <t>Załatwienie spraw K wielotomowych wg obsady w wersji 3 w I instancji</t>
  </si>
  <si>
    <t>Załatwienia spraw Ka wielotomowych  wg limitu etatów w II instancji</t>
  </si>
  <si>
    <t>Załatwienia spraw Ka wielotomowych  wg obsady w wersji 1 w II instancji</t>
  </si>
  <si>
    <t>Załatwienia spraw Ka wielotomowych wg obsady w wersji 3 w II instancji</t>
  </si>
  <si>
    <t>Pozostałość spraw K wielotomowych  wg limitu etatów w I instancji</t>
  </si>
  <si>
    <t>Pozostałość spraw K wielotomowych  wg obsady w wersji 1 w I instancji</t>
  </si>
  <si>
    <t>Pozostałość spraw K wielotomowych wg obsady w wersji 3 w I instancji</t>
  </si>
  <si>
    <t>Pozostałość spraw Ka wielotomowych  wg limitu etatów w II instancji</t>
  </si>
  <si>
    <t>Pozostałość spraw Ka wielotomowych  wg obsady w wersji 1 w II instancji</t>
  </si>
  <si>
    <t>Pozostałość spraw Ka wielotomowych wg obsady w wersji 3 w II instancji</t>
  </si>
  <si>
    <t>Wpływ wg limitu etatów</t>
  </si>
  <si>
    <t>Wpływ wg obsady w wersji 1</t>
  </si>
  <si>
    <t>Wpływ wg obsady w wersji 3</t>
  </si>
  <si>
    <t>Liczba spraw  (powyżej 5 tomów) 
wg limitu etatów</t>
  </si>
  <si>
    <t>Liczba spraw  (powyżej 20 tomów) 
wg limitu etatów</t>
  </si>
  <si>
    <t>Liczba spraw  (powyżej 5 tomów) 
wg obsady w wersji 1</t>
  </si>
  <si>
    <t>Liczba spraw  (powyżej 20 tomów) 
wg obsady w wersji 1</t>
  </si>
  <si>
    <t>Liczba spraw  (powyżej 5 tomów) 
wg obsady w wersji 3</t>
  </si>
  <si>
    <t>Liczba spraw  (powyżej 20 tomów) 
wg obsady w wersji 3</t>
  </si>
  <si>
    <t>Załatwienie wg limitu etatów</t>
  </si>
  <si>
    <t>Załatwienie wg obsady w wersji 1</t>
  </si>
  <si>
    <t>Załatwienie wg obsady w wersji 3</t>
  </si>
  <si>
    <t>Pozostałość wg limitu etatów</t>
  </si>
  <si>
    <t>Pozostałość wg obsady w wersji 1</t>
  </si>
  <si>
    <t>Pozostałość wg obsady w wersji 3</t>
  </si>
  <si>
    <t>załatwienie w wyniku przekazania do innej jednostki</t>
  </si>
  <si>
    <r>
      <t xml:space="preserve">Liczba spraw wielotomowych </t>
    </r>
    <r>
      <rPr>
        <u/>
        <sz val="9"/>
        <rFont val="Arial"/>
        <family val="2"/>
        <charset val="238"/>
      </rPr>
      <t>zasadniczych</t>
    </r>
    <r>
      <rPr>
        <sz val="9"/>
        <rFont val="Arial"/>
        <family val="2"/>
        <charset val="238"/>
      </rPr>
      <t xml:space="preserve"> (powyżej 5 tomów) 
wg limitu etatów w I instancji</t>
    </r>
  </si>
  <si>
    <r>
      <t xml:space="preserve">Liczba spraw wielotomowych </t>
    </r>
    <r>
      <rPr>
        <u/>
        <sz val="9"/>
        <rFont val="Arial"/>
        <family val="2"/>
        <charset val="238"/>
      </rPr>
      <t>zasadniczych</t>
    </r>
    <r>
      <rPr>
        <sz val="9"/>
        <rFont val="Arial"/>
        <family val="2"/>
        <charset val="238"/>
      </rPr>
      <t xml:space="preserve"> (powyżej 20 tomów) 
wg limitu etatów w I instancji</t>
    </r>
  </si>
  <si>
    <r>
      <t xml:space="preserve">Liczba spraw wielotomowych </t>
    </r>
    <r>
      <rPr>
        <u/>
        <sz val="9"/>
        <rFont val="Arial"/>
        <family val="2"/>
        <charset val="238"/>
      </rPr>
      <t>zasadniczych</t>
    </r>
    <r>
      <rPr>
        <sz val="9"/>
        <rFont val="Arial"/>
        <family val="2"/>
        <charset val="238"/>
      </rPr>
      <t xml:space="preserve"> (powyżej 5 tomów) 
wg obsady w wersji 1 w I instancji</t>
    </r>
  </si>
  <si>
    <r>
      <t xml:space="preserve">Liczba spraw wielotomowych </t>
    </r>
    <r>
      <rPr>
        <u/>
        <sz val="9"/>
        <rFont val="Arial"/>
        <family val="2"/>
        <charset val="238"/>
      </rPr>
      <t>zasadniczych</t>
    </r>
    <r>
      <rPr>
        <sz val="9"/>
        <rFont val="Arial"/>
        <family val="2"/>
        <charset val="238"/>
      </rPr>
      <t xml:space="preserve"> (powyżej 20 tomów) 
wg obsady w wersji 1 w I instancji</t>
    </r>
  </si>
  <si>
    <r>
      <t xml:space="preserve">Liczba spraw wielotomowych </t>
    </r>
    <r>
      <rPr>
        <u/>
        <sz val="9"/>
        <rFont val="Arial"/>
        <family val="2"/>
        <charset val="238"/>
      </rPr>
      <t>zasadniczych</t>
    </r>
    <r>
      <rPr>
        <sz val="9"/>
        <rFont val="Arial"/>
        <family val="2"/>
        <charset val="238"/>
      </rPr>
      <t xml:space="preserve"> (powyżej 5 tomów) 
wg obsady w wersji 3 w I instancji</t>
    </r>
  </si>
  <si>
    <r>
      <t xml:space="preserve">Liczba spraw wielotomowych </t>
    </r>
    <r>
      <rPr>
        <u/>
        <sz val="9"/>
        <rFont val="Arial"/>
        <family val="2"/>
        <charset val="238"/>
      </rPr>
      <t>zasadniczych</t>
    </r>
    <r>
      <rPr>
        <sz val="9"/>
        <rFont val="Arial"/>
        <family val="2"/>
        <charset val="238"/>
      </rPr>
      <t xml:space="preserve"> (powyżej 20 tomów) 
wg obsady w wersji 3 w I instancji</t>
    </r>
  </si>
  <si>
    <r>
      <t xml:space="preserve">Liczba spraw wielotomowych </t>
    </r>
    <r>
      <rPr>
        <u/>
        <sz val="9"/>
        <rFont val="Arial"/>
        <family val="2"/>
        <charset val="238"/>
      </rPr>
      <t>zasadniczych</t>
    </r>
    <r>
      <rPr>
        <sz val="9"/>
        <rFont val="Arial"/>
        <family val="2"/>
        <charset val="238"/>
      </rPr>
      <t xml:space="preserve"> (powyżej 5 tomów) 
wg limitu etatów w II instancji</t>
    </r>
  </si>
  <si>
    <r>
      <t xml:space="preserve">Liczba spraw wielotomowych </t>
    </r>
    <r>
      <rPr>
        <u/>
        <sz val="9"/>
        <rFont val="Arial"/>
        <family val="2"/>
        <charset val="238"/>
      </rPr>
      <t>zasadniczych</t>
    </r>
    <r>
      <rPr>
        <sz val="9"/>
        <rFont val="Arial"/>
        <family val="2"/>
        <charset val="238"/>
      </rPr>
      <t xml:space="preserve"> (powyżej 20 tomów) 
wg limitu etatów w II instancji</t>
    </r>
  </si>
  <si>
    <r>
      <t xml:space="preserve">Liczba spraw wielotomowych </t>
    </r>
    <r>
      <rPr>
        <u/>
        <sz val="9"/>
        <rFont val="Arial"/>
        <family val="2"/>
        <charset val="238"/>
      </rPr>
      <t>zasadniczych</t>
    </r>
    <r>
      <rPr>
        <sz val="9"/>
        <rFont val="Arial"/>
        <family val="2"/>
        <charset val="238"/>
      </rPr>
      <t xml:space="preserve"> (powyżej 5 tomów) 
wg obsady w wersji 1 w II instancji</t>
    </r>
  </si>
  <si>
    <r>
      <t xml:space="preserve">Liczba spraw wielotomowych </t>
    </r>
    <r>
      <rPr>
        <u/>
        <sz val="9"/>
        <rFont val="Arial"/>
        <family val="2"/>
        <charset val="238"/>
      </rPr>
      <t>zasadniczych</t>
    </r>
    <r>
      <rPr>
        <sz val="9"/>
        <rFont val="Arial"/>
        <family val="2"/>
        <charset val="238"/>
      </rPr>
      <t xml:space="preserve"> (powyżej 20 tomów) 
wg obsady w wersji 1 w II instancji</t>
    </r>
  </si>
  <si>
    <r>
      <t xml:space="preserve">Liczba spraw wielotomowych </t>
    </r>
    <r>
      <rPr>
        <u/>
        <sz val="9"/>
        <rFont val="Arial"/>
        <family val="2"/>
        <charset val="238"/>
      </rPr>
      <t>zasadniczych</t>
    </r>
    <r>
      <rPr>
        <sz val="9"/>
        <rFont val="Arial"/>
        <family val="2"/>
        <charset val="238"/>
      </rPr>
      <t xml:space="preserve"> (powyżej 5 tomów) 
wg obsady w wersji 3 w II instancji</t>
    </r>
  </si>
  <si>
    <r>
      <t xml:space="preserve">Liczba spraw wielotomowych </t>
    </r>
    <r>
      <rPr>
        <u/>
        <sz val="9"/>
        <rFont val="Arial"/>
        <family val="2"/>
        <charset val="238"/>
      </rPr>
      <t>zasadniczych</t>
    </r>
    <r>
      <rPr>
        <sz val="9"/>
        <rFont val="Arial"/>
        <family val="2"/>
        <charset val="238"/>
      </rPr>
      <t xml:space="preserve"> (powyżej 20 tomów) 
wg obsady w wersji 3 w II instancji</t>
    </r>
  </si>
  <si>
    <t>Odpowiedzialność podmiotów zbiorowych (dz. 1.1. w. 08)</t>
  </si>
  <si>
    <t>Postępowanie odwoławcze odnośnie przestępstw</t>
  </si>
  <si>
    <t>Postępowanie odwoławcze odnośnie wykroczeń</t>
  </si>
  <si>
    <t>Liczba osób co do których wniesiono apelacje co do winy (dz. 11.a k.1 w.01)</t>
  </si>
  <si>
    <t>Liczba osób co do których wniesiono apelacje co do kary (dz. 11.a k.2 w.01)</t>
  </si>
  <si>
    <t>Łączna liczba wniesionych apelacji co do winy (dz. 11.a k.1 w.02)</t>
  </si>
  <si>
    <t>Łączna liczba wniesionych apelacji co do kary (dz. 11.a k.2 w.02)</t>
  </si>
  <si>
    <t>Liczba osób co do których wniesiono apelacje co do winy (dz. 11.a k.3 w.01)</t>
  </si>
  <si>
    <t>Liczba osób co do których wniesiono apelacje co do kary (dz. 11.a k.4 w.01)</t>
  </si>
  <si>
    <t>Łączna liczba wniesionych apelacji co do winy (dz. 11.a k.3 w.02)</t>
  </si>
  <si>
    <t>Łączna liczba wniesionych apelacji co do kary (dz. 11.a k.4 w.02)</t>
  </si>
  <si>
    <t>Sprawy rozpatrywane w składzie zawodowym w trybie art. 28 §3 kpk  
(dz. 13.1.a)</t>
  </si>
  <si>
    <t>Sprawy załatwione przez skład zawodowy art. 28 §3 kpk
(dz. 13.1.b)</t>
  </si>
  <si>
    <t>Sprawy niezałatwione, w których orzeka skład zawodowy art. 28 §3 kpkz wyłączeniem spraw z litery a) 
(dz. 13.1.c)</t>
  </si>
  <si>
    <t xml:space="preserve">zażalenie na zwrot sprawy oskarżycielowi w celu usunięcia istotnych braków postępowania przygotowawczego na limit etatów </t>
  </si>
  <si>
    <t xml:space="preserve">zażalenie na odmowę zwolnienia z tajemnicy bankowej na limit etatów </t>
  </si>
  <si>
    <t xml:space="preserve">zażalenie na zwrot sprawy oskarżycielowi w celu usunięcia istotnych braków postępowania przygotowawczego w wersji 2 </t>
  </si>
  <si>
    <t xml:space="preserve">zażalenie na odmowę zwolnienia z tajemnicy bankowej w wersji 2 </t>
  </si>
  <si>
    <t>zażalenie na zwrot sprawy oskarżycielowi w celu usunięcia istotnych braków postępowania przygotowawczego na obsadę w wersji 3</t>
  </si>
  <si>
    <t>zażalenie na odmowę zwolnienia z tajemnicy bankowej na obsadę w wersji 3</t>
  </si>
  <si>
    <t>% do K ogółem</t>
  </si>
  <si>
    <r>
      <t xml:space="preserve">do 3 miesięcy
</t>
    </r>
    <r>
      <rPr>
        <i/>
        <sz val="9"/>
        <rFont val="Arial"/>
        <family val="2"/>
        <charset val="238"/>
      </rPr>
      <t>(dz. 2.1.1. w. 01, kol.2)</t>
    </r>
  </si>
  <si>
    <t>Ka 
(dz. 1.1. w. 09)</t>
  </si>
  <si>
    <t>Rep. Ka 
(dz. 1.1. w. 09)</t>
  </si>
  <si>
    <t>Wpływ spraw K dz. 1.1.1. k.2</t>
  </si>
  <si>
    <t xml:space="preserve">Sprawy od dnia pierwotnego wpisu z repertorium K, Ka </t>
  </si>
  <si>
    <r>
      <t xml:space="preserve">powyżej 3 do 6 miesięcy 
</t>
    </r>
    <r>
      <rPr>
        <i/>
        <sz val="9"/>
        <rFont val="Arial"/>
        <family val="2"/>
        <charset val="238"/>
      </rPr>
      <t>(dz. 2.1.1. w. 01, kol.4)</t>
    </r>
  </si>
  <si>
    <r>
      <t xml:space="preserve">powyżej 6 do 12 miesięcy 
</t>
    </r>
    <r>
      <rPr>
        <i/>
        <sz val="9"/>
        <rFont val="Arial"/>
        <family val="2"/>
        <charset val="238"/>
      </rPr>
      <t>(dz. 2.1.1. w. 01, kol.5)</t>
    </r>
  </si>
  <si>
    <r>
      <t xml:space="preserve">powyżej 12 miesięcy do 2 lat 
</t>
    </r>
    <r>
      <rPr>
        <i/>
        <sz val="9"/>
        <rFont val="Arial"/>
        <family val="2"/>
        <charset val="238"/>
      </rPr>
      <t>(dz. 2.1.1. w. 01, kol.7)</t>
    </r>
  </si>
  <si>
    <r>
      <t xml:space="preserve">powyżej 2 do 3 lat 
</t>
    </r>
    <r>
      <rPr>
        <i/>
        <sz val="9"/>
        <rFont val="Arial"/>
        <family val="2"/>
        <charset val="238"/>
      </rPr>
      <t>(dz. 2.1.1. w. 01, kol.8)</t>
    </r>
  </si>
  <si>
    <r>
      <t xml:space="preserve">powyżej 3 do 5 lat 
</t>
    </r>
    <r>
      <rPr>
        <i/>
        <sz val="9"/>
        <rFont val="Arial"/>
        <family val="2"/>
        <charset val="238"/>
      </rPr>
      <t>(dz. 2.1.1. w. 01, kol.9)</t>
    </r>
  </si>
  <si>
    <r>
      <t xml:space="preserve">powyżej 5 do 8 lat  
</t>
    </r>
    <r>
      <rPr>
        <i/>
        <sz val="9"/>
        <rFont val="Arial"/>
        <family val="2"/>
        <charset val="238"/>
      </rPr>
      <t>(dz. 2.1.1. w. 01, kol.10)</t>
    </r>
  </si>
  <si>
    <r>
      <t xml:space="preserve">powyżej 8 lat 
</t>
    </r>
    <r>
      <rPr>
        <i/>
        <sz val="9"/>
        <rFont val="Arial"/>
        <family val="2"/>
        <charset val="238"/>
      </rPr>
      <t>(dz. 2.1.1. w. 01, kol.11)</t>
    </r>
  </si>
  <si>
    <t>Liczba sędziów SO i wakujących stanowisk sędziowskich w ramach limitu (na ostatni dzień okresu statystycznego) w pionie karnym
wg limitu etatów w II instancji</t>
  </si>
  <si>
    <t xml:space="preserve">Obsada SO
wersja 1 
wg limitu etatów w II instancji
</t>
  </si>
  <si>
    <t xml:space="preserve">Obsada (SO + SR)
wersja 3 
wg limitu etatów w II instancji
</t>
  </si>
  <si>
    <r>
      <t xml:space="preserve">powyżej 3 do 6 miesięcy 
</t>
    </r>
    <r>
      <rPr>
        <i/>
        <sz val="9"/>
        <rFont val="Arial"/>
        <family val="2"/>
        <charset val="238"/>
      </rPr>
      <t>(dz. 2.1.1. w. 07, kol.4)</t>
    </r>
  </si>
  <si>
    <r>
      <t xml:space="preserve">powyżej 6 do 12 miesięcy 
</t>
    </r>
    <r>
      <rPr>
        <i/>
        <sz val="9"/>
        <rFont val="Arial"/>
        <family val="2"/>
        <charset val="238"/>
      </rPr>
      <t>(dz. 2.1.1. w. 07, kol.5)</t>
    </r>
  </si>
  <si>
    <r>
      <t xml:space="preserve">powyżej 12 miesięcy do 2 lat 
</t>
    </r>
    <r>
      <rPr>
        <i/>
        <sz val="9"/>
        <rFont val="Arial"/>
        <family val="2"/>
        <charset val="238"/>
      </rPr>
      <t>(dz. 2.1.1. w. 07, kol.7)</t>
    </r>
  </si>
  <si>
    <r>
      <t xml:space="preserve">powyżej 2 do 3 lat 
</t>
    </r>
    <r>
      <rPr>
        <i/>
        <sz val="9"/>
        <rFont val="Arial"/>
        <family val="2"/>
        <charset val="238"/>
      </rPr>
      <t>(dz. 2.1.1. w. 07, kol.8)</t>
    </r>
  </si>
  <si>
    <r>
      <t xml:space="preserve">powyżej 3 do 5 lat 
</t>
    </r>
    <r>
      <rPr>
        <i/>
        <sz val="9"/>
        <rFont val="Arial"/>
        <family val="2"/>
        <charset val="238"/>
      </rPr>
      <t>(dz. 2.1.1. w. 07, kol.9)</t>
    </r>
  </si>
  <si>
    <r>
      <t xml:space="preserve">powyżej 5 do 8 lat  
</t>
    </r>
    <r>
      <rPr>
        <i/>
        <sz val="9"/>
        <rFont val="Arial"/>
        <family val="2"/>
        <charset val="238"/>
      </rPr>
      <t>(dz. 2.1.1. w. 07, kol.10)</t>
    </r>
  </si>
  <si>
    <r>
      <t xml:space="preserve">powyżej 8 lat 
</t>
    </r>
    <r>
      <rPr>
        <i/>
        <sz val="9"/>
        <rFont val="Arial"/>
        <family val="2"/>
        <charset val="238"/>
      </rPr>
      <t>(dz. 2.1.1. w. 07, kol.11)</t>
    </r>
  </si>
  <si>
    <t>Obsada SO
wersja 1
[3]+[12]+[18]+[20]</t>
  </si>
  <si>
    <t>Obsada SO
wersja 1 do limitu (%)
[3]+[12]+[18]+[20]/[1]</t>
  </si>
  <si>
    <t>Obsada SO
wersja 2
[3]+[12]+[18]+[21]</t>
  </si>
  <si>
    <t>Obsada SO
wersja 2 do limitu (%)
[3]+[12]+[18]+[21]/[1]</t>
  </si>
  <si>
    <t>Obsada sądu (SO i SR)
wersja 3
[3]+[12]+[18]+[20]+[25]+[27]+[29]</t>
  </si>
  <si>
    <t>Obsada sądu (SO i SR)
wersja 3 do limitu (%)
([3]+[12]+[18]+[20]+[25]+[27]+[29])/[1]</t>
  </si>
  <si>
    <t>Obsada sądu (SO i SR)
wersja 4
[3]+[12]+[18]+[21]+[25]+[27+[29]</t>
  </si>
  <si>
    <t>Obsada sądu (SO i SR)
wersja 4 do limitu
([3]+[12]+[18]+[21]+[25]+[27+[29])/[1]</t>
  </si>
  <si>
    <t>Sprawy zasadnicze do ogółem</t>
  </si>
  <si>
    <t>Obsada średniookresowa sędziów SO delegowanych w trybie art. 77 § 1 usp na czas nieokreślony lub na czas określony orzekających w pełnym wymiarze w SA</t>
  </si>
  <si>
    <t xml:space="preserve">Obsada średniookresowa (sędziowie funkcyjni SO) I wersja  </t>
  </si>
  <si>
    <t>Obsada średniookresowa (sędziowie funkcyjni SO) II wersja</t>
  </si>
  <si>
    <t xml:space="preserve">Obsada średniookresowa (sędziowie delegowani w trybie art. 77 § 1 usp na czas nieokreślony lub na czas określony orzekający w pełnym wymiarze) </t>
  </si>
  <si>
    <t>Liczba sędziów SA delegowanych do pełnienia   czynności orzeczniczych w pełnym  lub niepełnym wymiarze w  sądzie okręgowym</t>
  </si>
  <si>
    <t>Obsada sędziów SA delegowanych do pełnienia  czynności orzeczniczych w pełnym  lub niepełnym wymiarze w sądzie okręgowym</t>
  </si>
  <si>
    <t>Kow 
(dz. 1.1. w.131)</t>
  </si>
  <si>
    <t>Pen 
(dz. 1.1. w. 132)</t>
  </si>
  <si>
    <t>WKK 
(dz. 1.1. w. 133)</t>
  </si>
  <si>
    <t>Kop 
(dz. 1.1. w. 134)</t>
  </si>
  <si>
    <t>Załatwienia spraw K w trybie art. 335 kpk (posiedzenia)
(dz. 1.1.2.c. w. 2 k. 2)</t>
  </si>
  <si>
    <t>Załatwienia spraw K w trybie art. 336 kpk (posiedzenia)
(dz. 1.1.2.c. w. 2 k. 3)</t>
  </si>
  <si>
    <t>art. 335 kpk
art. 336 kpk
art. 387 kpk
(dz. 1.1.2.c. w. 4 k. 1)</t>
  </si>
  <si>
    <t>Wydano orzeczenia (dz. 1.1.2.d. w. 01 k.1)</t>
  </si>
  <si>
    <t>335 kpk 
(dz. 1.1.2.d. w. 01 k. 2)</t>
  </si>
  <si>
    <t xml:space="preserve"> 387 kpk 
(dz. 1.1.2.d. w. 01 k. 3)</t>
  </si>
  <si>
    <t>474a kpk 
(dz. 1.1.2.d. w. 01 k. 4)</t>
  </si>
  <si>
    <t>Kow 
(dz. 1.1. w. 131)</t>
  </si>
  <si>
    <t>załatwienie spraw Kzw wg obsady penitencjarnych w wersji 4</t>
  </si>
  <si>
    <t>załatwienie spraw Kow wg obsady penitencjarnych w wersji 4</t>
  </si>
  <si>
    <t>załatwienie spraw Pen wg obsady penitencjarnych w wersji 4</t>
  </si>
  <si>
    <t>załatwienie spraw K przez sędziów SO na sędziego SO według limitu etatów sędziów SO</t>
  </si>
  <si>
    <t>załatwienie spraw Ka przez sędziów SO na sędziego SO według limitu etatów sędziów SO</t>
  </si>
  <si>
    <t>załatwienie spraw Kz przez sędziów SO na sędziego SO według limitu etatów sędziów SO</t>
  </si>
  <si>
    <t>załatwienie spraw Kzw przez sędziów SO na sędziego SO według limitu etatów sędziów SO</t>
  </si>
  <si>
    <t>załatwienie spraw Kow przez sędziów SO na sędziego SO według limitu etatów sędziów SO</t>
  </si>
  <si>
    <t>załatwienie spraw Pen przez sędziów SO na sędziego SO według limitu etatów sędziów SO</t>
  </si>
  <si>
    <t>załatwienie spraw Kzw przez sędziów SO na sędziego SO wg limitu etatów penitencjarnych</t>
  </si>
  <si>
    <t>załatwienie spraw Kow przez sędziów SO na sędziego SO wg limitu etatów penitencjarnych</t>
  </si>
  <si>
    <t>załatwienie spraw Pen przez sędziów SO na sędziego SO wg limitu etatów penitencjarnych</t>
  </si>
  <si>
    <t>załatwienie spraw K przez sędziów SO na sędziego SO według obsady w wersji 1</t>
  </si>
  <si>
    <t>załatwienie spraw Ka przez sędziów SO na sędziego SO według obsady w wersji 1</t>
  </si>
  <si>
    <t>załatwienie spraw Kz przez sędziów SO na sędziego SO według obsady w wersji 1</t>
  </si>
  <si>
    <t>Zażalenie na umorzenie postępowania na obsadę w wersji 1</t>
  </si>
  <si>
    <t>Zażalenie na oznaczenie lub przedłużenie tymczasowego aresztowania na obsadę w wersji 1</t>
  </si>
  <si>
    <t>Zażalenie na zastosowanie tymczasowego aresztowania na obsadę w wersji 1</t>
  </si>
  <si>
    <t>załatwienie spraw Kzw przez sędziów SO na sędziego SO według obsady w wersji 1</t>
  </si>
  <si>
    <t>Zażalenie na odmowę odroczenia wykonania kary na obsadę w wersji 1</t>
  </si>
  <si>
    <t>Zażalenie na zarządzenie wykonania kary pozbawienia wolności na obsadę w wersji 1</t>
  </si>
  <si>
    <t>załatwienie spraw Kow przez sędziów SO na sędziego SO według obsady w wersji 1</t>
  </si>
  <si>
    <t>załatwienie spraw Pen przez sędziów SO na sędziego SO według obsady w wersji 1</t>
  </si>
  <si>
    <t>Załatwienie spraw S - skargi na postępowanie sądowe przez sędziów SO na sędziego SO według obsady w wersji 1</t>
  </si>
  <si>
    <t>Załatwienie spraw S - skargi na postępowanie prokuratorskie przez sędziów SO na sędziego SO według obsady w wersji 1</t>
  </si>
  <si>
    <t>Zażalenie na umorzenie postępowania na obsadę w wersji 1 w II instancji</t>
  </si>
  <si>
    <t>Zażalenie na oznaczenie lub przedłużenie tymczasowego aresztowania na obsadę w wersji 1 w II instancji</t>
  </si>
  <si>
    <t>Zażalenie na zastosowanie tymczasowego aresztowania na obsadę w wersji 1 w II instancji</t>
  </si>
  <si>
    <t>załatwienie spraw Kzw przez sędziów SO na sędziego SO wg obsady penitencjarnych w wersji 1</t>
  </si>
  <si>
    <t>załatwienie spraw Kow przez sędziów SO na sędziego SO wg obsady penitencjarnych w wersji 1</t>
  </si>
  <si>
    <t>załatwienie spraw Pen przez sędziów SO na sędziego SO wg obsady penitencjarnych w wersji 1</t>
  </si>
  <si>
    <t>załatwienie spraw K przez sędziów SO na sędziego SO według obsady w wersji 2</t>
  </si>
  <si>
    <t>załatwienie spraw Ka przez sędziów SO na sędziego SO według obsady w wersji 2</t>
  </si>
  <si>
    <t>załatwienie spraw Kz przez sędziów SO na sędziego SO według obsady w wersji 2</t>
  </si>
  <si>
    <t>Zażalenie na umorzenie postępowania na obsadę w wersji 2</t>
  </si>
  <si>
    <t>Zażalenie na oznaczenie lub przedłużenie tymczasowego aresztowania na obsadę w wersji 2</t>
  </si>
  <si>
    <t>załatwienie spraw Kzw przez sędziów SO na sędziego SO według obsady w wersji 2</t>
  </si>
  <si>
    <t>Zażalenie na odmowę odroczenia wykonania kary na obsadę w wersji 2</t>
  </si>
  <si>
    <t>Zażalenie na zarządzenie wykonania kary pozbawienia wolności na obsadę w wersji 2</t>
  </si>
  <si>
    <t>załatwienie spraw Kow przez sędziów SO na sędziego SO według obsady w wersji 2</t>
  </si>
  <si>
    <t>załatwienie spraw Pen przez sędziów SO na sędziego SO według obsady w wersji 2</t>
  </si>
  <si>
    <t>Załatwienie spraw S - skargi na postępowanie sądowe przez sędziów SO na sędziego SO według obsady w wersji 2</t>
  </si>
  <si>
    <t>Załatwienie spraw S - skargi na postępowanie prokuratorskie przez sędziów SO na sędziego SO według obsady w wersji 2</t>
  </si>
  <si>
    <t>załatwienie spraw Kzw przez sędziów SO na sędziego SO wg obsady penitencjarnych w wersji 2</t>
  </si>
  <si>
    <t>załatwienie spraw Kow przez sędziów SO na sędziego wg obsady penitencjarnych w wersji 2</t>
  </si>
  <si>
    <t>załatwienie spraw Pen przez sędziów SO na sędziego SO wg obsady penitencjarnych w wersji 2</t>
  </si>
  <si>
    <t>załatwienie spraw Kp według obsady w wersji 3</t>
  </si>
  <si>
    <t>załatwienie spraw Ko według obsady w wersji 3</t>
  </si>
  <si>
    <t>załatwienie spraw Kop według obsady w wersji 3</t>
  </si>
  <si>
    <t>Załatwienie spraw S - skargi na postępowanie sądowe według obsady w wersji 3</t>
  </si>
  <si>
    <t>Załatwienie spraw S - skargi na postępowanie prokuratorskie według obsady w wersji 3</t>
  </si>
  <si>
    <t>załatwienie spraw Kp według obsady w wersji 3 w I instancji</t>
  </si>
  <si>
    <t>załatwienie spraw Kz według obsady w wersji 3 w II instancji</t>
  </si>
  <si>
    <t>załatwienie spraw Kp według obsady w wersji 4</t>
  </si>
  <si>
    <t>załatwienie spraw Ko według obsady w wersji 4</t>
  </si>
  <si>
    <t>załatwienie spraw Kop według obsady w wersji 4</t>
  </si>
  <si>
    <t>załatwienie spraw Kp według obsady w wersji 4 w I instancji</t>
  </si>
  <si>
    <t>załatwienie spraw Kz według obsady w wersji 4 w II instancji</t>
  </si>
  <si>
    <t>załatwienie spraw Kzw SO według obsady w wersji 3</t>
  </si>
  <si>
    <t>załatwienie spraw Kow SO według obsady w wersji 3</t>
  </si>
  <si>
    <t>załatwienie spraw Pen SO według obsady w wersji 3</t>
  </si>
  <si>
    <t>załatwienie spraw K SO według obsady w wersji 3 w I instancji</t>
  </si>
  <si>
    <t>załatwienie spraw K zasadnicze SO według obsady w wersji 3 w I instancji</t>
  </si>
  <si>
    <t>załatwienie spraw ogółem SO według obsady w wersji 4</t>
  </si>
  <si>
    <t>załatwienie spraw Kzw SO według obsady w wersji 4</t>
  </si>
  <si>
    <t>załatwienie spraw Kow SO według obsady w wersji 4</t>
  </si>
  <si>
    <t>załatwienie spraw Pen SO według obsady w wersji 4</t>
  </si>
  <si>
    <t>załatwienie spraw K SO według obsady w wersji 4 w I instancji</t>
  </si>
  <si>
    <t>załatwienie spraw K zasadnicze SO według obsady w wersji 4 w I instancji</t>
  </si>
  <si>
    <t>załatwienie spraw Kzw wg obsady penitencjarnych w wersji 3</t>
  </si>
  <si>
    <t>załatwienie spraw Kow wg obsady penitencjarnych w wersji 3</t>
  </si>
  <si>
    <t>załatwienie spraw Pen wg obsady penitencjarnych w wersji 3</t>
  </si>
  <si>
    <t>Obsada średniookresowa
(sędziowie SO) z wyłączeniem sędziów funkcyjnych, delegowanych do pełnienia czynności w Ministerstwie Sprawiedliwości, KSSiP oraz sędziów SO delegowanych w trybie art. 77 § 1 usp na czas nieokreślony lub na czas określony orzekających w pełnym wymiarze w SA i delegowanych do pełnienia czynności orzeczniczych w pełnym wymiarze w innym sądzie okręgowym czy sądzie rejonowym</t>
  </si>
  <si>
    <t>Liczba sędziów SO i wakujących stanowisk sędziowskich w ramach limitu z wyłączeniem sędziów funkcyjnych, delegowanych do pełnienia czynności w Ministerstwie Sprawiedliwości , KSSiP oraz sędziów SO delegowanych w trybie art. 77 § 1 usp na czas nieokreślony lub na czas określony orzekających w pełnym wymiarze w SA i delegowanych do pełnienia czynności orzeczniczych w pełnym wymiarze w innym sądzie okręgowym czy sądzie rejonowym</t>
  </si>
  <si>
    <r>
      <t xml:space="preserve">Liczba sędziów SO  w  </t>
    </r>
    <r>
      <rPr>
        <u/>
        <sz val="7"/>
        <rFont val="Arial"/>
        <family val="2"/>
        <charset val="238"/>
      </rPr>
      <t>ramach limitu</t>
    </r>
    <r>
      <rPr>
        <sz val="7"/>
        <rFont val="Arial"/>
        <family val="2"/>
        <charset val="238"/>
      </rPr>
      <t xml:space="preserve"> (na ostatni dzień okresu statystycznego 
delegowanych do pełnienia czynności w Krajowej Szkole Sądownictwa i Prokuratury</t>
    </r>
  </si>
  <si>
    <t>Limit (obsada) SO sędziów  delegowanych do MS, KSSiP i delegowanych na czas nieokreślony lub na czas określony orzekający w pełnym wymiarze w SA  [6]+[8]+[10]</t>
  </si>
  <si>
    <t>Limit (obsada) SO sędziów  delegowanych do MS, KSSiP i delegowanych na czas nieokreślony lub na czas określony orzekający w pełnym wymiarze w SA  [6]+[8]+[10]/1</t>
  </si>
  <si>
    <r>
      <t xml:space="preserve">Liczba według limitu etatów na ostatni dzień okresu statystycznego 
</t>
    </r>
    <r>
      <rPr>
        <b/>
        <sz val="9"/>
        <rFont val="Arial"/>
        <family val="2"/>
        <charset val="238"/>
      </rPr>
      <t>Sąd</t>
    </r>
  </si>
  <si>
    <r>
      <t xml:space="preserve">Liczba według limitu etatów w okresie statystycznym
</t>
    </r>
    <r>
      <rPr>
        <b/>
        <sz val="9"/>
        <rFont val="Arial"/>
        <family val="2"/>
        <charset val="238"/>
      </rPr>
      <t>Sąd</t>
    </r>
  </si>
  <si>
    <r>
      <t xml:space="preserve">Obsada średniookresowa
</t>
    </r>
    <r>
      <rPr>
        <b/>
        <sz val="9"/>
        <rFont val="Arial"/>
        <family val="2"/>
        <charset val="238"/>
      </rPr>
      <t>Sąd</t>
    </r>
  </si>
  <si>
    <r>
      <t xml:space="preserve">Liczba według limitu etatów na ostatni dzień okresu statystycznego 
</t>
    </r>
    <r>
      <rPr>
        <b/>
        <sz val="9"/>
        <rFont val="Arial"/>
        <family val="2"/>
        <charset val="238"/>
      </rPr>
      <t>I instancja</t>
    </r>
  </si>
  <si>
    <r>
      <t xml:space="preserve">Liczba według limitu etatów w okresie statystycznym
</t>
    </r>
    <r>
      <rPr>
        <b/>
        <sz val="9"/>
        <rFont val="Arial"/>
        <family val="2"/>
        <charset val="238"/>
      </rPr>
      <t>I instancja</t>
    </r>
  </si>
  <si>
    <r>
      <t xml:space="preserve">Obsada średniookresowa
</t>
    </r>
    <r>
      <rPr>
        <b/>
        <sz val="9"/>
        <rFont val="Arial"/>
        <family val="2"/>
        <charset val="238"/>
      </rPr>
      <t>I instancja</t>
    </r>
  </si>
  <si>
    <r>
      <t xml:space="preserve">Liczba według limitu etatów na ostatni dzień okresu statystycznego 
</t>
    </r>
    <r>
      <rPr>
        <b/>
        <sz val="9"/>
        <rFont val="Arial"/>
        <family val="2"/>
        <charset val="238"/>
      </rPr>
      <t>II instancja</t>
    </r>
  </si>
  <si>
    <r>
      <t xml:space="preserve">Liczba według limitu etatów w okresie statystycznym
</t>
    </r>
    <r>
      <rPr>
        <b/>
        <sz val="9"/>
        <rFont val="Arial"/>
        <family val="2"/>
        <charset val="238"/>
      </rPr>
      <t>II instancja</t>
    </r>
  </si>
  <si>
    <r>
      <t xml:space="preserve">Obsada średniookresowa
</t>
    </r>
    <r>
      <rPr>
        <b/>
        <sz val="9"/>
        <rFont val="Arial"/>
        <family val="2"/>
        <charset val="238"/>
      </rPr>
      <t>II instancja</t>
    </r>
  </si>
  <si>
    <r>
      <t xml:space="preserve">Liczba według limitu etatów na ostatni dzień okresu statystycznego
</t>
    </r>
    <r>
      <rPr>
        <b/>
        <sz val="9"/>
        <rFont val="Arial"/>
        <family val="2"/>
        <charset val="238"/>
      </rPr>
      <t>Pion penitencjarny</t>
    </r>
  </si>
  <si>
    <r>
      <t xml:space="preserve">Liczba według limitu etatów w okresie statystycznym
</t>
    </r>
    <r>
      <rPr>
        <b/>
        <sz val="9"/>
        <rFont val="Arial"/>
        <family val="2"/>
        <charset val="238"/>
      </rPr>
      <t>Pion penitencjarny</t>
    </r>
  </si>
  <si>
    <r>
      <t xml:space="preserve">Obsada średniookresowa
</t>
    </r>
    <r>
      <rPr>
        <b/>
        <sz val="9"/>
        <rFont val="Arial"/>
        <family val="2"/>
        <charset val="238"/>
      </rPr>
      <t>Pion penitencjarny</t>
    </r>
  </si>
  <si>
    <t xml:space="preserve">Limit (obsada) SO sędziów  delegowanych do MS, KSSiP i delegowanych na czas nieokreślony lub na czas określony orzekający w pełnym wymiarze w SA </t>
  </si>
  <si>
    <r>
      <t>Sprawy K</t>
    </r>
    <r>
      <rPr>
        <sz val="8"/>
        <rFont val="Arial"/>
        <family val="2"/>
        <charset val="238"/>
      </rPr>
      <t xml:space="preserve"> od daty wpływu sprawy w danym lub poprzednim okresie sprawozdawczym do pierwszej rozprawy / posiedzeniaw okresie sprawozdawczym upłynął okres</t>
    </r>
  </si>
  <si>
    <r>
      <t>Sprawy Ka</t>
    </r>
    <r>
      <rPr>
        <sz val="8"/>
        <rFont val="Arial"/>
        <family val="2"/>
        <charset val="238"/>
      </rPr>
      <t xml:space="preserve"> od daty wpływu sprawy w danym lub poprzednim okresie sprawozdawczym do pierwszej rozprawy / posiedzeniaw okresie sprawozdawczym upłynął okres</t>
    </r>
  </si>
  <si>
    <r>
      <t>Sprawy Kz</t>
    </r>
    <r>
      <rPr>
        <sz val="8"/>
        <rFont val="Arial"/>
        <family val="2"/>
        <charset val="238"/>
      </rPr>
      <t xml:space="preserve"> od daty wpływu sprawy w danym lub poprzednim okresie sprawozdawczym do pierwszej rozprawy / posiedzeniaw okresie sprawozdawczym upłynął okres</t>
    </r>
  </si>
  <si>
    <r>
      <t>Sprawy Kzw</t>
    </r>
    <r>
      <rPr>
        <sz val="8"/>
        <rFont val="Arial"/>
        <family val="2"/>
        <charset val="238"/>
      </rPr>
      <t xml:space="preserve"> od daty wpływu sprawy w danym lub poprzednim okresie sprawozdawczym do pierwszej rozprawy / posiedzeniaw okresie sprawozdawczym upłynął okres</t>
    </r>
  </si>
  <si>
    <r>
      <rPr>
        <sz val="9"/>
        <rFont val="Arial"/>
        <family val="2"/>
        <charset val="238"/>
      </rPr>
      <t>do 3 miesięcy</t>
    </r>
    <r>
      <rPr>
        <b/>
        <sz val="9"/>
        <rFont val="Arial"/>
        <family val="2"/>
        <charset val="238"/>
      </rPr>
      <t xml:space="preserve">
</t>
    </r>
    <r>
      <rPr>
        <i/>
        <sz val="9"/>
        <rFont val="Arial"/>
        <family val="2"/>
        <charset val="238"/>
      </rPr>
      <t>(dz. 2.1.1. w. 02, kol.2)</t>
    </r>
  </si>
  <si>
    <r>
      <t xml:space="preserve">powyżej 3 do 6 miesięcy 
</t>
    </r>
    <r>
      <rPr>
        <i/>
        <sz val="9"/>
        <rFont val="Arial"/>
        <family val="2"/>
        <charset val="238"/>
      </rPr>
      <t>(dz. 2.1.1. w. 02, kol.4)</t>
    </r>
  </si>
  <si>
    <r>
      <t xml:space="preserve">powyżej 6 do 12 miesięcy 
</t>
    </r>
    <r>
      <rPr>
        <i/>
        <sz val="9"/>
        <rFont val="Arial"/>
        <family val="2"/>
        <charset val="238"/>
      </rPr>
      <t>(dz. 2.1.1. w. 02, kol.5)</t>
    </r>
  </si>
  <si>
    <r>
      <t>powyżej 12 miesięcy do 2 lat 
(</t>
    </r>
    <r>
      <rPr>
        <i/>
        <sz val="9"/>
        <rFont val="Arial"/>
        <family val="2"/>
        <charset val="238"/>
      </rPr>
      <t>dz. 2.1.1. w. 02, kol.7)</t>
    </r>
  </si>
  <si>
    <r>
      <t xml:space="preserve">powyżej 2 do 3 lat 
</t>
    </r>
    <r>
      <rPr>
        <i/>
        <sz val="9"/>
        <rFont val="Arial"/>
        <family val="2"/>
        <charset val="238"/>
      </rPr>
      <t>(dz. 2.1.1. w. 02, kol.8)</t>
    </r>
  </si>
  <si>
    <r>
      <t xml:space="preserve">powyżej 3 do 5 lat 
</t>
    </r>
    <r>
      <rPr>
        <i/>
        <sz val="9"/>
        <rFont val="Arial"/>
        <family val="2"/>
        <charset val="238"/>
      </rPr>
      <t>(dz. 2.1.1. w. 02, kol.9)</t>
    </r>
  </si>
  <si>
    <r>
      <t xml:space="preserve">powyżej 5 do 8 lat  
</t>
    </r>
    <r>
      <rPr>
        <i/>
        <sz val="9"/>
        <rFont val="Arial"/>
        <family val="2"/>
        <charset val="238"/>
      </rPr>
      <t>(dz. 2.1.1. w. 02, kol.10)</t>
    </r>
  </si>
  <si>
    <r>
      <t xml:space="preserve">powyżej 8 lat 
</t>
    </r>
    <r>
      <rPr>
        <i/>
        <sz val="9"/>
        <rFont val="Arial"/>
        <family val="2"/>
        <charset val="238"/>
      </rPr>
      <t>(dz. 2.1.1. w. 02, kol.11)</t>
    </r>
  </si>
  <si>
    <r>
      <t xml:space="preserve">do 3 miesięcy
</t>
    </r>
    <r>
      <rPr>
        <i/>
        <sz val="9"/>
        <rFont val="Arial"/>
        <family val="2"/>
        <charset val="238"/>
      </rPr>
      <t>(dz. 2.1.1. w. 03+04+05+06 kol.2)</t>
    </r>
  </si>
  <si>
    <r>
      <t xml:space="preserve">powyżej 3 do 6 miesięcy 
</t>
    </r>
    <r>
      <rPr>
        <i/>
        <sz val="9"/>
        <rFont val="Arial"/>
        <family val="2"/>
        <charset val="238"/>
      </rPr>
      <t>(dz. 2.1.1. w. 03+04+05+06 kol.4)</t>
    </r>
  </si>
  <si>
    <r>
      <t xml:space="preserve">powyżej 6 do 12 miesięcy 
</t>
    </r>
    <r>
      <rPr>
        <i/>
        <sz val="9"/>
        <rFont val="Arial"/>
        <family val="2"/>
        <charset val="238"/>
      </rPr>
      <t>(dz. 2.1.1. w. 03+04+05+06 kol.5)</t>
    </r>
  </si>
  <si>
    <r>
      <t xml:space="preserve">powyżej 12 miesięcy do 2 lat 
</t>
    </r>
    <r>
      <rPr>
        <i/>
        <sz val="9"/>
        <rFont val="Arial"/>
        <family val="2"/>
        <charset val="238"/>
      </rPr>
      <t>(dz. 2.1.1. w. 03+04+05+06 kol.7)</t>
    </r>
  </si>
  <si>
    <r>
      <t xml:space="preserve">powyżej 2 do 3 lat 
</t>
    </r>
    <r>
      <rPr>
        <i/>
        <sz val="9"/>
        <rFont val="Arial"/>
        <family val="2"/>
        <charset val="238"/>
      </rPr>
      <t>(dz. 2.1.1. w. 03+04+05+06 kol.8)</t>
    </r>
  </si>
  <si>
    <r>
      <t xml:space="preserve">powyżej 3 do 5 lat 
</t>
    </r>
    <r>
      <rPr>
        <i/>
        <sz val="9"/>
        <rFont val="Arial"/>
        <family val="2"/>
        <charset val="238"/>
      </rPr>
      <t>(dz. 2.1.1. w. 03+04+05+06 kol.9)</t>
    </r>
  </si>
  <si>
    <r>
      <t xml:space="preserve">powyżej 5 do 8 lat  
</t>
    </r>
    <r>
      <rPr>
        <i/>
        <sz val="9"/>
        <rFont val="Arial"/>
        <family val="2"/>
        <charset val="238"/>
      </rPr>
      <t>(dz. 2.1.1. w. 03+04+05+06 kol.10)</t>
    </r>
  </si>
  <si>
    <r>
      <t xml:space="preserve">powyżej 8 lat 
</t>
    </r>
    <r>
      <rPr>
        <i/>
        <sz val="9"/>
        <rFont val="Arial"/>
        <family val="2"/>
        <charset val="238"/>
      </rPr>
      <t>(dz. 2.1.1. w. 03+04+05+06 kol.11)</t>
    </r>
  </si>
  <si>
    <r>
      <t xml:space="preserve">do 3 miesięcy
</t>
    </r>
    <r>
      <rPr>
        <i/>
        <sz val="9"/>
        <rFont val="Arial"/>
        <family val="2"/>
        <charset val="238"/>
      </rPr>
      <t>(dz. 2.1.1. w. 07, kol.2)</t>
    </r>
  </si>
  <si>
    <t>Wpływ spraw karnych do sądów okręgowych wykazany w sprawozdaniu MS-S5 za 2011 rok</t>
  </si>
  <si>
    <t>% do ogółem
[3]/[1]</t>
  </si>
  <si>
    <t>% do ogółem
[7]/[1]</t>
  </si>
  <si>
    <t>wpisane w wyniku przywrócenia terminu do wniesienia środka zaskarżenia (w. 16)</t>
  </si>
  <si>
    <t>w wyniku zmian zarządzenia MS o biurowości
(w. 17)</t>
  </si>
  <si>
    <t>zmiany organizacyjne związane z utworzeniem wydziału (ów) 
(w.18)</t>
  </si>
  <si>
    <t>zmiany organizacyjne związane z utworzeniem sądu (ów) 
(w.19)</t>
  </si>
  <si>
    <t>zmiany organizacyjne związane z likwidacją wydziału (ów) 
(w.20)</t>
  </si>
  <si>
    <t>zmiany organizacyjne związane z likwidacją sądu (ów) 
(w.21)</t>
  </si>
  <si>
    <t>Wpływ K ogółem</t>
  </si>
  <si>
    <t>zwrot w trybie art. 337 (brak uzupełnienia w terminie bądź ponowne przesłanie nie uzupełnionego) 
(dz.1.1.2 w.02 )</t>
  </si>
  <si>
    <t>Załatwienie K ogółem</t>
  </si>
  <si>
    <t>Załatwienie spraw K dz. 1.1.2. k.2</t>
  </si>
  <si>
    <t>Załatwienie spraw ogółem dz. 1.1.2. k.1</t>
  </si>
  <si>
    <t xml:space="preserve">w tym sprawy z co najmniej 5 oskarżonymi </t>
  </si>
  <si>
    <t>wpływ spraw w wyniku wyłączenia sprawy oskarżonego</t>
  </si>
  <si>
    <t>Wpływ spraw ogółem dz. 1.1.1. k.1</t>
  </si>
  <si>
    <t>w wyniku przekazania sprawy w ramach sądu pomiędzy wydziałami tego samego pionu (w.14)</t>
  </si>
  <si>
    <t>w wyniku przekazania sprawy w ramach sądu pomiędzy wydziałami różnych pionów (w.15)</t>
  </si>
  <si>
    <t>załatwienie spraw WKK przez sędziów SO na sędziego SO według limitu etatów sędziów SO</t>
  </si>
  <si>
    <t>załatwienie spraw WKK przez sędziów SO na sędziego SO według obsady w wersji 1</t>
  </si>
  <si>
    <t>załatwienie spraw WKK przez sędziów SO na sędziego SO według obsady w wersji 2</t>
  </si>
  <si>
    <t>załatwienie spraw WKK SO według obsady w wersji 3</t>
  </si>
  <si>
    <t>załatwienie spraw WKK SO według obsady w wersji 4</t>
  </si>
  <si>
    <t>Kzw 
(dz. 1.1. w. 49)</t>
  </si>
  <si>
    <t>w związku ze zmianą obszaru właściwości miejscowej wydziału (ów) (w.22)</t>
  </si>
  <si>
    <t>w związku ze zmianą obszaru właściwości miejscowej sądu (ów) (w.23)</t>
  </si>
  <si>
    <t>Wpływ spraw Ka dz. 1.1.1. k.3</t>
  </si>
  <si>
    <t>Wpływ spraw Kz dz. 1.1.1. k.4</t>
  </si>
  <si>
    <t xml:space="preserve">Wpływ Ka
</t>
  </si>
  <si>
    <t>w wyniku zmiany obszaru właściwości miejscowej wydziału (ów) (dz.1.1.2. w.19)</t>
  </si>
  <si>
    <t>w wyniku zmiany obszaru właściwości miejscowej sądu (ów) (dz.1.1.2. w.20)</t>
  </si>
  <si>
    <t>Zakreślenie omyłkowych wpisów (dz.1.1.2. w.21)</t>
  </si>
  <si>
    <t>Załatwienie spraw Kz dz. 1.1.2. k.4</t>
  </si>
  <si>
    <t>Załatwienie spraw Ka dz. 1.1.2. k.3</t>
  </si>
  <si>
    <t>Załatwienie Ka ogółem</t>
  </si>
  <si>
    <t>Załatwienie Kz ogółem</t>
  </si>
  <si>
    <t xml:space="preserve">Obsada średniookresowa sędziów delegowanych w trybie art. 77 § 9 usp) </t>
  </si>
  <si>
    <t xml:space="preserve">Liczba sędziów delegowanych w trybie art. 77 § 9 usp) </t>
  </si>
  <si>
    <t>Łączna liczba sesji w danym okresie statystycznym (rozprawy i posiedzenia) sędziów SO z wyłączeniem sędziów funkcyjnych  sędziów delegowanych w trybie art. 77 § 1 usp na czas nieokreślony lub na czas określony orzekający w pełnym lub niepełnym wymiarze, sędziów SO delegowanych do pełnienia  czynności orzeczniczych do innego i z innego sądu okręgowego czy też delegowanych w trybie art. 77 § 9 usp i  sędziów delegowanych do MS, KSSiP</t>
  </si>
  <si>
    <t>Średniookresowa liczba sesji w danym okresie statystycznym (rozprawy i posiedzenia) jednego sędziego SO z wyłączeniem sędziów funkcyjnych  sędziów delegowanych w trybie art. 77 § 1 usp na czas nieokreślony lub na czas określony orzekający w pełnym lub niepełnym wymiarze,  sędziów SO delegowanych do pełnienia  czynności orzeczniczych do innego i z innego sądu okręgowego czy też delegowanych w trybie art. 77 § 9 usp i  sędziów delegowanych do MS, KSSiP</t>
  </si>
  <si>
    <t>Ogółem spraw K 
powyżej 5 tomów
(dz. 13.1 w. 02, w. 03 i w. 04)</t>
  </si>
  <si>
    <t>Sprawy K o liczbie tomów powyżej 5 do 10 
(dz. 13.1 w. 02, w. 03 i w. 04)</t>
  </si>
  <si>
    <t>Sprawy K o liczbie tomów powyżej 10 tomów do 20 
(dz. 13.1 w. 02, w. 03 i w. 04)</t>
  </si>
  <si>
    <t>Sprawy K o liczbie tomów powyżej 20 do 30
(dz. 13.1 w. 02, w. 03 i w. 04)</t>
  </si>
  <si>
    <t>Sprawy K o liczbie tomów powyżej 30 do 50 
(dz. 13.1 w. 02, w. 03 i w. 04)</t>
  </si>
  <si>
    <t>Sprawy K o liczbie powyżej 50 do 100
(dz. 13.1 w. 02, w. 03 i w. 04)</t>
  </si>
  <si>
    <t>Sprawy K o liczbie tomów powyżej 100 do 200 
(dz. 13.1 w. 02, w. 03 i w. 04)</t>
  </si>
  <si>
    <t>Sprawy K o liczbie tomów powyżej 200 do 300 
(dz. 13.1 w. 02, w. 03 i w. 04)</t>
  </si>
  <si>
    <t>Sprawy K o liczbie tomów powyżej 300 
(dz. 13.1 w. 02, w. 03 i w. 04)</t>
  </si>
  <si>
    <t>Ogółem spraw Ka 
powyżej 5 tomów
(dz. 13.1 w. 09, w. 10  i w. 11)</t>
  </si>
  <si>
    <t>Sprawy Ka o liczbie tomów powyżej 5 do 10 
(dz. 13.1 w. 09, w. 10  i w. 11)</t>
  </si>
  <si>
    <t>Sprawy Ka o liczbie tomów powyżej 10 tomów do 20 
(dz. 13.1 w. 09, w. 10  i w. 11)</t>
  </si>
  <si>
    <t>Sprawy Ka o liczbie tomów powyżej 20 do 30
(dz. 13.1 w. 09, w. 10  i w. 11)</t>
  </si>
  <si>
    <t>Sprawy Ka o liczbie tomów powyżej 30 do 50 
(dz. 13.1 w. 09, w. 10  i w. 11)</t>
  </si>
  <si>
    <t>Sprawy Ka o liczbie powyżej 50 do 100
(dz. 13.1 w. 09, w. 10  i w. 11)</t>
  </si>
  <si>
    <t xml:space="preserve">Sprawy Ka o liczbie tomów powyżej 100 do 200
(dz. 13.1 w. 09, w. 10  i w. 11) </t>
  </si>
  <si>
    <t xml:space="preserve">Sprawy Ka o liczbie tomów powyżej 200 do 300
(dz. 13.1 w. 09, w. 10  i w. 11) </t>
  </si>
  <si>
    <t>Sprawy Ka o liczbie tomów powyżej 300 
(dz. 13.1 w. 09, w. 10  i w. 11)</t>
  </si>
  <si>
    <t>% do K ogółem
[39]/[37]</t>
  </si>
  <si>
    <t>% do K ogółem
[43]/[37]</t>
  </si>
  <si>
    <t>% do Ka ogółem
[75]/[73]</t>
  </si>
  <si>
    <t>% do Ka ogółem
[79]/[73]</t>
  </si>
  <si>
    <t>% do Kz ogółem
[111]/[109]</t>
  </si>
  <si>
    <t>% do Kz ogółem
[115]/[109]</t>
  </si>
  <si>
    <t>Liczba spraw Ka załatwionych w składzie 3 sędziów ogółem
(dz. 1.2.2. k. 2)</t>
  </si>
  <si>
    <t>Liczba spraw Ka załatwionych w składzie 1 sędziego ogółem (dz. 1.2.2. k. 4)</t>
  </si>
  <si>
    <t>w tym liczba spraw Ka załatwionych przez sędziów SO
(dz. 1.2.2. k. 3)</t>
  </si>
  <si>
    <t>w tym liczba spraw Ka załatwionych przez sędziów SO
(dz. 1.2.2. k. 5)</t>
  </si>
  <si>
    <t>Rep. Kz 
(dz. 1.1. w. 14)</t>
  </si>
  <si>
    <t>zażalenie na umorzenie postępowania (z wyłączeniem wiersza 22) (dz.1.1. w.15)</t>
  </si>
  <si>
    <t>Zażalenie na oznaczenie lub przedłużenie tymczasowego aresztowania (dz.1.1. w.20)</t>
  </si>
  <si>
    <t>Zażalenie na zastosowanie tymczasowego aresztowania (dz.1.1. w.21)</t>
  </si>
  <si>
    <t>zażalenie na zwrot sprawy oskarżycielowi w celu usunięcia istotnych braków postępowania przygotowawczego (dz.1.1. w.25)</t>
  </si>
  <si>
    <t>zażalenie na odmowę zwolnienia z tajemnicy bankowej (dz.1.1. w.39)</t>
  </si>
  <si>
    <t>Rep. Kzw 
(dz. 1.1. w. 49)</t>
  </si>
  <si>
    <t>Zażalenie na odmowę odroczenia wykonania kary (dz.1.1. w.59)</t>
  </si>
  <si>
    <t>Zażalenie na zarządzenie wykonania kary pozbawienia wolności (dz.1.1. w.62)</t>
  </si>
  <si>
    <t>Kp
(dz. 1.1. w. 79)</t>
  </si>
  <si>
    <t>przedłużenie tymczasowego aresztowania w toku śledztwa lub dochodzenia (art. 250 kpk) (dz.1.1. w.80)</t>
  </si>
  <si>
    <t>rozpoznawanie zażaleń na odmowę wszczęcia dochodzenia lub śledztwa oraz na umorzenie postępowania przygotowawczego (art. 306 § 1 i 2 kpk) (dz.1.1. w.82)</t>
  </si>
  <si>
    <t>Ko
(dz. 1.1. w. 94)</t>
  </si>
  <si>
    <t>Załatwienia spraw K w trybie art. 387 kpk (posiedzenia)
(dz. 1.1.2.c. w. 2 k. 5)</t>
  </si>
  <si>
    <t>Załatwienia spraw K w trybie art. 387 kpk (rozprawa)
(dz. 1.1.2.c. w. 3 k. 5)</t>
  </si>
  <si>
    <t>Ogółem spraw K 
powyżej 5 tomów
(dz. 13.1 w. 05 i w. 06)</t>
  </si>
  <si>
    <t>Sprawy K o liczbie tomów powyżej 5 do 10
(dz. 13.1 w. 05 i w. 06)</t>
  </si>
  <si>
    <t>Sprawy K o liczbie tomów powyżej 10 tomów do 20 
(dz. 13.1 w. 05 i w. 06)</t>
  </si>
  <si>
    <t>Sprawy K o liczbie tomów powyżej 20 do 30
(dz. 13.1 w. 05 i w. 06)</t>
  </si>
  <si>
    <t>Sprawy K o liczbie tomów powyżej 30 do 50 
(dz. 13.1 w. 05 i w. 06)</t>
  </si>
  <si>
    <t>Sprawy K o liczbie powyżej 50 do 100
(dz. 13.1 w. 05 i w. 06)</t>
  </si>
  <si>
    <t>Sprawy K o liczbie tomów powyżej 100 do 200 
(dz. 13.1 w. 05 i w. 06)</t>
  </si>
  <si>
    <t>Sprawy K o liczbie tomów powyżej 200 do 300 
(dz. 13.1 w. 05 i w. 06)</t>
  </si>
  <si>
    <t>Sprawy K o liczbie tomów powyżej 300 
(dz. 13.1 w. 05 i w. 06)</t>
  </si>
  <si>
    <t>Ogółem spraw Ka 
powyżej 5 tomów
(dz. 13.1 w. 12 i w. 13)</t>
  </si>
  <si>
    <t>Sprawy Ka o liczbie tomów powyżej 5 do 10 
(dz. 13.1 w. 12 i w. 13)</t>
  </si>
  <si>
    <t>Sprawy Ka o liczbie tomów powyżej 10 tomów do 20 
(dz. 13.1 w. 12 i w. 13)</t>
  </si>
  <si>
    <t>Sprawy Ka o liczbie tomów powyżej 20 do 30
(dz. 13.1 w. 12 i w. 13)</t>
  </si>
  <si>
    <t>Sprawy Ka o liczbie tomów powyżej 30 do 50
(dz. 13.1 w. 12 i w. 13)</t>
  </si>
  <si>
    <t>Sprawy Ka o liczbie powyżej 50 do 100
(dz. 13.1 w. 12 i w. 13)</t>
  </si>
  <si>
    <t>Sprawy Ka o liczbie tomów powyżej 100 do 200 
(dz. 13.1 w. 12 i w. 13)</t>
  </si>
  <si>
    <t>Sprawy Ka o liczbie tomów powyżej 200 do 300 
(dz. 13.1 w. 12 i w. 13)</t>
  </si>
  <si>
    <t>Sprawy Ka o liczbie tomów powyżej 300 
(dz. 13.1 w. 12 i w. 13)</t>
  </si>
  <si>
    <t xml:space="preserve">
Ogółem (wiersz 01 = w. 02+03+06 do 24)</t>
  </si>
  <si>
    <t>w tym załatwiono w wyniku umorzenia postępowania (dz.1.1.2. w.05)</t>
  </si>
  <si>
    <t>przekazano w trybie art. 35 kpk (z wyłączeniem wyroków łącznych)
(dz.1.1.2. w.06)</t>
  </si>
  <si>
    <t>przekazano w trybie art. 36 kpk w ramach okręgu 
(dz.1.1.2. w.07)</t>
  </si>
  <si>
    <t>przekazano w trybie art. 36 kpk poza okręg 
(dz.1.1.2. w.08 )</t>
  </si>
  <si>
    <t>przekazane w trybie art. 37 kpk 
(dz.1.1.2. w.09 )</t>
  </si>
  <si>
    <t>przekazano w trybie art. 11a pwkpk
(dz.1.1.2. w.10 )</t>
  </si>
  <si>
    <t>zwrot  w trybie art. 345 kpk 
(dz.1.1.2. w.11 )</t>
  </si>
  <si>
    <t>w wyniku zmian zarządzenia MS o biurowości
(w. 12)</t>
  </si>
  <si>
    <t>w wyniku przekazania sprawy w ramach sądu pomiędzy wydziałami tego samego pionu (dz.1.1.2. w.13 )</t>
  </si>
  <si>
    <t>w wyniku przekazania sprawy w ramach sądu pomiędzy wydziałami różnych pionów (dz.1.1.2. w.14)</t>
  </si>
  <si>
    <t>zmiany organizacyjne związane z utworzeniem wydziału(ów) 
(dz.1.1.2. w.15 )</t>
  </si>
  <si>
    <t>zmiany organizacyjne związane z utworzeniem sądu(ów) 
(dz.1.1.2. w.16)</t>
  </si>
  <si>
    <t>zmiany organizacyjne związane z likwidacją wydziału(ów) 
(dz.1.1.2. w.17 )</t>
  </si>
  <si>
    <t>zmiany organizacyjne związane z likwidacją sądu(ów) 
(dz.1.1.2. w.18)</t>
  </si>
  <si>
    <t>inne formalne
(dz.1.1.2. w.23 )</t>
  </si>
  <si>
    <t>Załatwienie pozostałych spraw 
(w. 24)</t>
  </si>
  <si>
    <t>% do Ka ogółem</t>
  </si>
  <si>
    <t>% do Kz ogółem</t>
  </si>
  <si>
    <t>Ka zasadnicze do Ka</t>
  </si>
  <si>
    <t>Kz zasadnicze do Kz</t>
  </si>
  <si>
    <t>Załatwienie Ogółem zasadnicze [1]-([5]+[6]+[10]+[12]+[13]+[14]+[15]+[17]+[18]+[19]+[20]+[21]+[22]+[23]+[24]+[25]+[26]+[27])</t>
  </si>
  <si>
    <t>Załatwienie K zasadnicze [30]-([34]+[35]+[39]+[41]+[42]+[43]+[44]+[46]+[47]+[48]+[49]+[50]+[51]+[52]+[53]+[54]+[55]+[56])</t>
  </si>
  <si>
    <t>Załatwienie  Ka ogółem zasadnicze [59]-([63]+[64]+[68]+[70]+[71]+[72]+[73]+[75]+[76]+[77]+[78]+[79]+[80]+[81]+[82]+[83]+[84]+[85])</t>
  </si>
  <si>
    <t>Załatwienie  Kz ogółem zasadnicze [88]-([92]+[93]+[97]+[99]+[100]+[101]+[102]+[104]+[105]+[106]+[107]+[108]+[109]+[110]+[111]+[112]+[113]+[114])</t>
  </si>
  <si>
    <t>Ogółem spraw K 
powyżej 5 tomów
(dz. 13.1 w. 07)</t>
  </si>
  <si>
    <t>Sprawy K o liczbie tomów powyżej 5 do 10 
(dz. 13.1 w. 07)</t>
  </si>
  <si>
    <t>Sprawy K o liczbie tomów powyżej 10 tomów do 20 
(dz. 13.1 w. 07)</t>
  </si>
  <si>
    <t>Sprawy K o liczbie tomów powyżej 20 do 30
(dz. 13.1 w. 07)</t>
  </si>
  <si>
    <t>Sprawy K o liczbie tomów powyżej 30 do 50 
(dz. 13.1 w. 07)</t>
  </si>
  <si>
    <t>Sprawy K o liczbie powyżej 50 do 100
(dz. 13.1 w. 07)</t>
  </si>
  <si>
    <t>Sprawy K o liczbie tomów powyżej 100 do 200 
(dz. 13.1 w. 07)</t>
  </si>
  <si>
    <t>Sprawy K o liczbie tomów powyżej 200 do 300 
(dz. 13.1 w. 07)</t>
  </si>
  <si>
    <t>Sprawy K o liczbie tomów powyżej 300 
(dz. 13.1 w. 07)</t>
  </si>
  <si>
    <t>Ogółem spraw Ka 
powyżej 5 tomów
(dz. 13.1 w. 14)</t>
  </si>
  <si>
    <t>Sprawy Ka o liczbie tomów powyżej 5 do 10 
(dz. 13.1 w. 14)</t>
  </si>
  <si>
    <t>Sprawy Ka o liczbie tomów powyżej 10 tomów do 20 
(dz. 13.1 w. 14)</t>
  </si>
  <si>
    <t>Sprawy Ka o liczbie tomów powyżej 20 do 30
(dz. 13.1 w. 14)</t>
  </si>
  <si>
    <t xml:space="preserve">Sprawy Ka o liczbie tomów powyżej 30 do 50
(dz. 13.1 w. 14) </t>
  </si>
  <si>
    <t>Sprawy Ka o liczbie powyżej 50 do 100
(dz. 13.1 w. 14)</t>
  </si>
  <si>
    <t>Sprawy Ka o liczbie tomów powyżej 100 do 200 
(dz. 13.1 w. 14)</t>
  </si>
  <si>
    <t>Sprawy Ka o liczbie tomów powyżej 200 do 300 
(dz. 13.1 w. 14)</t>
  </si>
  <si>
    <t>Sprawy Ka o liczbie tomów powyżej 300 
(dz. 13.1 w. 14)</t>
  </si>
  <si>
    <r>
      <t xml:space="preserve">Wpływ skarg na przewlekłość postępowania sądowego 
w okresie sprawozdawczym </t>
    </r>
    <r>
      <rPr>
        <i/>
        <sz val="10"/>
        <rFont val="Arial"/>
        <family val="2"/>
        <charset val="238"/>
      </rPr>
      <t>(Dz. 13.2 w.02)</t>
    </r>
  </si>
  <si>
    <r>
      <t>Załatwienie skarg na przewlekłość postępowania sądowego 
w okresie sprawozdawczym</t>
    </r>
    <r>
      <rPr>
        <i/>
        <sz val="10"/>
        <rFont val="Arial"/>
        <family val="2"/>
        <charset val="238"/>
      </rPr>
      <t xml:space="preserve"> (Dz. 13.2 w.03)</t>
    </r>
  </si>
  <si>
    <r>
      <t xml:space="preserve">Pozostałość skarg na przewlekłość postępowania sądowego 
na następny okres sprawozdawczy </t>
    </r>
    <r>
      <rPr>
        <i/>
        <sz val="10"/>
        <rFont val="Arial"/>
        <family val="2"/>
        <charset val="238"/>
      </rPr>
      <t xml:space="preserve"> (Dz. 13.2 w.04)</t>
    </r>
  </si>
  <si>
    <r>
      <t xml:space="preserve">Wpływ skarg na przewlekłość postępowania przygotowawczego 
w okresie sprawozdawczym </t>
    </r>
    <r>
      <rPr>
        <i/>
        <sz val="10"/>
        <rFont val="Arial"/>
        <family val="2"/>
        <charset val="238"/>
      </rPr>
      <t>(Dz. 13.2 w.06)</t>
    </r>
  </si>
  <si>
    <r>
      <t xml:space="preserve">Załatwienie skarg na przewlekłość postępowania przygotowawczego 
w okresie sprawozdawczym  </t>
    </r>
    <r>
      <rPr>
        <i/>
        <sz val="10"/>
        <rFont val="Arial"/>
        <family val="2"/>
        <charset val="238"/>
      </rPr>
      <t>(Dz. 13.2 w.07)</t>
    </r>
  </si>
  <si>
    <r>
      <t xml:space="preserve">Pozostałość skarg na przewlekłość postępowania przygotowawczego 
na następny okres sprawozdawczy </t>
    </r>
    <r>
      <rPr>
        <i/>
        <sz val="10"/>
        <rFont val="Arial"/>
        <family val="2"/>
        <charset val="238"/>
      </rPr>
      <t>(Dz. 13.2 w.08)</t>
    </r>
  </si>
  <si>
    <r>
      <t xml:space="preserve">Rep. K ogółem
</t>
    </r>
    <r>
      <rPr>
        <i/>
        <sz val="9"/>
        <rFont val="Arial"/>
        <family val="2"/>
        <charset val="238"/>
      </rPr>
      <t>(dz. 2.1.1. w. 01, kol.1)</t>
    </r>
  </si>
  <si>
    <r>
      <t xml:space="preserve">K z oskarżenia publicznego
</t>
    </r>
    <r>
      <rPr>
        <i/>
        <sz val="9"/>
        <rFont val="Arial"/>
        <family val="2"/>
        <charset val="238"/>
      </rPr>
      <t>((dz. 2.1.1. w. 02, kol.1)</t>
    </r>
  </si>
  <si>
    <t>Rep. Ka
(dz. 2.1.1. w. 07, kol.1)</t>
  </si>
  <si>
    <t>Załatwienie rep.Kz</t>
  </si>
  <si>
    <t>Suma kontrolna  rep.Kz</t>
  </si>
  <si>
    <t>powyżej 3 do 6 miesięcy 
(dz. 2.2. w. 15, kol.3)</t>
  </si>
  <si>
    <t>powyżej 6 do 12 miesięcy 
(dz. 2.2. w. 15, kol.4)</t>
  </si>
  <si>
    <t>powyżej 12 miesięcy do 2 lat 
(dz. 2.2. w. 15, kol.5)</t>
  </si>
  <si>
    <t>powyżej 2 do 3 lat 
(dz. 2.2. w. 15, kol.6)</t>
  </si>
  <si>
    <t>powyżej 3 do 5 lat 
(dz. 2.2. w. 15, kol.7)</t>
  </si>
  <si>
    <t>powyżej 5 do 8 lat  
(dz. 2.2. w. 15, kol.8)</t>
  </si>
  <si>
    <t>ponad 8 lat 
(dz. 2.2. w. 15, kol.9)</t>
  </si>
  <si>
    <t>Razem (dz.2.2. w. 15 k.1)</t>
  </si>
  <si>
    <t>do 3 miesięcy
(dz.2.2. w. 15 k.2)</t>
  </si>
  <si>
    <t>Razem (dz.2.2. w. 21 k.1)</t>
  </si>
  <si>
    <t>do 3 miesięcy
(dz.2.2. w. 21 k.2)</t>
  </si>
  <si>
    <t>powyżej 3 do 6 miesięcy 
(dz. 2.2. w. 21, kol.3)</t>
  </si>
  <si>
    <t>powyżej 6 do 12 miesięcy 
(dz. 2.2. w. 21, kol.4)</t>
  </si>
  <si>
    <t>powyżej 12 miesięcy do 2 lat 
(dz. 2.2. w. 21, kol.5)</t>
  </si>
  <si>
    <t>powyżej 2 do 3 lat 
(dz. 2.2. w. 21, kol.6)</t>
  </si>
  <si>
    <t>powyżej 3 do 5 lat 
(dz. 2.2. w. 21, kol.7)</t>
  </si>
  <si>
    <t>powyżej 5 do 8 lat  
(dz. 2.2. w. 21, kol.8)</t>
  </si>
  <si>
    <t>ponad 8 lat 
(dz. 2.2. w. 21, kol.9)</t>
  </si>
  <si>
    <t>powyżej 3 do 6 miesięcy 
(dz. 2.2. w. 28, kol.3)</t>
  </si>
  <si>
    <t>powyżej 6 do 12 miesięcy 
(dz. 2.2. w. 28, kol.4)</t>
  </si>
  <si>
    <t>powyżej 12 miesięcy do 2 lat 
(dz. 2.2. w. 28, kol.5)</t>
  </si>
  <si>
    <t>powyżej 2 do 3 lat 
(dz. 2.2. w. 28, kol.6)</t>
  </si>
  <si>
    <t>powyżej 3 do 5 lat 
(dz. 2.2. w. 28, kol.7)</t>
  </si>
  <si>
    <t>powyżej 5 do 8 lat  
(dz. 2.2. w. 28, kol.8)</t>
  </si>
  <si>
    <t>ponad 8 lat 
(dz. 2.2. w. 28, kol.9)</t>
  </si>
  <si>
    <t>Razem (dz.2.2. w. 28 k.1)</t>
  </si>
  <si>
    <t>do 3 miesięcy
(dz.2.2. w. 28 k.2)</t>
  </si>
  <si>
    <t>razem 
(dz.2.3. w.05 k.1)</t>
  </si>
  <si>
    <t>do 1 mies.
(dz.2.3. w.05 k.2)</t>
  </si>
  <si>
    <t>pow. 1 do 2 mies. (dz.2.3. w.05 k.3)</t>
  </si>
  <si>
    <t>pow. 2 do 3 mies. 
(dz.2.3. w.05 k.4)</t>
  </si>
  <si>
    <t>pow. 3 do 4 mies. 
(dz.2.3. w.05 k.5)</t>
  </si>
  <si>
    <t>pow. 4  do 6 mies. 
(dz.2.3. w.05 k.6)</t>
  </si>
  <si>
    <t>pow. 6 do 12 miesięcy 
(dz.2.3. w.05 k.7)</t>
  </si>
  <si>
    <t>ponad 12 miesięcy 
(dz.2.3. w.05 k.8)</t>
  </si>
  <si>
    <t>razem 
(dz.2.3. w.06 k.1)</t>
  </si>
  <si>
    <t>do 1 mies.
(dz.2.3. w.06 k.2)</t>
  </si>
  <si>
    <t>pow. 1 do 2 mies. (dz.2.3. w.06 k.3)</t>
  </si>
  <si>
    <t>pow. 2 do 3 mies. 
(dz.2.3. w.06 k.4)</t>
  </si>
  <si>
    <t>pow. 3 do 4 mies. 
(dz.2.3. w.06 k.5)</t>
  </si>
  <si>
    <t>pow. 4  do 6 mies. 
(dz.2.3. w.06 k.6)</t>
  </si>
  <si>
    <t>pow. 6 do 12 miesięcy 
(dz.2.3. w.06 k.7)</t>
  </si>
  <si>
    <t>ponad 12 miesięcy 
(dz.2.3. w.06 k.8)</t>
  </si>
  <si>
    <t>Dotyczące przestępstw (dz. 1.1. w. 10)</t>
  </si>
  <si>
    <t>dotyczące apelacji w zakresie przestępstw z kks (dz. 1.1. w. 11)</t>
  </si>
  <si>
    <t>Warunkowe umorzenie z urzędu (bez wniosku prokuratora w trybie 336) (posiedzenia) (dz. 1.1.2.c. w. 2 k. 4)</t>
  </si>
  <si>
    <t>Dotyczące wykroczeń (dz. 1.1. w. 13)</t>
  </si>
  <si>
    <t>dotyczące apelacji w zakresie przestępstw z kks 
(dz. 1.1. w. 11)</t>
  </si>
  <si>
    <t>apelacji w sprawie o wyrok łączny 
(dz. 1.1. w. 12)</t>
  </si>
  <si>
    <t>Ka z tego przestępstwa
(dz. 2.1.1. w. 08, kol.1)</t>
  </si>
  <si>
    <t>do 3 miesięcy
(dz. 2.1.1. w. 08, kol.2)</t>
  </si>
  <si>
    <t>powyżej 3 do 6 miesięcy 
(dz. 2.1.1. w. 08, kol.4)</t>
  </si>
  <si>
    <t>powyżej 6 do 12 miesięcy 
(dz. 2.1.1. w. 08, kol.5)</t>
  </si>
  <si>
    <t>powyżej 12 miesięcy do 2 lat 
(dz. 2.1.1. w. 08, kol.7)</t>
  </si>
  <si>
    <t>powyżej 2 do 3 lat 
(dz. 2.1.1. w. 08, kol.8)</t>
  </si>
  <si>
    <t>powyżej 3 do 5 lat 
(dz. 2.1.1. w. 08, kol.9)</t>
  </si>
  <si>
    <t>powyżej 5 do 8 lat  
(dz. 2.1.1. w. 08, kol.10)</t>
  </si>
  <si>
    <t>powyżej 8 lat 
(dz. 2.1.1. w. 08, kol.11)</t>
  </si>
  <si>
    <t>do 3 miesięcy
(dz. 2.1.1. w. 09, kol.2)</t>
  </si>
  <si>
    <t>powyżej 3 do 6 miesięcy 
(dz. 2.1.1. w. 09, kol.4)</t>
  </si>
  <si>
    <t>powyżej 6 do 12 miesięcy 
(dz. 2.1.1. w. 09, kol.5)</t>
  </si>
  <si>
    <t>powyżej 12 miesięcy do 2 lat 
(dz. 2.1.1. w. 09, kol.7)</t>
  </si>
  <si>
    <t>powyżej 2 do 3 lat 
(dz. 2.1.1. w. 09, kol.8)</t>
  </si>
  <si>
    <t>powyżej 3 do 5 lat 
(dz. 2.1.1. w. 09, kol.9)</t>
  </si>
  <si>
    <t>powyżej 5 do 8 lat  
(dz. 2.1.1. w. 09, kol.10)</t>
  </si>
  <si>
    <t>powyżej 8 lat 
(dz. 2.1.1. w. 09, kol.11)</t>
  </si>
  <si>
    <t>Ka z tego wykroczenia
(dz. 2.1.1. w. 09, kol.1)</t>
  </si>
  <si>
    <t>Razem (dz.2.2. w. 22 k.1)</t>
  </si>
  <si>
    <t>do 3 miesięcy
(dz.2.2. w. 22 k.2)</t>
  </si>
  <si>
    <t>powyżej 3 do 6 miesięcy 
(dz. 2.2. w. 22, kol.3)</t>
  </si>
  <si>
    <t>powyżej 6 do 12 miesięcy 
(dz. 2.2. w. 22, kol.4)</t>
  </si>
  <si>
    <t>powyżej 12 miesięcy do 2 lat 
(dz. 2.2. w. 22, kol.5)</t>
  </si>
  <si>
    <t>powyżej 2 do 3 lat 
(dz. 2.2. w. 22, kol.6)</t>
  </si>
  <si>
    <t>powyżej 3 do 5 lat 
(dz. 2.2. w. 22, kol.7)</t>
  </si>
  <si>
    <t>powyżej 5 do 8 lat  
(dz. 2.2. w. 22, kol.8)</t>
  </si>
  <si>
    <t>ponad 8 lat 
(dz. 2.2. w. 22, kol.9)</t>
  </si>
  <si>
    <t>Ka z tego przestępstwa od dnia wpływu sprawy do sądu okręgowego (II instancji do dnia wydania orzeczenia w II instancji)</t>
  </si>
  <si>
    <t>Ka z tego wykroczenia od dnia wpływu sprawy do sądu okręgowego (II instancji do dnia wydania orzeczenia w II instancji)</t>
  </si>
  <si>
    <t>Razem (dz.2.2. w. 23 k.1)</t>
  </si>
  <si>
    <t>do 3 miesięcy
(dz.2.2. w. 23 k.2)</t>
  </si>
  <si>
    <t>powyżej 3 do 6 miesięcy 
(dz. 2.2. w. 23, kol.3)</t>
  </si>
  <si>
    <t>powyżej 6 do 12 miesięcy 
(dz. 2.2. w. 23, kol.4)</t>
  </si>
  <si>
    <t>powyżej 12 miesięcy do 2 lat 
(dz. 2.2. w. 23, kol.5)</t>
  </si>
  <si>
    <t>powyżej 2 do 3 lat 
(dz. 2.2. w. 23, kol.6)</t>
  </si>
  <si>
    <t>powyżej 3 do 5 lat 
(dz. 2.2. w. 23, kol.7)</t>
  </si>
  <si>
    <t>powyżej 5 do 8 lat  
(dz. 2.2. w. 23, kol.8)</t>
  </si>
  <si>
    <t>ponad 8 lat 
(dz. 2.2. w. 23, kol.9)</t>
  </si>
  <si>
    <t>razem 
(dz.2.3. w.03 k.1)</t>
  </si>
  <si>
    <t>do 1 mies.
(dz.2.3. w.03 k.2)</t>
  </si>
  <si>
    <t>pow. 1 do 2 mies. (dz.2.3. w.03 k.3)</t>
  </si>
  <si>
    <t>pow. 2 do 3 mies. 
(dz.2.3. w.03 k.4)</t>
  </si>
  <si>
    <t>pow. 3 do 4 mies. 
(dz.2.3. w.03 k.5)</t>
  </si>
  <si>
    <t>pow. 4  do 6 mies. 
(dz.2.3. w.03 k.6)</t>
  </si>
  <si>
    <t>pow. 6 do 12 miesięcy 
(dz.2.3. w.03 k.7)</t>
  </si>
  <si>
    <t>ponad 12 miesięcy 
(dz.2.3. w.03 k.8)</t>
  </si>
  <si>
    <t>razem 
(dz.2.3. w.04 k.1)</t>
  </si>
  <si>
    <t>do 1 mies.
(dz.2.3. w.04 k.2)</t>
  </si>
  <si>
    <t>pow. 1 do 2 mies. (dz.2.3. w.04 k.3)</t>
  </si>
  <si>
    <t>pow. 2 do 3 mies. 
(dz.2.3. w.04 k.4)</t>
  </si>
  <si>
    <t>pow. 3 do 4 mies. 
(dz.2.3. w.04 k.5)</t>
  </si>
  <si>
    <t>pow. 4  do 6 mies. 
(dz.2.3. w.04 k.6)</t>
  </si>
  <si>
    <t>pow. 6 do 12 miesięcy 
(dz.2.3. w.04 k.7)</t>
  </si>
  <si>
    <t>ponad 12 miesięcy 
(dz.2.3. w.04 k.8)</t>
  </si>
  <si>
    <t>Wpływ rep. Ka (przestępstwa)</t>
  </si>
  <si>
    <t>Wpływ rep. Ka (wykroczenia)</t>
  </si>
  <si>
    <r>
      <t xml:space="preserve">K ( w trybie art. 55 § 1 kpk + o wyrok łączny + lustracyjne + odpowiedzialność podmiotów zbiorowych)
</t>
    </r>
    <r>
      <rPr>
        <i/>
        <sz val="9"/>
        <rFont val="Arial"/>
        <family val="2"/>
        <charset val="238"/>
      </rPr>
      <t>(dz. 2.1.1. w. 03+04+05+06 kol.1)</t>
    </r>
  </si>
  <si>
    <t>Załatwienie Ka (przestępstwa)</t>
  </si>
  <si>
    <t>Załatwienie Ka (wykroczenia)</t>
  </si>
  <si>
    <t>udział załatwień w trybie art. 335, 336 i 387 kpk  w załatwieniu zasadniczym K [160]/[28] %</t>
  </si>
  <si>
    <t>udział załatwień sędziów SO w trybie art. 335, 336 i 387 kpk w załatwieniu zasadniczym K przez sędziów SO [162]/[31] %</t>
  </si>
  <si>
    <t>Warunkowe umorzenie z urzędu (bez wniosku prokuratora w trybie 336) (rozprawa) (dz. 1.1.2.c. w. 3 k. 4)</t>
  </si>
  <si>
    <t>Kz  (sprawy kończące postępowanie w I instancji) od dnia wpływu sprawy do sądu okręgowego (II instancji do dnia wydania orzeczenia w II instancji)</t>
  </si>
  <si>
    <t>Kz</t>
  </si>
  <si>
    <t xml:space="preserve">Ogółem
</t>
  </si>
  <si>
    <t xml:space="preserve">Sprawy karne ogółem 
</t>
  </si>
  <si>
    <t xml:space="preserve">K 
</t>
  </si>
  <si>
    <t xml:space="preserve">Ka 
</t>
  </si>
  <si>
    <t xml:space="preserve">Ka (apelacja od  
wyroku łącznego)
</t>
  </si>
  <si>
    <t xml:space="preserve">Kp
</t>
  </si>
  <si>
    <t xml:space="preserve">Kow 
</t>
  </si>
  <si>
    <t xml:space="preserve">Pen 
</t>
  </si>
  <si>
    <t xml:space="preserve">WKK 
</t>
  </si>
  <si>
    <t xml:space="preserve">Kop 
</t>
  </si>
  <si>
    <t xml:space="preserve">Wykaz S - skargi na postępowanie sądowe
</t>
  </si>
  <si>
    <t xml:space="preserve">Wykaz S - skargi na postępowanie prokuratorskie
</t>
  </si>
  <si>
    <t>SO
Kalisz</t>
  </si>
  <si>
    <t>SO
Łódź</t>
  </si>
  <si>
    <t>SO
Piotrków T.</t>
  </si>
  <si>
    <t>SO
Płock</t>
  </si>
  <si>
    <t>SO
Sieradz</t>
  </si>
  <si>
    <t>K</t>
  </si>
  <si>
    <t>K z os. Pub.</t>
  </si>
  <si>
    <t>Ka</t>
  </si>
  <si>
    <t>Dotyczące przestępstw</t>
  </si>
  <si>
    <t>Dotyczące wykroczeń</t>
  </si>
  <si>
    <t>% do zaległosci sądu</t>
  </si>
  <si>
    <t>Kz 
(dz. 1.1. w. 14)</t>
  </si>
  <si>
    <t>zażalenie na umorzenie postępowania (z wyłączeniem wiersza 24) (dz.1.1. w.15)</t>
  </si>
  <si>
    <t>Kp 
(dz. 1.1. w. 79)</t>
  </si>
  <si>
    <t>apelacji w sprawie o wyrok łączny
(dz. 1.1. w.12)</t>
  </si>
  <si>
    <t>Ogółem
 (dz.1.1. w.01 kol. 2)</t>
  </si>
  <si>
    <t>Pracownicy administracyjni
 urzędnicy</t>
  </si>
  <si>
    <t>Pracownicy administracyjni
asystenci sędziów</t>
  </si>
  <si>
    <t xml:space="preserve"> prokuratora (dz. 9.1.1.  k. 1w. 01)</t>
  </si>
  <si>
    <t>sądu w postępowaniu tylko sądowym 
(dz. 9.1.1.  k. 2 w. 01)</t>
  </si>
  <si>
    <t>sądu w postępowaniu tylko wykonawczym (dz. 9.1.1.  k. 3 w. 01)</t>
  </si>
  <si>
    <t>sądu w postępowaniu sądowym i wykonawczym (dz. 9.1.1.  k. 4 w. 01)</t>
  </si>
  <si>
    <t xml:space="preserve">Liczba spraw w których apelacja wpłynęła w wyniku wyłączenia sprawy oskarżonego w sądzie I instancji
</t>
  </si>
  <si>
    <t xml:space="preserve">Liczba spraw wyłączonych do odrębnego rozpoznania na etapie postępowania odwoławczego
</t>
  </si>
  <si>
    <t xml:space="preserve">Kzw 
</t>
  </si>
  <si>
    <t xml:space="preserve"> K 
z oskarż. publ. 
</t>
  </si>
  <si>
    <t xml:space="preserve"> K 
wyrok łączny
</t>
  </si>
  <si>
    <t>Sprawy, w których apelacja wpłynęła w wyniku wyłączenia sprawy oskarżonego w sądzie I instancji 
(w.24)</t>
  </si>
  <si>
    <t>Liczba spraw wyłączonych do odrębnego rozpoznania na etapie postępowania odwoławczego 
(w.25)</t>
  </si>
  <si>
    <t>wyłączenie sprawy oskarżonego
(w.26)</t>
  </si>
  <si>
    <t>% do ogółem
[26]/[1]</t>
  </si>
  <si>
    <t>podjęcie warunkowo umorzonego postępowania
(w.27)</t>
  </si>
  <si>
    <t>uchylenie orzeczenia i przekazanie sprawy do ponownego rozpoznania 
(w.28)</t>
  </si>
  <si>
    <t>w tym uchylenie wyroku łącznego  (w.29)</t>
  </si>
  <si>
    <t>uchylenie orzeczenia w wyniku wznowienia i kasacji 
(w.30)</t>
  </si>
  <si>
    <t>sprawy zawieszone, które ponownie podjęto po uprzednim wcześniejszym zakreśleniu
(w.31)</t>
  </si>
  <si>
    <t>Dokonano omyłkowego wpisu (w.32)</t>
  </si>
  <si>
    <t>inne formalne
(w.33)</t>
  </si>
  <si>
    <t>Wpływ pozostałych spraw
(w.34)</t>
  </si>
  <si>
    <t>Wpływ spraw Kzw  dz. 1.1.1. k.4</t>
  </si>
  <si>
    <t>Wpływ spraw Kzw dz. 1.1.1. k.4</t>
  </si>
  <si>
    <t>Wpłynęło</t>
  </si>
  <si>
    <t xml:space="preserve">Załatwiono </t>
  </si>
  <si>
    <t>Pozostało 
na okres następny</t>
  </si>
  <si>
    <t>K razem (dz. 1.1.b w.01)</t>
  </si>
  <si>
    <t xml:space="preserve">Zażalenia w ramach właściwości poziomej </t>
  </si>
  <si>
    <t xml:space="preserve">K </t>
  </si>
  <si>
    <t xml:space="preserve"> 75§3 kpk (dz. 1.1.b w.02)</t>
  </si>
  <si>
    <t xml:space="preserve"> 254§3 kpk (dz. 1.1.b w.03)</t>
  </si>
  <si>
    <t xml:space="preserve">Ka </t>
  </si>
  <si>
    <t>Wpływ ogółem zasadnicze [1]-([5]+[6]+[7]+[10]+[17]+[19]+[20]+[21]+[22]+[23]+[24]+[28]+[29]+[35]+[36]</t>
  </si>
  <si>
    <t>Wpływ K zasadnicze [39]-([43]+[44]+
[45]+[48]+
[55]+[57]+
[58]+[59]+
[60]+[61]+
[62]+[66]
+[67]+[73]+[74])</t>
  </si>
  <si>
    <t>Wpływ Ka zasadnicze [77]-([81]+[82]+[83]+
[86]+[93]+
[95]+[96]+
[97]+[98]+
[99]+[100]+
[104]+[105]+[111]+[112])</t>
  </si>
  <si>
    <t>Wpływ spraw Kz zasadnicze [115]-([119]+[120]+
[121]+[124]+
[131]+
[133]+[134]+
[135]+[136]+
[137]+[138]+[142]+[143]+[149]+[150])</t>
  </si>
  <si>
    <t>Wpływ rep. K 
wyrok łączny</t>
  </si>
  <si>
    <r>
      <t>Sprawy Ka (z tego przestępstwa)</t>
    </r>
    <r>
      <rPr>
        <sz val="8"/>
        <rFont val="Arial"/>
        <family val="2"/>
        <charset val="238"/>
      </rPr>
      <t xml:space="preserve"> od daty wpływu sprawy w danym lub poprzednim okresie sprawozdawczym do pierwszej rozprawy / posiedzeniaw okresie sprawozdawczym upłynął okres</t>
    </r>
  </si>
  <si>
    <r>
      <t>Sprawy Ka (z tego wykroczenia)</t>
    </r>
    <r>
      <rPr>
        <sz val="8"/>
        <rFont val="Arial"/>
        <family val="2"/>
        <charset val="238"/>
      </rPr>
      <t xml:space="preserve"> od daty wpływu sprawy w danym lub poprzednim okresie sprawozdawczym do pierwszej rozprawy / posiedzeniaw okresie sprawozdawczym upłynął okres</t>
    </r>
  </si>
  <si>
    <t>Wpływ rep. Ka (przestępstwa - wyrok łączny)</t>
  </si>
  <si>
    <t xml:space="preserve">Suma kontrolna </t>
  </si>
  <si>
    <t>razem 
(dz.2.3. w.07 k.1)</t>
  </si>
  <si>
    <t>do 1 mies.
(dz.2.3. w.07 k.2)</t>
  </si>
  <si>
    <t>pow. 1 do 2 mies. (dz.2.3. w.07 k.3)</t>
  </si>
  <si>
    <t>pow. 2 do 3 mies. 
(dz.2.3. w.07 k.4)</t>
  </si>
  <si>
    <t>pow. 3 do 4 mies. 
(dz.2.3. w.07 k.5)</t>
  </si>
  <si>
    <t>pow. 4  do 6 mies. 
(dz.2.3. w.07 k.6)</t>
  </si>
  <si>
    <t>pow. 6 do 12 miesięcy 
(dz.2.3. w.07 k.7)</t>
  </si>
  <si>
    <t>ponad 12 miesięcy 
(dz.2.3. w.07 k.8)</t>
  </si>
  <si>
    <t>razem 
(dz.2.3. w.08 k.1)</t>
  </si>
  <si>
    <t>do 1 mies.
(dz.2.3. w.08 k.2)</t>
  </si>
  <si>
    <t>pow. 1 do 2 mies. (dz.2.3. w.08 k.3)</t>
  </si>
  <si>
    <t>pow. 2 do 3 mies. 
(dz.2.3. w.08 k.4)</t>
  </si>
  <si>
    <t>pow. 3 do 4 mies. 
(dz.2.3. w.08 k.5)</t>
  </si>
  <si>
    <t>pow. 4  do 6 mies. 
(dz.2.3. w.08 k.6)</t>
  </si>
  <si>
    <t>pow. 6 do 12 miesięcy 
(dz.2.3. w.08 k.7)</t>
  </si>
  <si>
    <t>ponad 12 miesięcy 
(dz.2.3. w.08 k.8)</t>
  </si>
  <si>
    <t>[4]/[2] %</t>
  </si>
  <si>
    <t>[6]/[2] %</t>
  </si>
  <si>
    <t>[8]/[2] %</t>
  </si>
  <si>
    <t>[10]/[2] %</t>
  </si>
  <si>
    <t>[12]/[2] %</t>
  </si>
  <si>
    <t>[14]/[2] %</t>
  </si>
  <si>
    <t>[16]/[2] %</t>
  </si>
  <si>
    <t>[21]/[19] %</t>
  </si>
  <si>
    <t>[23]/[19] %</t>
  </si>
  <si>
    <t>[25]/[19] %</t>
  </si>
  <si>
    <t>[27]/[19] %</t>
  </si>
  <si>
    <t>[29]/[19] %</t>
  </si>
  <si>
    <t>[31]/[19] %</t>
  </si>
  <si>
    <t>[33]/[2] %</t>
  </si>
  <si>
    <t>[38]/[36] %</t>
  </si>
  <si>
    <t>[40]/[36] %</t>
  </si>
  <si>
    <t>[42]/[36] %</t>
  </si>
  <si>
    <t>[44]/[36] %</t>
  </si>
  <si>
    <t>[46]/[36] %</t>
  </si>
  <si>
    <t>[48]/[36] %</t>
  </si>
  <si>
    <t>[50]/[36] %</t>
  </si>
  <si>
    <t>[55]/[53] %</t>
  </si>
  <si>
    <t>[57]/[53] %</t>
  </si>
  <si>
    <t>[59]/[53] %</t>
  </si>
  <si>
    <t>[61]/[53] %</t>
  </si>
  <si>
    <t>[63]/[53] %</t>
  </si>
  <si>
    <t>[65]/[53] %</t>
  </si>
  <si>
    <t>[67]/[53] %</t>
  </si>
  <si>
    <t>[72]/[70] %</t>
  </si>
  <si>
    <t>[74]/[70] %</t>
  </si>
  <si>
    <t>[76]/[70] %</t>
  </si>
  <si>
    <t>[78]/[70] %</t>
  </si>
  <si>
    <t>[80]/[70] %</t>
  </si>
  <si>
    <t>[82]/[70] %</t>
  </si>
  <si>
    <t>[84]/[70] %</t>
  </si>
  <si>
    <t>[89]/[87] %</t>
  </si>
  <si>
    <t>[91]/[87] %</t>
  </si>
  <si>
    <t>[93]/[87] %</t>
  </si>
  <si>
    <t>[95]/[87] %</t>
  </si>
  <si>
    <t>[97]/[87] %</t>
  </si>
  <si>
    <t>[99]/[87] %</t>
  </si>
  <si>
    <t>[101]/[87] %</t>
  </si>
  <si>
    <t>[106]/[104] %</t>
  </si>
  <si>
    <t>[108]/[104] %</t>
  </si>
  <si>
    <t>[110]/[104] %</t>
  </si>
  <si>
    <t>[112]/[104] %</t>
  </si>
  <si>
    <t>[114]/[104] %</t>
  </si>
  <si>
    <t>[116]/[104] %</t>
  </si>
  <si>
    <t>[118]/[104] %</t>
  </si>
  <si>
    <t>[123]/[121] %</t>
  </si>
  <si>
    <t>[125]/[121] %</t>
  </si>
  <si>
    <t>[127]/[121] %</t>
  </si>
  <si>
    <t>[129]/[121] %</t>
  </si>
  <si>
    <t>[131]/[121] %</t>
  </si>
  <si>
    <t>[133]/[121] %</t>
  </si>
  <si>
    <t>[135]/[121] %</t>
  </si>
  <si>
    <t>[63]/[62] %</t>
  </si>
  <si>
    <t>[66]/[62] %</t>
  </si>
  <si>
    <t>[68]/[62] %</t>
  </si>
  <si>
    <t>[70]/[62] %</t>
  </si>
  <si>
    <t>[72]/[62] %</t>
  </si>
  <si>
    <t>[74]/[62] %</t>
  </si>
  <si>
    <t>[76]/[62] %</t>
  </si>
  <si>
    <t>[78]/[62] %</t>
  </si>
  <si>
    <t>[83]/[82] %</t>
  </si>
  <si>
    <t>[86]/[82] %</t>
  </si>
  <si>
    <t>[88]/[82] %</t>
  </si>
  <si>
    <t>[90]/[82] %</t>
  </si>
  <si>
    <t>[92]/[82] %</t>
  </si>
  <si>
    <t>[94]/[82] %</t>
  </si>
  <si>
    <t>[96]/[82] %</t>
  </si>
  <si>
    <t>[98]/[82] %</t>
  </si>
  <si>
    <t>[103]/[102] %</t>
  </si>
  <si>
    <t>[106]/[102] %</t>
  </si>
  <si>
    <t>[108]/[102] %</t>
  </si>
  <si>
    <t>[110]/[102] %</t>
  </si>
  <si>
    <t>[112]/[102] %</t>
  </si>
  <si>
    <t>[114]/[102] %</t>
  </si>
  <si>
    <t>[116]/[102] %</t>
  </si>
  <si>
    <t>[118]/[102] %</t>
  </si>
  <si>
    <t>Obciążenia administracyjne respondentów</t>
  </si>
  <si>
    <t xml:space="preserve">Czas (w minutach) </t>
  </si>
  <si>
    <t>w tym przeznaczony na:</t>
  </si>
  <si>
    <t>% do 
kol. 1</t>
  </si>
  <si>
    <t>% do Kzw ogółem
[111]/[109]</t>
  </si>
  <si>
    <t>% do Kzw ogółem
[115]/[109]</t>
  </si>
  <si>
    <t>% do Kzw ogółem
[26]/[1]</t>
  </si>
  <si>
    <t>Wpływ spraw Kzw zasadnicze [153]-([157]+[158]+
[159]+[162]+
[169]+
[171]+[172]+
[173]+[174]+
[175]+[176]+[180]+[181]+[187]+[188])</t>
  </si>
  <si>
    <t>% do Kz ogółem
[26]/[1]</t>
  </si>
  <si>
    <t>% do Ka ogółem
[26]/[1]</t>
  </si>
  <si>
    <t>% do K ogółem
[26]/[1]</t>
  </si>
  <si>
    <t>Pozostawienie bez rozpoznania (art. 430 § 1,  431-432 kpk)  (dz.1.1.2. w.22)</t>
  </si>
  <si>
    <t>Sądy wydały ENA na podst. art. 607a kpk  (dz. 9.1.1  k. 5 w. 01)</t>
  </si>
  <si>
    <r>
      <t>Sprawy K</t>
    </r>
    <r>
      <rPr>
        <sz val="8"/>
        <rFont val="Arial"/>
        <family val="2"/>
        <charset val="238"/>
      </rPr>
      <t xml:space="preserve">  wyrok łączny od daty wpływu sprawy w danym lub poprzednim okresie sprawozdawczym do pierwszej rozprawy / posiedzeniaw okresie sprawozdawczym upłynął okres</t>
    </r>
  </si>
  <si>
    <r>
      <t>Sprawy Ka (przestępstwa - wyrok łączny)</t>
    </r>
    <r>
      <rPr>
        <sz val="8"/>
        <rFont val="Arial"/>
        <family val="2"/>
        <charset val="238"/>
      </rPr>
      <t xml:space="preserve"> od daty wpływu sprawy w danym lub poprzednim okresie sprawozdawczym do pierwszej rozprawy / posiedzeniaw okresie sprawozdawczym upłynął okres</t>
    </r>
  </si>
  <si>
    <r>
      <t xml:space="preserve">przygotowanie danych dla potrzeb wypełnianego formularza 
</t>
    </r>
    <r>
      <rPr>
        <i/>
        <sz val="8"/>
        <rFont val="Arial"/>
        <family val="2"/>
        <charset val="238"/>
      </rPr>
      <t>(dz. 15 w.01)</t>
    </r>
  </si>
  <si>
    <r>
      <t xml:space="preserve">wypełnienie formularza 
</t>
    </r>
    <r>
      <rPr>
        <i/>
        <sz val="8"/>
        <rFont val="Arial"/>
        <family val="2"/>
        <charset val="238"/>
      </rPr>
      <t>(dz. 15 w.02)</t>
    </r>
  </si>
  <si>
    <t>Załatwienie Kzw ogółem</t>
  </si>
  <si>
    <t>Kz zasadnicze do Kzw</t>
  </si>
  <si>
    <t>% do Kzw ogółem</t>
  </si>
  <si>
    <t>Załatwienie  Kzw ogółem zasadnicze [117]-([121]+[122]+[126]+[128]+[129]+[130]+[131]+[133]+[134]+[135]+[136]+[137]+[138]+[139]+[140]+[141]+[142]+[143]+[144])</t>
  </si>
  <si>
    <t>Załatwienie spraw Kzw dz. 1.1.2. k.5</t>
  </si>
  <si>
    <t>Inne (dz. 1.1.b w.04)</t>
  </si>
  <si>
    <t>Ka razem (dz. 1.1.b w.05)</t>
  </si>
  <si>
    <t>426§3 kpk (dz. 1.1.b w.06)</t>
  </si>
  <si>
    <t>Inne (dz. 1.1.b w.07)</t>
  </si>
  <si>
    <t>Wykaz S - skargi na postępowanie sądowe
(dz. 1.1. w. 150)</t>
  </si>
  <si>
    <t>Wykaz S - skargi na postępowanie prokuratorskie
(dz. 1.1. w. 151)</t>
  </si>
  <si>
    <t>Wykaz S - skargi na postępowanie sądowe
(dz. 1.1. w.150)</t>
  </si>
  <si>
    <t>Sąd</t>
  </si>
  <si>
    <t>Wpływ spraw na obsadę w wersji 4</t>
  </si>
  <si>
    <t>wpływ spraw na obsadę w wersji 4</t>
  </si>
  <si>
    <t>wpływ spraw  na obsadę w wersji 4 w I instancji</t>
  </si>
  <si>
    <t>wpływ spraw  na obsadę w wersji 4 w II instancji</t>
  </si>
  <si>
    <t>wpływ spraw na obsadę  penitencjarnych w wersji 4</t>
  </si>
  <si>
    <t xml:space="preserve">wpływ spraw ogółem  na obsadę w wersji 4 </t>
  </si>
  <si>
    <t>wpływ spraw K  na obsadę w wersji 4</t>
  </si>
  <si>
    <t>wpływ spraw K  zasadnicze na obsadę w wersji 4</t>
  </si>
  <si>
    <t>wpływ spraw Kp  na obsadę w wersji 4</t>
  </si>
  <si>
    <t>wpływ spraw Kp - zażalenia na odmowę wszczęcia dochodzenia lub śledztwa oraz umorzenie postępowania przygotowawczego (art. 306 § 1 i 2 kpk) na obsadę w wersji 4</t>
  </si>
  <si>
    <t>zażalenie na zwrot sprawy oskarżycielowi w celu usunięcia istotnych braków postępowania przygotowawczego na obsadę w wersji 4</t>
  </si>
  <si>
    <t>zażalenie na odmowę zwolnienia z tajemnicy bankowej na obsadę w wersji 4</t>
  </si>
  <si>
    <t>wpływ spraw Ko  na obsadę w wersji 4</t>
  </si>
  <si>
    <t xml:space="preserve">wpływ spraw Ka  na obsadę w wersji 4 </t>
  </si>
  <si>
    <t xml:space="preserve">wpływ spraw Kz  na obsadę w wersji 4 </t>
  </si>
  <si>
    <t xml:space="preserve">Zażalenie na umorzenie postępowania na obsadę w wersji 4 </t>
  </si>
  <si>
    <t xml:space="preserve">Zażalenie na oznaczenie lub przedłużenie tymczasowego aresztowania na obsadę w wersji 4 </t>
  </si>
  <si>
    <t xml:space="preserve">Zażalenie na zastosowanie tymczasowego aresztowania na obsadę w wersji 4 </t>
  </si>
  <si>
    <t xml:space="preserve">wpływ spraw Kzw na obsadę w wersji 4 </t>
  </si>
  <si>
    <t xml:space="preserve">Zażalenie na odmowę odroczenia wykonania kary na obsadę w wersji 4 </t>
  </si>
  <si>
    <t xml:space="preserve">Zażalenie na zarządzenie wykonania kary pozbawienia wolności na obsadę w wersji 4 </t>
  </si>
  <si>
    <t>wpływ spraw Kow  na obsadę w wersji 4</t>
  </si>
  <si>
    <t>wpływ spraw Pen  na obsadę w wersji 4</t>
  </si>
  <si>
    <t xml:space="preserve">wpływ spraw Kzw, Pen, Kow  na obsadę w wersji 4 </t>
  </si>
  <si>
    <t>wpływ spraw WKK  na obsadę w wersji 4</t>
  </si>
  <si>
    <t xml:space="preserve">wpływ spraw Kop  na obsadę w wersji 4 </t>
  </si>
  <si>
    <t xml:space="preserve">Wykaz S - skargi na postępowanie sądowe  na obsadę w wersji 4 </t>
  </si>
  <si>
    <t>Wykaz S - skargi na postępowanie prokuratorskie  na obsadę w wersji 4</t>
  </si>
  <si>
    <t>wpływ spraw K  na obsadę w wersji 4 w I instancji</t>
  </si>
  <si>
    <t>wpływ spraw K  zasadnicze na obsadę w wersji 4  w I instancji</t>
  </si>
  <si>
    <t>wpływ spraw Kp  na obsadę w wersji 4 w I instancji</t>
  </si>
  <si>
    <t>wpływ spraw Kp - zażalenia na odmowę wszczęcia dochodzenia lub śledztwa oraz umorzenie postępowania przygotowawczego (art. 306 § 1 i 2 kpk) na obsadę w wersji 4 w I instancji</t>
  </si>
  <si>
    <t xml:space="preserve">wpływ spraw Ka  na obsadę w wersji 4  w II instancji </t>
  </si>
  <si>
    <t>wpływ spraw Kz  na obsadę w wersji 4  w II instancji</t>
  </si>
  <si>
    <t xml:space="preserve">Zażalenie na umorzenie postępowania na obsadę w wersji 4  w II instancji </t>
  </si>
  <si>
    <t xml:space="preserve">Zażalenie na oznaczenie lub przedłużenie tymczasowego aresztowania na obsadę w wersji 4  w II instancji </t>
  </si>
  <si>
    <t xml:space="preserve">Zażalenie na zastosowanie tymczasowego aresztowania na obsadę w wersji 4  w II instancji </t>
  </si>
  <si>
    <t>wpływ spraw Kzw  na obsadę  penitencjarnych w wersji 4</t>
  </si>
  <si>
    <t>wpływ spraw Kow  na obsadę  penitencjarnych w wersji 4</t>
  </si>
  <si>
    <t>wpływ spraw Pen  na obsadę  penitencjarnych w wersji 4</t>
  </si>
  <si>
    <t>wpływ spraw Kzw, Pen, Kow  na obsadę  penitencjarnych w wersji 4</t>
  </si>
  <si>
    <t>Liczba obsadzonych etatów (na ostatni dzień okresu statystycznego)</t>
  </si>
  <si>
    <t>Liczba obsadzonych etatów (w okresie statystycznym)</t>
  </si>
  <si>
    <t xml:space="preserve">Liczba obsadzonych etatów (na ostatni dzień okresu statystycznego)
</t>
  </si>
  <si>
    <t>Sędziowie</t>
  </si>
  <si>
    <t>Pion 
penitencjarny</t>
  </si>
  <si>
    <t>wpływ spraw wg etatów obsadzonych ogółem (na ostatni dzień okresu statystycznego)</t>
  </si>
  <si>
    <t>wpływ spraw wg etatów obsadzonych w I instancji 
(na ostatni dzień okresu statystycznego)</t>
  </si>
  <si>
    <t>wpływ spraw wg etatów obsadzonych w II instancji 
(na ostatni dzień okresu statystycznego)</t>
  </si>
  <si>
    <t>wpływ spraw wg etatów obsadzonych penitencjarnych 
(na ostatni dzień okresu statystycznego)</t>
  </si>
  <si>
    <t>wpływ spraw K  wg etatów obsadzonych</t>
  </si>
  <si>
    <t>wpływ spraw K  zasadnicze wg etatów obsadzonych</t>
  </si>
  <si>
    <t>wpływ spraw Kp  wg etatów obsadzonych</t>
  </si>
  <si>
    <t>przedłużenie tymczasowego aresztowania w toku śledztwa lub dochodzenia wg etatów obsadzonych</t>
  </si>
  <si>
    <t>wpływ spraw Kp - zażalenia na odmowę wszczęcia dochodzenia lub śledztwa oraz umorzenie postępowania przygotowawczego (art. 306 § 1 i 2 kpk) wg etatów obsadzonych</t>
  </si>
  <si>
    <t>wpływ spraw Ko  wg etatów obsadzonych</t>
  </si>
  <si>
    <t xml:space="preserve">wpływ spraw Ka  wg etatów obsadzonych </t>
  </si>
  <si>
    <t xml:space="preserve">wpływ spraw Kz  wg etatów obsadzonych </t>
  </si>
  <si>
    <t xml:space="preserve">Zażalenie na umorzenie postępowania wg etatów obsadzonych </t>
  </si>
  <si>
    <t xml:space="preserve">Zażalenie na oznaczenie lub przedłużenie tymczasowego aresztowania wg etatów obsadzonych </t>
  </si>
  <si>
    <t xml:space="preserve">Zażalenie na zastosowanie tymczasowego aresztowania wg etatów obsadzonych </t>
  </si>
  <si>
    <t xml:space="preserve">zażalenie na zwrot sprawy oskarżycielowi w celu usunięcia istotnych braków postępowania przygotowawczego wg etatów obsadzonych </t>
  </si>
  <si>
    <t xml:space="preserve">zażalenie na odmowę zwolnienia z tajemnicy bankowej wg etatów obsadzonych </t>
  </si>
  <si>
    <t xml:space="preserve">wpływ spraw Kzw wg etatów obsadzonych </t>
  </si>
  <si>
    <t xml:space="preserve">Zażalenie na odmowę odroczenia wykonania kary wg etatów obsadzonych </t>
  </si>
  <si>
    <t xml:space="preserve">Zażalenie na zarządzenie wykonania kary pozbawienia wolności wg etatów obsadzonych </t>
  </si>
  <si>
    <t>wpływ spraw Kow  wg etatów obsadzonych</t>
  </si>
  <si>
    <t>wpływ spraw Pen  wg etatów obsadzonych</t>
  </si>
  <si>
    <t xml:space="preserve">wpływ spraw Kzw, Pen, Kow  wg etatów obsadzonych </t>
  </si>
  <si>
    <t>wpływ spraw WKK  wg etatów obsadzonych</t>
  </si>
  <si>
    <t xml:space="preserve">wpływ spraw Kop  wg etatów obsadzonych </t>
  </si>
  <si>
    <t xml:space="preserve">Wykaz S - skargi na postępowanie sądowe  wg etatów obsadzonych </t>
  </si>
  <si>
    <t xml:space="preserve">Wykaz S - skargi na postępowanie prokuratorskie wg etatów obsadzonych </t>
  </si>
  <si>
    <t>wpływ spraw K  wg etatów obsadzonych w I instancji</t>
  </si>
  <si>
    <t>wpływ spraw K  zasadnicze wg etatów obsadzonych  w I instancji</t>
  </si>
  <si>
    <t>wpływ spraw Kp  wg etatów obsadzonych w I instancji</t>
  </si>
  <si>
    <t>przedłużenie tymczasowego aresztowania w toku śledztwa lub dochodzenia wg etatów obsadzonych w I instancji</t>
  </si>
  <si>
    <t>wpływ spraw Kp - zażalenia na odmowę wszczęcia dochodzenia lub śledztwa oraz umorzenie postępowania przygotowawczego (art. 306 § 1 i 2 kpk) wg etatów obsadzonych w I instancji</t>
  </si>
  <si>
    <t xml:space="preserve">wpływ spraw Ka  wg etatów obsadzonych  w II instancji </t>
  </si>
  <si>
    <t>wpływ spraw Kz  wg etatów obsadzonych  w II instancji</t>
  </si>
  <si>
    <t xml:space="preserve">Zażalenie na umorzenie postępowania wg etatów obsadzonych  w II instancji </t>
  </si>
  <si>
    <t xml:space="preserve">Zażalenie na oznaczenie lub przedłużenie tymczasowego aresztowania wg etatów obsadzonych  w II instancji </t>
  </si>
  <si>
    <t xml:space="preserve">Zażalenie na zastosowanie tymczasowego aresztowania wg etatów obsadzonych  w II instancji </t>
  </si>
  <si>
    <t>Wpływ spraw wg etatów obsadzonych ogółem (na ostatni dzień okresu statystycznego)</t>
  </si>
  <si>
    <t xml:space="preserve">wpływ spraw ogółem wg etatów obsadzonych </t>
  </si>
  <si>
    <t>wpływ spraw Kzw  wg etatów obsadzonych w pionie penitencjarnym</t>
  </si>
  <si>
    <t>wpływ spraw Kow  wg etatów obsadzonych w pionie penitencjarnym</t>
  </si>
  <si>
    <t>wpływ spraw Pen  wg etatów obsadzonych w pionie penitencjarnym</t>
  </si>
  <si>
    <t>wpływ spraw Kzw, Pen, Kow  wg etatów obsadzonych w pionie penitencjarnym</t>
  </si>
  <si>
    <t>Wykaz S - skargi na postępowanie sądowe  wg etatów obsadzonych</t>
  </si>
  <si>
    <t>Wykaz S - skargi na postępowanie prokuratorskie  wg etatów obsadzonych</t>
  </si>
  <si>
    <t>załatwienie spraw ogółem przez sędziów SO wg etatów obsadzonych</t>
  </si>
  <si>
    <t>załatwienie spraw K przez sędziów SO wg etatów obsadzonych</t>
  </si>
  <si>
    <t>załatwienie spraw K zasadnicze przez sędziów SO wg etatów obsadzonych</t>
  </si>
  <si>
    <t>załatwienie spraw Kp przez sędziów SO wg etatów obsadzonych</t>
  </si>
  <si>
    <t>załatwienie spraw Ko przez sędziów SO wg etatów obsadzonych</t>
  </si>
  <si>
    <t>załatwienie spraw Ka przez sędziów SO wg etatów obsadzonych</t>
  </si>
  <si>
    <t>załatwienie spraw Kz przez sędziów SO wg etatów obsadzonych</t>
  </si>
  <si>
    <t>załatwienie spraw Kzw przez sędziów SO wg etatów obsadzonych</t>
  </si>
  <si>
    <t>załatwienie spraw Kow przez sędziów SO wg etatów obsadzonych</t>
  </si>
  <si>
    <t>załatwienie spraw Pen przez sędziów SO wg etatów obsadzonych</t>
  </si>
  <si>
    <t>załatwienie spraw WKK przez sędziów SO wg etatów obsadzonych</t>
  </si>
  <si>
    <t>załatwienie spraw Kop przez sędziów SO wg etatów obsadzonych</t>
  </si>
  <si>
    <t>Załatwienie spraw S - skargi na postępowanie sądowe przez sędziów SO wg etatów obsadzonych</t>
  </si>
  <si>
    <t>Załatwienie spraw S - skargi na postępowanie prokuratorskie przez sędziów SO wg etatów obsadzonych</t>
  </si>
  <si>
    <t>załatwienie spraw K przez sędziów SO wg etatów obsadzonych w I instancji</t>
  </si>
  <si>
    <t>załatwienie spraw K zasadnicze przez sędziów SO wg etatów obsadzonych w I instancji</t>
  </si>
  <si>
    <t>załatwienie spraw Kp przez sędziów SO wg etatów obsadzonych w I instancji</t>
  </si>
  <si>
    <t>załatwienie spraw Ka przez sędziów SO wg etatów obsadzonych w II instancji</t>
  </si>
  <si>
    <t>załatwienie spraw Kz przez sędziów SO wg etatów obsadzonych w II instancji</t>
  </si>
  <si>
    <t>Załatwienie spraw wg etatów obsadzonych (na ostatni dzień okresu statystycznego)</t>
  </si>
  <si>
    <t>załatwienie spraw wg etatów obsadzonych ogółem (na ostatni dzień okresu statystycznego)</t>
  </si>
  <si>
    <t>załatwienie spraw  wg etatów obsadzonych ogółem w I instancji  
(na ostatni dzień okresu statystycznego)</t>
  </si>
  <si>
    <t>załatwienie spraw  wg etatów obsadzonych ogółem w II instancji  
(na ostatni dzień okresu statystycznego)</t>
  </si>
  <si>
    <t>załatwienie spraw  wg etatów obsadzonych w pionie penitencjarnym
(na ostatni dzień okresu statystycznego)</t>
  </si>
  <si>
    <t>załatwienie spraw Kzw przez sędziów SO na sędziego SO wg etatów obsadzonych w pionie penitencjarnym</t>
  </si>
  <si>
    <t>załatwienie spraw Kow przez sędziów SO wg etatów obsadzonych w pionie penitencjarnym</t>
  </si>
  <si>
    <t>załatwienie spraw Pen przez sędziów SO wg etatów obsadzonych w pionie penitencjarnym</t>
  </si>
  <si>
    <t>rozpoznawanie zażaleń na odmowę wszczęcia dochodzenia lub śledztwa oraz umorzenie postępowania przygotowawczego (art. 306 § 1 i 2 kpk) wg etatów obsadzonych w I instancji</t>
  </si>
  <si>
    <t>rozpoznawanie zażaleń na odmowę wszczęcia dochodzenia lub śledztwa oraz umorzenie postępowania przygotowawczego (art. 306 § 1 i 2 kpk) wg etatów obsadzonych</t>
  </si>
  <si>
    <t>Zażalenie na umorzenie postępowania wg etatów obsadzonych</t>
  </si>
  <si>
    <t>Zażalenie na umorzenie postępowania wg etatów obsadzonych w II instancji</t>
  </si>
  <si>
    <t>Zażalenie na oznaczenie lub przedłużenie tymczasowego aresztowania wg etatów obsadzonych w II instancji</t>
  </si>
  <si>
    <t>Zażalenie na zastosowanie tymczasowego aresztowania wg etatów obsadzonych w II instancji</t>
  </si>
  <si>
    <t>Zażalenie na oznaczenie lub przedłużenie tymczasowego aresztowania wg etatów obsadzonych</t>
  </si>
  <si>
    <t>Zażalenie na zastosowanie tymczasowego aresztowania wg etatów obsadzonych</t>
  </si>
  <si>
    <t>Zażalenie na odmowę odroczenia wykonania kary wg etatów obsadzonych</t>
  </si>
  <si>
    <t>Zażalenie na zarządzenie wykonania kary pozbawienia wolności wg etatów obsadzonych</t>
  </si>
  <si>
    <t xml:space="preserve">Pozostałość spraw ogółem na sędziego  wg etatów obsadzonych na ostatni dzień okresu statystycznego </t>
  </si>
  <si>
    <t xml:space="preserve">Pozostałość spraw K na sędziego   wg etatów obsadzonych na ostatni dzień okresu statystycznego </t>
  </si>
  <si>
    <t xml:space="preserve">Pozostałość spraw Ka na sędziego  wg etatów obsadzonych na ostatni dzień okresu statystycznego </t>
  </si>
  <si>
    <t xml:space="preserve">Pozostałość spraw Kz na sędziego  wg etatów obsadzonych na ostatni dzień okresu statystycznego </t>
  </si>
  <si>
    <t xml:space="preserve">Pozostałość spraw K na sędziego  wg etatów obsadzonych na ostatni dzień okresu statystycznego  w I instancji </t>
  </si>
  <si>
    <t xml:space="preserve">Pozostałość spraw Ka na sędziego  wg etatów obsadzonych na ostatni dzień okresu statystycznego w II instancji </t>
  </si>
  <si>
    <t xml:space="preserve">Pozostałość spraw Kz na sędziego  wg etatów obsadzonych na ostatni dzień okresu statystycznego w II instancji </t>
  </si>
  <si>
    <t>Pozostałość z poprzedniego okresu (stan na dzień 31.12. 2013 r.)</t>
  </si>
  <si>
    <t>Wpływ spraw karnych do sądów okręgowych wykazany w sprawozdaniu MS-S5 za 2014 rok</t>
  </si>
  <si>
    <t>Obciążenie wpływem spraw za 2014 rok oraz pozostałością spraw z poprzedniego okresu na sędziego</t>
  </si>
  <si>
    <t>Wpływ spraw karnych wielotomowych w tym wieloosobowych (nie dotyczy spraw o wyrok łączny) -  za 2014 rok</t>
  </si>
  <si>
    <t>Struktura wpływu spraw karnych do sądów okręgowych wykazana w sprawozdaniu MS-S5 za 2014 rok</t>
  </si>
  <si>
    <t>Załatwienie spraw karnych w sądach okręgowych wykazanych w sprawozdaniu MS-S5 za 2014 rok</t>
  </si>
  <si>
    <t>Apelacje w sprawach, w których w I instancji wydano wyrok w trybie art. 335, 387 i 474a kpk - za 2014 rok</t>
  </si>
  <si>
    <t>Załatwienie spraw karnych wielotomowych w tym wieloosobowych (nie dotyczy spraw o wyrok łączny) - za 2014 rok</t>
  </si>
  <si>
    <t>Struktura załatwień spraw karnych w sądach okręgowych wykazana w sprawozdaniu MS-S5 - za 2014 rok</t>
  </si>
  <si>
    <t>Pozostałość spraw karnych niezałatwionych w sądach okręgowych wykazana w sprawozdaniu MS-S5 - na koniec 2014 roku</t>
  </si>
  <si>
    <t>Pozostałość spraw karnych wielotomowych w tym wieloosobowych (nie dotyczy spraw o wyrok łączny) -  na koniec 2014 roku</t>
  </si>
  <si>
    <t>Skargi na przewlekłość postępowania sądowego (sprawy wielotomowe)  - za 2014 rok</t>
  </si>
  <si>
    <t>Terminowość sporządzania uzasadnień  ogółem - za 2014 rok</t>
  </si>
  <si>
    <t>Terminowość sporządzania uzasadnień sędziów sądów okręgowych - za 2014 rok</t>
  </si>
  <si>
    <t>Czas trwania postępowania sądowego (od dnia pierwszej rejestracji w sądzie I instancji do dnia wydanie orzeczenia w II instancji lub od dnia wpływu do II instancji do dnia wydania orzeczenia II instancji) - 2014 rok</t>
  </si>
  <si>
    <t>Wyznaczenie pierwszej rozprawy / posiedzenia( od dnia pierwotnego wpływu/wpisu sprawy do dnia, w którym odbyła się pierwsza rozprawa/posiedzenie) - 2014 rok</t>
  </si>
  <si>
    <t>Obciążenie wpływem spraw za 2014 r. oraz pozostałością z 2013 r. na sędziego (na ostatni dzień okresu statystycznego)</t>
  </si>
  <si>
    <t>Obciążenie wpływem spraw za 2014 r. oraz pozostałością z 2013 r. wg obsady w wersji 1</t>
  </si>
  <si>
    <t xml:space="preserve">Obciążenie wpływem spraw za 2014 r. oraz pozostałością z 2013 r. na sędziego wg obsady w wersji 3 </t>
  </si>
  <si>
    <t>Obciążenie wpływem spraw za 2014 r. oraz pozostałością z 2013 r. wg etatów obsadzonych (na ostatni dzień okresu statystycznego)</t>
  </si>
  <si>
    <t xml:space="preserve">obciążenie wpływem spraw ogółem za 2014 r. oraz pozostałością spraw ogółem z 2013 r.  na limit etatów </t>
  </si>
  <si>
    <t>obciążenie wpływem spraw K  za 2014 r. oraz pozostałością spraw K  z 2013 r.  na limit etatów</t>
  </si>
  <si>
    <t xml:space="preserve">obciążenie wpływem spraw K zasadnicze za 2014 r. oraz pozostałością spraw  K z 2013 r.   na limit etatów </t>
  </si>
  <si>
    <t>obciążenie wpływem spraw Kp  za 2014 r. oraz pozostałością spraw Kp  z 2013 r. na limit etatów</t>
  </si>
  <si>
    <t>obciążenie wpływem spraw Ko  za 2014 r. oraz pozostałością spraw Ko z 2013 r. na limit etatów</t>
  </si>
  <si>
    <t xml:space="preserve">obciążenie wpływem spraw Ka  za 2014 r. oraz pozostałością spraw Ka  z 2013 r. na limit etatów </t>
  </si>
  <si>
    <t xml:space="preserve">obciążenie wpływem spraw Kz  za 2014 r. oraz pozostałością spraw Kz  z 2013 r. na limit etatów </t>
  </si>
  <si>
    <t xml:space="preserve">obciążenie wpływem spraw Kzw za 2014 r. oraz pozostałością spraw Kzw z 2013 r. na limit etatów </t>
  </si>
  <si>
    <t>obciążenie wpływem spraw Kow  za 2014 r. oraz pozostałością spraw Kow  z 2013 r. na limit etatów</t>
  </si>
  <si>
    <t>obciążenie wpływem spraw Pen za 2014 r. oraz pozostałością spraw Pen z 2013 r.  na limit etatów</t>
  </si>
  <si>
    <t xml:space="preserve">obciążenie wpływem spraw  Kzw, Pen, Kow  za 2014 r. oraz pozostałością spraw  Kzw, Pen, Kow  z 2013 r. na limit etatów </t>
  </si>
  <si>
    <t>obciążenie wpływem spraw WKK  za 2014 r. oraz pozostałością spraw WKK  z 2013 r. na limit etatów</t>
  </si>
  <si>
    <t xml:space="preserve">obciążenie wpływem spraw Kop  za 2014 r. oraz pozostałością spraw Kop  z 2013 r. na limit etatów </t>
  </si>
  <si>
    <t>obciążenie wpływem spraw K  za 2014 r. oraz pozostałością spraw K  z 2013 r. na limit etatów w I instancji</t>
  </si>
  <si>
    <t>obciążenie wpływem spraw K zasadnicze za 2014 r. oraz pozostałością spraw  K z 2013 r. na limit etatów w I instancji</t>
  </si>
  <si>
    <t>obciążenie wpływem spraw Kp  za 2014 r. oraz pozostałością spraw Kp  z 2013 r. na limit etatów w I instancji</t>
  </si>
  <si>
    <t xml:space="preserve">obciążenie wpływem spraw  Ka  za 2014 r. oraz pozostałością spraw  Ka  z 2013 r. na limit etatów  w II instancji </t>
  </si>
  <si>
    <t>obciążenie wpływem spraw Kz  za 2014 r. oraz pozostałością spraw Kz  z 2013 r. na limit etatów  w II instancji</t>
  </si>
  <si>
    <t>obciążenie wpływem spraw Kzw  za 2014 r. oraz pozostałością spraw Kzw  z 2013 r. na limit etatów penitencjarnych</t>
  </si>
  <si>
    <t>obciążenie wpływem spraw Kow  za 2014 r. oraz pozostałością spraw Kow  z 2013 r. na limit etatów penitencjarnych</t>
  </si>
  <si>
    <t>obciążenie wpływem spraw Pen  za 2014 r. oraz pozostałością spraw Pen  z 2013 r. na limit etatów penitencjarnych</t>
  </si>
  <si>
    <t>obciążenie wpływem spraw Kzw, Pen, Kow  za 2014 r. oraz pozostałością spraw Kzw, Pen, Kow  z 2013 r. na limit etatów penitencjarnych</t>
  </si>
  <si>
    <t xml:space="preserve">obciążenie wpływem spraw ogółem za 2014 r. oraz pozostałością spraw ogółem z 2013 r.  na obsadę w wersji 1 </t>
  </si>
  <si>
    <t>obciążenie wpływem spraw K  za 2014 r. oraz pozostałością spraw K  z 2013 r.  na obsadę w wersji 1</t>
  </si>
  <si>
    <t xml:space="preserve">obciążenie wpływem spraw K zasadnicze za 2014 r. oraz pozostałością spraw  K z 2013 r.   na obsadę w wersji 1 </t>
  </si>
  <si>
    <t>obciążenie wpływem spraw Kp  za 2014 r. oraz pozostałością spraw Kp  z 2013 r. na obsadę w wersji 1</t>
  </si>
  <si>
    <t>obciążenie wpływem spraw Ko  za 2014 r. oraz pozostałością spraw Ko z 2013 r. na obsadę w wersji 1</t>
  </si>
  <si>
    <t xml:space="preserve">obciążenie wpływem spraw Ka  za 2014 r. oraz pozostałością spraw Ka  z 2013 r. na obsadę w wersji 1 </t>
  </si>
  <si>
    <t xml:space="preserve">obciążenie wpływem spraw Kz  za 2014 r. oraz pozostałością spraw Kz  z 2013 r. na obsadę w wersji 1 </t>
  </si>
  <si>
    <t xml:space="preserve">obciążenie wpływem spraw Kzw za 2014 r. oraz pozostałością spraw Kzw z 2013 r. na obsadę w wersji 1 </t>
  </si>
  <si>
    <t>obciążenie wpływem spraw Kow  za 2014 r. oraz pozostałością spraw Kow  z 2013 r. na obsadę w wersji 1</t>
  </si>
  <si>
    <t>obciążenie wpływem spraw Pen za 2014 r. oraz pozostałością spraw Pen z 2013 r.  na obsadę w wersji 1</t>
  </si>
  <si>
    <t xml:space="preserve">obciążenie wpływem spraw  Kzw, Pen, Kow  za 2014 r. oraz pozostałością spraw  Kzw, Pen, Kow  z 2013 r. na obsadę w wersji 1 </t>
  </si>
  <si>
    <t>obciążenie wpływem spraw WKK  za 2014 r. oraz pozostałością spraw WKK  z 2013 r. na obsadę w wersji 1</t>
  </si>
  <si>
    <t xml:space="preserve">obciążenie wpływem spraw Kop  za 2014 r. oraz pozostałością spraw Kop  z 2013 r. na obsadę w wersji 1 </t>
  </si>
  <si>
    <t>obciążenie wpływem spraw K  za 2014 r. oraz pozostałością spraw K  z 2013 r. na obsadę w wersji 1 w I instancji</t>
  </si>
  <si>
    <t>obciążenie wpływem spraw K zasadnicze za 2014 r. oraz pozostałością spraw  K z 2013 r. na obsadę w wersji 1 w I instancji</t>
  </si>
  <si>
    <t>obciążenie wpływem spraw Kp  za 2014 r. oraz pozostałością spraw Kp  z 2013 r. na obsadę w wersji 1 w I instancji</t>
  </si>
  <si>
    <t xml:space="preserve">obciążenie wpływem spraw  Ka  za 2014 r. oraz pozostałością spraw  Ka  z 2013 r. na obsadę w wersji 1  w II instancji </t>
  </si>
  <si>
    <t>obciążenie wpływem spraw Kz  za 2014 r. oraz pozostałością spraw Kz  z 2013 r. na obsadę w wersji 1  w II instancji</t>
  </si>
  <si>
    <t>obciążenie wpływem spraw Kzw  za 2014 r. oraz pozostałością spraw Kzw  z 2013 r. na obsadę w wersji 1 penitencjarnych</t>
  </si>
  <si>
    <t>obciążenie wpływem spraw Kow  za 2014 r. oraz pozostałością spraw Kow  z 2013 r. na obsadę w wersji 1 penitencjarnych</t>
  </si>
  <si>
    <t>obciążenie wpływem spraw Pen  za 2014 r. oraz pozostałością spraw Pen  z 2013 r. na obsadę w wersji 1 penitencjarnych</t>
  </si>
  <si>
    <t>obciążenie wpływem spraw Kzw, Pen, Kow  za 2014 r. oraz pozostałością spraw Kzw, Pen, Kow  z 2013 r. na obsadę w wersji 1 penitencjarnych</t>
  </si>
  <si>
    <t xml:space="preserve">obciążenie wpływem spraw ogółem za 2014 r. oraz pozostałością spraw ogółem z 2013 r.  na obsadę w wersji 3 </t>
  </si>
  <si>
    <t>obciążenie wpływem spraw K  za 2014 r. oraz pozostałością spraw K  z 2013 r.  na obsadę w wersji 3</t>
  </si>
  <si>
    <t xml:space="preserve">obciążenie wpływem spraw K zasadnicze za 2014 r. oraz pozostałością spraw  K z 2013 r.   na obsadę w wersji 3 </t>
  </si>
  <si>
    <t>obciążenie wpływem spraw Kp  za 2014 r. oraz pozostałością spraw Kp  z 2013 r. na obsadę w wersji 3</t>
  </si>
  <si>
    <t>obciążenie wpływem spraw Ko  za 2014 r. oraz pozostałością spraw Ko z 2013 r. na obsadę w wersji 3</t>
  </si>
  <si>
    <t xml:space="preserve">obciążenie wpływem spraw Ka  za 2014 r. oraz pozostałością spraw Ka  z 2013 r. na obsadę w wersji 3 </t>
  </si>
  <si>
    <t xml:space="preserve">obciążenie wpływem spraw Kz  za 2014 r. oraz pozostałością spraw Kz  z 2013 r. na obsadę w wersji 3 </t>
  </si>
  <si>
    <t xml:space="preserve">obciążenie wpływem spraw Kzw za 2014 r. oraz pozostałością spraw Kzw z 2013 r. na obsadę w wersji 3 </t>
  </si>
  <si>
    <t>obciążenie wpływem spraw Kow  za 2014 r. oraz pozostałością spraw Kow  z 2013 r. na obsadę w wersji 3</t>
  </si>
  <si>
    <t>obciążenie wpływem spraw Pen za 2014 r. oraz pozostałością spraw Pen z 2013 r.  na obsadę w wersji 3</t>
  </si>
  <si>
    <t xml:space="preserve">obciążenie wpływem spraw  Kzw, Pen, Kow  za 2014 r. oraz pozostałością spraw  Kzw, Pen, Kow  z 2013 r. na obsadę w wersji 3 </t>
  </si>
  <si>
    <t>obciążenie wpływem spraw WKK  za 2014 r. oraz pozostałością spraw WKK  z 2013 r. na obsadę w wersji 3</t>
  </si>
  <si>
    <t xml:space="preserve">obciążenie wpływem spraw Kop  za 2014 r. oraz pozostałością spraw Kop  z 2013 r. na obsadę w wersji 3 </t>
  </si>
  <si>
    <t>obciążenie wpływem spraw K  za 2014 r. oraz pozostałością spraw K  z 2013 r. na obsadę w wersji 3 w I instancji</t>
  </si>
  <si>
    <t>obciążenie wpływem spraw K zasadnicze za 2014 r. oraz pozostałością spraw  K z 2013 r. na obsadę w wersji 3 w I instancji</t>
  </si>
  <si>
    <t>obciążenie wpływem spraw Kp  za 2014 r. oraz pozostałością spraw Kp  z 2013 r. na obsadę w wersji 3 w I instancji</t>
  </si>
  <si>
    <t xml:space="preserve">obciążenie wpływem spraw  Ka  za 2014 r. oraz pozostałością spraw  Ka  z 2013 r. na obsadę w wersji 3  w II instancji </t>
  </si>
  <si>
    <t>obciążenie wpływem spraw Kz  za 2014 r. oraz pozostałością spraw Kz  z 2013 r. na obsadę w wersji 3  w II instancji</t>
  </si>
  <si>
    <t>obciążenie wpływem spraw Kzw  za 2014 r. oraz pozostałością spraw Kzw  z 2013 r. na obsadę w wersji 3 penitencjarnych</t>
  </si>
  <si>
    <t>obciążenie wpływem spraw Kow  za 2014 r. oraz pozostałością spraw Kow  z 2013 r. na obsadę w wersji 3 penitencjarnych</t>
  </si>
  <si>
    <t>obciążenie wpływem spraw Pen  za 2014 r. oraz pozostałością spraw Pen  z 2013 r. na obsadę w wersji 3 penitencjarnych</t>
  </si>
  <si>
    <t>obciążenie wpływem spraw Kzw, Pen, Kow  za 2014 r. oraz pozostałością spraw Kzw, Pen, Kow  z 2013 r. na obsadę w wersji 3 penitencjarnych</t>
  </si>
  <si>
    <t>obciążenie wpływem spraw ogółem za 2014 r. oraz pozostałością spraw ogółem z 2013 r.  wg etatów obsadzonych</t>
  </si>
  <si>
    <t>obciążenie wpływem spraw K  za 2014 r. oraz pozostałością spraw K  z 2013 r. wg etatów obsadzonych</t>
  </si>
  <si>
    <t>obciążenie wpływem spraw K zasadnicze za 2014 r. oraz pozostałością spraw  K z 2013 r.   wg etatów obsadzonych</t>
  </si>
  <si>
    <t>obciążenie wpływem spraw Kp  za 2014 r. oraz pozostałością spraw Kp  z 2013 r. wg etatów obsadzonych</t>
  </si>
  <si>
    <t>obciążenie wpływem spraw Ko  za 2014 r. oraz pozostałością spraw Ko z 2013 r. wg etatów obsadzonych</t>
  </si>
  <si>
    <t>obciążenie wpływem spraw Ka  za 2014 r. oraz pozostałością spraw Ka  z 2013 r. wg etatów obsadzonych</t>
  </si>
  <si>
    <t>obciążenie wpływem spraw Kz  za 2014 r. oraz pozostałością spraw Kz  z 2013 r. wg etatów obsadzonych</t>
  </si>
  <si>
    <t>obciążenie wpływem spraw Kzw za 2014 r. oraz pozostałością spraw Kzw z 2013 r. wg etatów obsadzonych</t>
  </si>
  <si>
    <t>obciążenie wpływem spraw Kow  za 2014 r. oraz pozostałością spraw Kow  z 2013 r. wg etatów obsadzonych</t>
  </si>
  <si>
    <t>obciążenie wpływem spraw Pen za 2014 r. oraz pozostałością spraw Pen z 2013 r.  wg etatów obsadzonych</t>
  </si>
  <si>
    <t>obciążenie wpływem spraw  Kzw, Pen, Kow  za 2014 r. oraz pozostałością spraw  Kzw, Pen, Kow  z 2013 r. wg etatów obsadzonych</t>
  </si>
  <si>
    <t>obciążenie wpływem spraw WKK  za 2014 r. oraz pozostałością spraw WKK  z 2013 r. wg etatów obsadzonych</t>
  </si>
  <si>
    <t>obciążenie wpływem spraw Kop  za 2014 r. oraz pozostałością spraw Kop  z 2013 r. wg etatów obsadzonych</t>
  </si>
  <si>
    <t>obciążenie wpływem spraw K  za 2014 r. oraz pozostałością spraw K  z 2013 r. wg etatów obsadzonych w I instancji</t>
  </si>
  <si>
    <t>obciążenie wpływem spraw K zasadnicze za 2014 r. oraz pozostałością spraw  K z 2013 r. wg etatów obsadzonych w I instancji</t>
  </si>
  <si>
    <t>obciążenie wpływem spraw Kp  za 2014 r. oraz pozostałością spraw Kp  z 2013 r. wg etatów obsadzonych w I instancji</t>
  </si>
  <si>
    <t xml:space="preserve">obciążenie wpływem spraw  Ka  za 2014 r. oraz pozostałością spraw  Ka  z 2013 r. wg etatów obsadzonych w II instancji </t>
  </si>
  <si>
    <t>obciążenie wpływem spraw Kz  za 2014 r. oraz pozostałością spraw Kz  z 2013 r. wg etatów obsadzonych w II instancji</t>
  </si>
  <si>
    <t>obciążenie wpływem spraw Kzw  za 2014 r. oraz pozostałością spraw Kzw  z 2013 r. wg etatów obsadzonych penitencjarnych</t>
  </si>
  <si>
    <t>obciążenie wpływem spraw Kow  za 2014 r. oraz pozostałością spraw Kow  z 2013 r. wg etatów obsadzonych penitencjarnych</t>
  </si>
  <si>
    <t>obciążenie wpływem spraw Pen  za 2014 r. oraz pozostałością spraw Pen  z 2013 r. wg etatów obsadzonych penitencjarnych</t>
  </si>
  <si>
    <t>obciążenie wpływem spraw Kzw, Pen, Kow  za 2014 r. oraz pozostałością spraw Kzw, Pen, Kow  z 2013 r. wg etatów obsadzonych penitencjarnych</t>
  </si>
  <si>
    <t>S00WS05O20144/14.1/0001/01</t>
  </si>
  <si>
    <t>S00WS05O20144/14.1/0001/02</t>
  </si>
  <si>
    <t>S00WS05O20144/14.1/0001/03</t>
  </si>
  <si>
    <t>S00WS05O20144/14.1/0001/04</t>
  </si>
  <si>
    <t>S00WS05O20144/14.1/0001/05</t>
  </si>
  <si>
    <t>S00WS05O20144/14.1/0001/06</t>
  </si>
  <si>
    <t>S00WS05O20144/14.1/0001/07</t>
  </si>
  <si>
    <t>S00WS05O20144/14.1/0001/08</t>
  </si>
  <si>
    <t>S00WS05O20144/14.1/0001/09</t>
  </si>
  <si>
    <t>S00WS05O20144/14.1/0001/10</t>
  </si>
  <si>
    <t>S00WS05O20144/14.1/0001/11</t>
  </si>
  <si>
    <t>S00WS05O20144/14.1/0001/12</t>
  </si>
  <si>
    <t>S00WS05O20144/14.1/0001/13</t>
  </si>
  <si>
    <t>S00WS05O20144/14.1/0001/14</t>
  </si>
  <si>
    <t>S00WS05O20144/14.1/0001/15</t>
  </si>
  <si>
    <t>S00WS05O20144/14.1/0001/16</t>
  </si>
  <si>
    <t>S00WS05O20144/14.1/0001/17</t>
  </si>
  <si>
    <t>S00WS05O20144/14.1/0001/18</t>
  </si>
  <si>
    <t>S00WS05O20144/14.1/0001/19</t>
  </si>
  <si>
    <t>S00WS05O20144/14.1/0001/20</t>
  </si>
  <si>
    <t>S00WS05O20144/14.1/0001/21</t>
  </si>
  <si>
    <t>S00WS05O20144/14.1/0001/22</t>
  </si>
  <si>
    <t>S00WS05O20144/14.1/0001/23</t>
  </si>
  <si>
    <t>S00WS05O20144/14.1/0001/24</t>
  </si>
  <si>
    <t>S00WS05O20144/14.1/0001/25</t>
  </si>
  <si>
    <t>S00WS05O20144/14.1/0001/26</t>
  </si>
  <si>
    <t>S00WS05O20144/14.1/0001/27</t>
  </si>
  <si>
    <t>S00WS05O20144/14.1/0001/28</t>
  </si>
  <si>
    <t>S00WS05O20144/14.1/0001/29</t>
  </si>
  <si>
    <t>S00WS05O20144/14.1/0001/30</t>
  </si>
  <si>
    <t>S00WS05O20144/14.1/0001/31</t>
  </si>
  <si>
    <t>S00WS05O20144/14.2/0001/01</t>
  </si>
  <si>
    <t>S00WS05O20144/14.2/0002/01</t>
  </si>
  <si>
    <t>S00WS05O20144/14.2/0003/01</t>
  </si>
  <si>
    <t>S00WS05O20144/14.2/0001/05</t>
  </si>
  <si>
    <t>S00WS05O20144/14.2/0002/05</t>
  </si>
  <si>
    <t>S00WS05O20144/14.2/0003/05</t>
  </si>
  <si>
    <t>S00WS05O20144/14.2/0001/09</t>
  </si>
  <si>
    <t>S00WS05O20144/14.2/0002/09</t>
  </si>
  <si>
    <t>S00WS05O20144/14.2/0003/09</t>
  </si>
  <si>
    <t>S00WS05O20144/14.2/0001/13</t>
  </si>
  <si>
    <t>S00WS05O20144/14.2/0002/13</t>
  </si>
  <si>
    <t>S00WS05O20144/14.2/0003/13</t>
  </si>
  <si>
    <t>S00WS05O20144/14.2/0001/17</t>
  </si>
  <si>
    <t>S00WS05O20144/14.2/0002/17</t>
  </si>
  <si>
    <t>S00WS05O20144/14.2/0003/17</t>
  </si>
  <si>
    <t>S05O20144/1.1/0001/02</t>
  </si>
  <si>
    <t>S05O20144/1.1/0002/02</t>
  </si>
  <si>
    <t>S05O20144/1.1/0003/02</t>
  </si>
  <si>
    <t>S05O20144/1.1/0007/02</t>
  </si>
  <si>
    <t>S05O20144/1.1/0004/02</t>
  </si>
  <si>
    <t>S05O20144/1.1/0006/02</t>
  </si>
  <si>
    <t>S05O20144/1.1/0008/02</t>
  </si>
  <si>
    <t>S05O20144/1.1/0009/02</t>
  </si>
  <si>
    <t>S05O20144/1.1/0010/02</t>
  </si>
  <si>
    <t>S05O20144/1.1/0011/02</t>
  </si>
  <si>
    <t>S05O20144/1.1/0012/02</t>
  </si>
  <si>
    <t>S05O20144/1.1/0013/02</t>
  </si>
  <si>
    <t>S05O20144/11.a/0001/01</t>
  </si>
  <si>
    <t>S05O20144/11.a/0001/02</t>
  </si>
  <si>
    <t>S05O20144/11.a/0002/01</t>
  </si>
  <si>
    <t>S05O20144/11.a/0002/02</t>
  </si>
  <si>
    <t>S05O20144/11.a/0001/03</t>
  </si>
  <si>
    <t>S05O20144/11.a/0001/04</t>
  </si>
  <si>
    <t>S05O20144/11.a/0002/03</t>
  </si>
  <si>
    <t>S05O20144/11.a/0002/04</t>
  </si>
  <si>
    <t>S05O20144/1.1/0014/02</t>
  </si>
  <si>
    <t>S05O20144/1.1/0015/02</t>
  </si>
  <si>
    <t>S05O20144/1.1/0020/02</t>
  </si>
  <si>
    <t>S05O20144/1.1/0021/02</t>
  </si>
  <si>
    <t>S05O20144/1.1/0025/02</t>
  </si>
  <si>
    <t>S05O20144/1.1/0039/02</t>
  </si>
  <si>
    <t>S05O20144/1.1/0049/02</t>
  </si>
  <si>
    <t>S05O20144/1.1/0059/02</t>
  </si>
  <si>
    <t>S05O20144/1.1/0062/02</t>
  </si>
  <si>
    <t>S05O20144/1.1/0079/02</t>
  </si>
  <si>
    <t>S05O20144/1.1/0080/02</t>
  </si>
  <si>
    <t>S05O20144/1.1/0082/02</t>
  </si>
  <si>
    <t>S05O20144/1.1/0094/02</t>
  </si>
  <si>
    <t>S05O20144/1.1/0131/02</t>
  </si>
  <si>
    <t>S05O20144/1.1/0132/02</t>
  </si>
  <si>
    <t>S05O20144/1.1/0133/02</t>
  </si>
  <si>
    <t>S05O20144/1.1/0134/02</t>
  </si>
  <si>
    <t>S05O20144/1.1/0150/02</t>
  </si>
  <si>
    <t>S05O20144/1.1/0151/02</t>
  </si>
  <si>
    <t>S05O20144/9.1.1/0001/01</t>
  </si>
  <si>
    <t>S05O20144/9.1.1/0001/02</t>
  </si>
  <si>
    <t>S05O20144/9.1.1/0001/03</t>
  </si>
  <si>
    <t>S05O20144/9.1.1/0001/04</t>
  </si>
  <si>
    <t>S05O20144/9.2/0001/01</t>
  </si>
  <si>
    <t>S05O20144/1.1/0001/01</t>
  </si>
  <si>
    <t>S05O20144/1.1/0002/01</t>
  </si>
  <si>
    <t>S05O20144/1.1/0003/01</t>
  </si>
  <si>
    <t>S05O20144/1.1/0004/01</t>
  </si>
  <si>
    <t>S05O20144/1.1/0006/01</t>
  </si>
  <si>
    <t>S05O20144/1.1/0009/01</t>
  </si>
  <si>
    <t>S05O20144/1.1/0014/01</t>
  </si>
  <si>
    <t>S05O20144/1.1/0049/01</t>
  </si>
  <si>
    <t>S05O20144/1.1/0079/01</t>
  </si>
  <si>
    <t>S05O20144/1.1/0094/01</t>
  </si>
  <si>
    <t>S05O20144/1.1/0131/01</t>
  </si>
  <si>
    <t>S05O20144/1.1/0132/01</t>
  </si>
  <si>
    <t>S05O20144/1.1/0133/01</t>
  </si>
  <si>
    <t>S05O20144/1.1/0134/01</t>
  </si>
  <si>
    <t>S05O20144/1.1/0150/01</t>
  </si>
  <si>
    <t>S05O20144/1.1/0151/01</t>
  </si>
  <si>
    <t>S05O20144/1.1.1/0001/01</t>
  </si>
  <si>
    <t>S05O20144/1.1.1/0002/01</t>
  </si>
  <si>
    <t>S05O20144/1.1.1/0003/01</t>
  </si>
  <si>
    <t>S05O20144/1.1.1/0004/01</t>
  </si>
  <si>
    <t>S05O20144/1.1.1/0005/01</t>
  </si>
  <si>
    <t>S05O20144/1.1.1/0006/01</t>
  </si>
  <si>
    <t>S05O20144/1.1.1/0007/01</t>
  </si>
  <si>
    <t>S05O20144/1.1.1/0008/01</t>
  </si>
  <si>
    <t>S05O20144/1.1.1/0009/01</t>
  </si>
  <si>
    <t>S05O20144/1.1.1/0010/01</t>
  </si>
  <si>
    <t>S05O20144/1.1.1/0011/01</t>
  </si>
  <si>
    <t>S05O20144/1.1.1/0012/01</t>
  </si>
  <si>
    <t>S05O20144/1.1.1/0013/01</t>
  </si>
  <si>
    <t>S05O20144/1.1.1/0014/01</t>
  </si>
  <si>
    <t>S05O20144/1.1.1/0015/01</t>
  </si>
  <si>
    <t>S05O20144/1.1.1/0016/01</t>
  </si>
  <si>
    <t>S05O20144/1.1.1/0017/01</t>
  </si>
  <si>
    <t>S05O20144/1.1.1/0018/01</t>
  </si>
  <si>
    <t>S05O20144/1.1.1/0019/01</t>
  </si>
  <si>
    <t>S05O20144/1.1.1/0020/01</t>
  </si>
  <si>
    <t>S05O20144/1.1.1/0021/01</t>
  </si>
  <si>
    <t>S05O20144/1.1.1/0022/01</t>
  </si>
  <si>
    <t>S05O20144/1.1.1/0023/01</t>
  </si>
  <si>
    <t>S05O20144/1.1.1/0024/01</t>
  </si>
  <si>
    <t>S05O20144/1.1.1/0025/01</t>
  </si>
  <si>
    <t>S05O20144/1.1.1/0026/01</t>
  </si>
  <si>
    <t>S05O20144/1.1.1/0027/01</t>
  </si>
  <si>
    <t>S05O20144/1.1.1/0028/01</t>
  </si>
  <si>
    <t>S05O20144/1.1.1/0029/01</t>
  </si>
  <si>
    <t>S05O20144/1.1.1/0030/01</t>
  </si>
  <si>
    <t>S05O20144/1.1.1/0031/01</t>
  </si>
  <si>
    <t>S05O20144/1.1.1/0032/01</t>
  </si>
  <si>
    <t>S05O20144/1.1.1/0033/01</t>
  </si>
  <si>
    <t>S05O20144/1.1.1/0034/01</t>
  </si>
  <si>
    <t>S05O20144/1.1.1/0001/02</t>
  </si>
  <si>
    <t>S05O20144/1.1.1/0002/02</t>
  </si>
  <si>
    <t>S05O20144/1.1.1/0003/02</t>
  </si>
  <si>
    <t>S05O20144/1.1.1/0004/02</t>
  </si>
  <si>
    <t>S05O20144/1.1.1/0005/02</t>
  </si>
  <si>
    <t>S05O20144/1.1.1/0006/02</t>
  </si>
  <si>
    <t>S05O20144/1.1.1/0007/02</t>
  </si>
  <si>
    <t>S05O20144/1.1.1/0008/02</t>
  </si>
  <si>
    <t>S05O20144/1.1.1/0009/02</t>
  </si>
  <si>
    <t>S05O20144/1.1.1/0010/02</t>
  </si>
  <si>
    <t>S05O20144/1.1.1/0011/02</t>
  </si>
  <si>
    <t>S05O20144/1.1.1/0012/02</t>
  </si>
  <si>
    <t>S05O20144/1.1.1/0013/02</t>
  </si>
  <si>
    <t>S05O20144/1.1.1/0014/02</t>
  </si>
  <si>
    <t>S05O20144/1.1.1/0015/02</t>
  </si>
  <si>
    <t>S05O20144/1.1.1/0016/02</t>
  </si>
  <si>
    <t>S05O20144/1.1.1/0017/02</t>
  </si>
  <si>
    <t>S05O20144/1.1.1/0018/02</t>
  </si>
  <si>
    <t>S05O20144/1.1.1/0019/02</t>
  </si>
  <si>
    <t>S05O20144/1.1.1/0020/02</t>
  </si>
  <si>
    <t>S05O20144/1.1.1/0021/02</t>
  </si>
  <si>
    <t>S05O20144/1.1.1/0022/02</t>
  </si>
  <si>
    <t>S05O20144/1.1.1/0023/02</t>
  </si>
  <si>
    <t>S05O20144/1.1.1/0024/02</t>
  </si>
  <si>
    <t>S05O20144/1.1.1/0025/02</t>
  </si>
  <si>
    <t>S05O20144/1.1.1/0026/02</t>
  </si>
  <si>
    <t>S05O20144/1.1.1/0027/02</t>
  </si>
  <si>
    <t>S05O20144/1.1.1/0028/02</t>
  </si>
  <si>
    <t>S05O20144/1.1.1/0029/02</t>
  </si>
  <si>
    <t>S05O20144/1.1.1/0030/02</t>
  </si>
  <si>
    <t>S05O20144/1.1.1/0031/02</t>
  </si>
  <si>
    <t>S05O20144/1.1.1/0032/02</t>
  </si>
  <si>
    <t>S05O20144/1.1.1/0033/02</t>
  </si>
  <si>
    <t>S05O20144/1.1.1/0034/02</t>
  </si>
  <si>
    <t>S05O20144/1.1.1/0001/03</t>
  </si>
  <si>
    <t>S05O20144/1.1.1/0002/03</t>
  </si>
  <si>
    <t>S05O20144/1.1.1/0003/03</t>
  </si>
  <si>
    <t>S05O20144/1.1.1/0004/03</t>
  </si>
  <si>
    <t>S05O20144/1.1.1/0005/03</t>
  </si>
  <si>
    <t>S05O20144/1.1.1/0006/03</t>
  </si>
  <si>
    <t>S05O20144/1.1.1/0007/03</t>
  </si>
  <si>
    <t>S05O20144/1.1.1/0008/03</t>
  </si>
  <si>
    <t>S05O20144/1.1.1/0009/03</t>
  </si>
  <si>
    <t>S05O20144/1.1.1/0010/03</t>
  </si>
  <si>
    <t>S05O20144/1.1.1/0011/03</t>
  </si>
  <si>
    <t>S05O20144/1.1.1/0012/03</t>
  </si>
  <si>
    <t>S05O20144/1.1.1/0013/03</t>
  </si>
  <si>
    <t>S05O20144/1.1.1/0014/03</t>
  </si>
  <si>
    <t>S05O20144/1.1.1/0015/03</t>
  </si>
  <si>
    <t>S05O20144/1.1.1/0016/03</t>
  </si>
  <si>
    <t>S05O20144/1.1.1/0017/03</t>
  </si>
  <si>
    <t>S05O20144/1.1.1/0018/03</t>
  </si>
  <si>
    <t>S05O20144/1.1.1/0019/03</t>
  </si>
  <si>
    <t>S05O20144/1.1.1/0020/03</t>
  </si>
  <si>
    <t>S05O20144/1.1.1/0021/03</t>
  </si>
  <si>
    <t>S05O20144/1.1.1/0022/03</t>
  </si>
  <si>
    <t>S05O20144/1.1.1/0023/03</t>
  </si>
  <si>
    <t>S05O20144/1.1.1/0024/03</t>
  </si>
  <si>
    <t>S05O20144/1.1.1/0025/03</t>
  </si>
  <si>
    <t>S05O20144/1.1.1/0026/03</t>
  </si>
  <si>
    <t>S05O20144/1.1.1/0027/03</t>
  </si>
  <si>
    <t>S05O20144/1.1.1/0028/03</t>
  </si>
  <si>
    <t>S05O20144/1.1.1/0029/03</t>
  </si>
  <si>
    <t>S05O20144/1.1.1/0030/03</t>
  </si>
  <si>
    <t>S05O20144/1.1.1/0031/03</t>
  </si>
  <si>
    <t>S05O20144/1.1.1/0032/03</t>
  </si>
  <si>
    <t>S05O20144/1.1.1/0033/03</t>
  </si>
  <si>
    <t>S05O20144/1.1.1/0034/03</t>
  </si>
  <si>
    <t>S05O20144/1.1.1/0001/04</t>
  </si>
  <si>
    <t>S05O20144/1.1.1/0002/04</t>
  </si>
  <si>
    <t>S05O20144/1.1.1/0003/04</t>
  </si>
  <si>
    <t>S05O20144/1.1.1/0004/04</t>
  </si>
  <si>
    <t>S05O20144/1.1.1/0005/04</t>
  </si>
  <si>
    <t>S05O20144/1.1.1/0006/04</t>
  </si>
  <si>
    <t>S05O20144/1.1.1/0007/04</t>
  </si>
  <si>
    <t>S05O20144/1.1.1/0008/04</t>
  </si>
  <si>
    <t>S05O20144/1.1.1/0009/04</t>
  </si>
  <si>
    <t>S05O20144/1.1.1/0010/04</t>
  </si>
  <si>
    <t>S05O20144/1.1.1/0011/04</t>
  </si>
  <si>
    <t>S05O20144/1.1.1/0012/04</t>
  </si>
  <si>
    <t>S05O20144/1.1.1/0013/04</t>
  </si>
  <si>
    <t>S05O20144/1.1.1/0014/04</t>
  </si>
  <si>
    <t>S05O20144/1.1.1/0015/04</t>
  </si>
  <si>
    <t>S05O20144/1.1.1/0016/04</t>
  </si>
  <si>
    <t>S05O20144/1.1.1/0017/04</t>
  </si>
  <si>
    <t>S05O20144/1.1.1/0018/04</t>
  </si>
  <si>
    <t>S05O20144/1.1.1/0019/04</t>
  </si>
  <si>
    <t>S05O20144/1.1.1/0020/04</t>
  </si>
  <si>
    <t>S05O20144/1.1.1/0021/04</t>
  </si>
  <si>
    <t>S05O20144/1.1.1/0022/04</t>
  </si>
  <si>
    <t>S05O20144/1.1.1/0023/04</t>
  </si>
  <si>
    <t>S05O20144/1.1.1/0024/04</t>
  </si>
  <si>
    <t>S05O20144/1.1.1/0025/04</t>
  </si>
  <si>
    <t>S05O20144/1.1.1/0026/04</t>
  </si>
  <si>
    <t>S05O20144/1.1.1/0027/04</t>
  </si>
  <si>
    <t>S05O20144/1.1.1/0028/04</t>
  </si>
  <si>
    <t>S05O20144/1.1.1/0029/04</t>
  </si>
  <si>
    <t>S05O20144/1.1.1/0030/04</t>
  </si>
  <si>
    <t>S05O20144/1.1.1/0031/04</t>
  </si>
  <si>
    <t>S05O20144/1.1.1/0032/04</t>
  </si>
  <si>
    <t>S05O20144/1.1.1/0033/04</t>
  </si>
  <si>
    <t>S05O20144/1.1.1/0034/04</t>
  </si>
  <si>
    <t>S05O20144/1.1.1/0001/05</t>
  </si>
  <si>
    <t>S05O20144/1.1.1/0002/05</t>
  </si>
  <si>
    <t>S05O20144/1.1.1/0003/05</t>
  </si>
  <si>
    <t>S05O20144/1.1.1/0004/05</t>
  </si>
  <si>
    <t>S05O20144/1.1.1/0005/05</t>
  </si>
  <si>
    <t>S05O20144/1.1.1/0006/05</t>
  </si>
  <si>
    <t>S05O20144/1.1.1/0007/05</t>
  </si>
  <si>
    <t>S05O20144/1.1.1/0008/05</t>
  </si>
  <si>
    <t>S05O20144/1.1.1/0009/05</t>
  </si>
  <si>
    <t>S05O20144/1.1.1/0010/05</t>
  </si>
  <si>
    <t>S05O20144/1.1.1/0011/05</t>
  </si>
  <si>
    <t>S05O20144/1.1.1/0012/05</t>
  </si>
  <si>
    <t>S05O20144/1.1.1/0013/05</t>
  </si>
  <si>
    <t>S05O20144/1.1.1/0014/05</t>
  </si>
  <si>
    <t>S05O20144/1.1.1/0015/05</t>
  </si>
  <si>
    <t>S05O20144/1.1.1/0016/05</t>
  </si>
  <si>
    <t>S05O20144/1.1.1/0017/05</t>
  </si>
  <si>
    <t>S05O20144/1.1.1/0018/05</t>
  </si>
  <si>
    <t>S05O20144/1.1.1/0019/05</t>
  </si>
  <si>
    <t>S05O20144/1.1.1/0020/05</t>
  </si>
  <si>
    <t>S05O20144/1.1.1/0021/05</t>
  </si>
  <si>
    <t>S05O20144/1.1.1/0022/05</t>
  </si>
  <si>
    <t>S05O20144/1.1.1/0023/05</t>
  </si>
  <si>
    <t>S05O20144/1.1.1/0024/05</t>
  </si>
  <si>
    <t>S05O20144/1.1.1/0025/05</t>
  </si>
  <si>
    <t>S05O20144/1.1.1/0026/05</t>
  </si>
  <si>
    <t>S05O20144/1.1.1/0027/05</t>
  </si>
  <si>
    <t>S05O20144/1.1.1/0028/05</t>
  </si>
  <si>
    <t>S05O20144/1.1.1/0029/05</t>
  </si>
  <si>
    <t>S05O20144/1.1.1/0030/05</t>
  </si>
  <si>
    <t>S05O20144/1.1.1/0031/05</t>
  </si>
  <si>
    <t>S05O20144/1.1.1/0032/05</t>
  </si>
  <si>
    <t>S05O20144/1.1.1/0033/05</t>
  </si>
  <si>
    <t>S05O20144/1.1.1/0034/05</t>
  </si>
  <si>
    <t>S05O20144/1.1/0001/03</t>
  </si>
  <si>
    <t>S05O20144/1.3.2/0001/07
S05O20144/1.3.2/0001/24</t>
  </si>
  <si>
    <t>S05O20144/1.3.2/0001/06
S05O20144/1.3.2/0001/23</t>
  </si>
  <si>
    <t>S05O20144/1.3.2/0001/05
S05O20144/1.3.2/0001/22</t>
  </si>
  <si>
    <t>S05O20144/1.3.2/0001/17
S05O20144/1.3.2/0001/34</t>
  </si>
  <si>
    <t>S05O20144/1.1/0002/03</t>
  </si>
  <si>
    <t>S05O20144/1.1/0003/03</t>
  </si>
  <si>
    <t>S05O20144/1.3.2/0002/07
S05O20144/1.3.2/0002/24</t>
  </si>
  <si>
    <t>S05O20144/1.3.2/0002/06
S05O20144/1.3.2/0002/23</t>
  </si>
  <si>
    <t>S05O20144/1.3.2/0002/05
S05O20144/1.3.2/0002/22</t>
  </si>
  <si>
    <t>S05O20144/1.3.2/0002/17
S05O20144/1.3.2/0002/34</t>
  </si>
  <si>
    <t>(S05O20144/1.3.2/0002/05+S05O20144/1.3.2/0002/22)-(S05O20144/1.3.2 w. 05+06+08+09+10+11+12+14+15 do 21)</t>
  </si>
  <si>
    <t>S05O20144/1.1/0004/03</t>
  </si>
  <si>
    <t>S05O20144/1.1/0006/03</t>
  </si>
  <si>
    <t>S05O20144/1.1/0008/03</t>
  </si>
  <si>
    <t>S05O20144/1.1/0009/03</t>
  </si>
  <si>
    <t>S05O20144/1.2.2/0001/02</t>
  </si>
  <si>
    <t>S05O20144/1.2.2/0001/03</t>
  </si>
  <si>
    <t>S05O20144/1.2.2/0001/04</t>
  </si>
  <si>
    <t>S05O20144/1.2.2/0001/05</t>
  </si>
  <si>
    <t>S05O20144/1.3.2/0023/07
S05O20144/1.3.2/0023/24</t>
  </si>
  <si>
    <t>S05O20144/1.3.2/0023/06
S05O20144/1.3.2/0023/23</t>
  </si>
  <si>
    <t>S05O20144/1.3.2/0023/05
S05O20144/1.3.2/0023/22</t>
  </si>
  <si>
    <t>S05O20144/1.3.2/0023/17
S05O20144/1.3.2/0023/34</t>
  </si>
  <si>
    <t>S05O20144/1.1/0010/03</t>
  </si>
  <si>
    <t>S05O20144/1.1/0011/03</t>
  </si>
  <si>
    <t>S05O20144/1.1/0012/03</t>
  </si>
  <si>
    <t>S05O20144/1.1/0013/03</t>
  </si>
  <si>
    <t>S05O20144/1.1/0014/03</t>
  </si>
  <si>
    <t>S05O20144/1.3.2/0025/07
S05O20144/1.3.2/0025/24</t>
  </si>
  <si>
    <t>S05O20144/1.3.2/0025/06
S05O20144/1.3.2/0025/23</t>
  </si>
  <si>
    <t>S05O20144/1.3.2/0025/05
S05O20144/1.3.2/0025/22</t>
  </si>
  <si>
    <t>S05O20144/1.3.2/0025/17
S05O20144/1.3.2/0025/34</t>
  </si>
  <si>
    <t>S05O20144/1.1/0015/03</t>
  </si>
  <si>
    <t>S05O20144/1.1/0020/03</t>
  </si>
  <si>
    <t>S05O20144/1.1/0021/03</t>
  </si>
  <si>
    <t>S05O20144/1.1/0025/03</t>
  </si>
  <si>
    <t>S05O20144/1.1/0039/03</t>
  </si>
  <si>
    <t>S05O20144/1.1/0049/03</t>
  </si>
  <si>
    <t>S05O20144/1.3.2/0027/07
S05O20144/1.3.2/0027/24</t>
  </si>
  <si>
    <t>S05O20144/1.3.2/0027/06
S05O20144/1.3.2/0027/23</t>
  </si>
  <si>
    <t>S05O20144/1.3.2/0027/05
S05O20144/1.3.2/0027/22</t>
  </si>
  <si>
    <t>S05O20144/1.3.2/0027/17
S05O20144/1.3.2/0027/34</t>
  </si>
  <si>
    <t>S05O20144/1.1/0059/03</t>
  </si>
  <si>
    <t>S05O20144/1.1/0062/03</t>
  </si>
  <si>
    <t>S05O20144/1.1/0079/03</t>
  </si>
  <si>
    <t>S05O20144/1.3.2/0028/05
S05O20144/1.3.2/0028/22</t>
  </si>
  <si>
    <t>S05O20144/1.3.2/0028/17
S05O20144/1.3.2/0028/34</t>
  </si>
  <si>
    <t>S05O20144/1.1/0080/03</t>
  </si>
  <si>
    <t>S05O20144/1.1/0082/03</t>
  </si>
  <si>
    <t>S05O20144/1.1/0094/03</t>
  </si>
  <si>
    <t>S05O20144/1.3.2/0029/05
S05O20144/1.3.2/0029/22</t>
  </si>
  <si>
    <t>S05O20144/1.3.2/0029/17
S05O20144/1.3.2/0029/34</t>
  </si>
  <si>
    <t>S05O20144/1.1/0131/03</t>
  </si>
  <si>
    <t>S05O20144/1.3.2/0030/05
S05O20144/1.3.2/0030/22</t>
  </si>
  <si>
    <t>S05O20144/1.3.2/0030/17
S05O20144/1.3.2/0030/34</t>
  </si>
  <si>
    <t>S05O20144/1.1/0132/03</t>
  </si>
  <si>
    <t>S05O20144/1.3.2/0031/05
S05O20144/1.3.2/0031/22</t>
  </si>
  <si>
    <t>S05O20144/1.3.2/0031/17
S05O20144/1.3.2/0031/34</t>
  </si>
  <si>
    <t>S05O20144/1.1/0133/03</t>
  </si>
  <si>
    <t>S05O20144/1.3.2/0032/05
S05O20144/1.3.2/0032/22</t>
  </si>
  <si>
    <t>S05O20144/1.3.2/0032/17
S05O20144/1.3.2/0032/34</t>
  </si>
  <si>
    <t>S05O20144/1.1/0134/03</t>
  </si>
  <si>
    <t>S05O20144/1.3.2/0033/05
S05O20144/1.3.2/0033/22</t>
  </si>
  <si>
    <t>S05O20144/1.3.2/0033/17
S05O20144/1.3.2/0033/34</t>
  </si>
  <si>
    <t>S05O20144/1.1/0150/03</t>
  </si>
  <si>
    <t>S05O20144/1.3.2/0034/05
S05O20144/1.3.2/0034/22</t>
  </si>
  <si>
    <t>S05O20144/1.3.2/0034/17
S05O20144/1.3.2/0034/34</t>
  </si>
  <si>
    <t>S05O20144/1.1/0151/03</t>
  </si>
  <si>
    <t>S05O20144/1.3.2/0035/05
S05O20144/1.3.2/0035/22</t>
  </si>
  <si>
    <t>S05O20144/1.3.2/0035/17
S05O20144/1.3.2/0035/34</t>
  </si>
  <si>
    <t>S05O20144/1.1.2.c/0002/02</t>
  </si>
  <si>
    <t>S05O20144/1.1.2.c/0002/03</t>
  </si>
  <si>
    <t>S05O20144/1.1.2.c/0002/04</t>
  </si>
  <si>
    <t>S05O20144/1.1.2.c/0003/04</t>
  </si>
  <si>
    <t>S05O20144/1.1.2.c/0002/05</t>
  </si>
  <si>
    <t>S05O20144/1.1.2.c/0003/05</t>
  </si>
  <si>
    <t>S05O20144/1.1.2.c/0004/01</t>
  </si>
  <si>
    <t>S05O20144/1.3.2/0003/05
S05O20144/1.3.2/0003/22</t>
  </si>
  <si>
    <t>S05O20144/9.1.1/0001/05</t>
  </si>
  <si>
    <t>S05O20144/9.2/0001/02</t>
  </si>
  <si>
    <t>S05O20144/1.1.2.d/0001/01</t>
  </si>
  <si>
    <t>S05O20144/1.1.2.d/0001/02</t>
  </si>
  <si>
    <t>S05O20144/1.1.2.d/0001/03</t>
  </si>
  <si>
    <t>S05O20144/1.1.2.d/0001/04</t>
  </si>
  <si>
    <t>S05O20144/13.1/0005/01</t>
  </si>
  <si>
    <t>S05O20144/13.1/0005/02</t>
  </si>
  <si>
    <t>S05O20144/13.1/0006/01</t>
  </si>
  <si>
    <t>S05O20144/13.1/0006/02</t>
  </si>
  <si>
    <t>S05O20144/13.1/0005/03</t>
  </si>
  <si>
    <t>S05O20144/13.1/0005/04</t>
  </si>
  <si>
    <t>S05O20144/13.1/0006/03</t>
  </si>
  <si>
    <t>S05O20144/13.1/0006/04</t>
  </si>
  <si>
    <t>S05O20144/13.1/0005/05</t>
  </si>
  <si>
    <t>S05O20144/13.1/0005/06</t>
  </si>
  <si>
    <t>S05O20144/13.1/0006/05</t>
  </si>
  <si>
    <t>S05O20144/13.1/0006/06</t>
  </si>
  <si>
    <t>S05O20144/13.1/0005/07</t>
  </si>
  <si>
    <t>S05O20144/13.1/0005/08</t>
  </si>
  <si>
    <t>S05O20144/13.1/0006/07</t>
  </si>
  <si>
    <t>S05O20144/13.1/0006/08</t>
  </si>
  <si>
    <t>S05O20144/13.1/0005/09</t>
  </si>
  <si>
    <t>S05O20144/13.1/0005/10</t>
  </si>
  <si>
    <t>S05O20144/13.1/0006/09</t>
  </si>
  <si>
    <t>S05O20144/13.1/0006/10</t>
  </si>
  <si>
    <t>S05O20144/13.1/0005/11</t>
  </si>
  <si>
    <t>S05O20144/13.1/0005/12</t>
  </si>
  <si>
    <t>S05O20144/13.1/0006/11</t>
  </si>
  <si>
    <t>S05O20144/13.1/0006/12</t>
  </si>
  <si>
    <t>S05O20144/13.1/0005/13</t>
  </si>
  <si>
    <t>S05O20144/13.1/0005/14</t>
  </si>
  <si>
    <t>S05O20144/13.1/0006/13</t>
  </si>
  <si>
    <t>S05O20144/13.1/0006/14</t>
  </si>
  <si>
    <t>S05O20144/13.1/0005/15</t>
  </si>
  <si>
    <t>S05O20144/13.1/0005/16</t>
  </si>
  <si>
    <t>S05O20144/13.1/0006/15</t>
  </si>
  <si>
    <t>S05O20144/13.1/0006/16</t>
  </si>
  <si>
    <t>S05O20144/13.1/0005/17</t>
  </si>
  <si>
    <t>S05O20144/13.1/0005/18</t>
  </si>
  <si>
    <t>S05O20144/13.1/0006/17</t>
  </si>
  <si>
    <t>S05O20144/13.1/0006/18</t>
  </si>
  <si>
    <t>S05O20144/13.1.b/0001/01</t>
  </si>
  <si>
    <t>S05O20144/13.1/0012/01</t>
  </si>
  <si>
    <t>S05O20144/13.1/0012/02</t>
  </si>
  <si>
    <t>S05O20144/13.1/0013/01</t>
  </si>
  <si>
    <t>S05O20144/13.1/0013/02</t>
  </si>
  <si>
    <t>S05O20144/13.1/0012/03</t>
  </si>
  <si>
    <t>S05O20144/13.1/0012/04</t>
  </si>
  <si>
    <t>S05O20144/13.1/0013/03</t>
  </si>
  <si>
    <t>S05O20144/13.1/0013/04</t>
  </si>
  <si>
    <t>S05O20144/13.1/0012/05</t>
  </si>
  <si>
    <t>S05O20144/13.1/0012/06</t>
  </si>
  <si>
    <t>S05O20144/13.1/0013/05</t>
  </si>
  <si>
    <t>S05O20144/13.1/0013/06</t>
  </si>
  <si>
    <t>S05O20144/13.1/0012/07</t>
  </si>
  <si>
    <t>S05O20144/13.1/0012/08</t>
  </si>
  <si>
    <t>S05O20144/13.1/0013/07</t>
  </si>
  <si>
    <t>S05O20144/13.1/0013/08</t>
  </si>
  <si>
    <t>S05O20144/13.1/0012/09</t>
  </si>
  <si>
    <t>S05O20144/13.1/0012/10</t>
  </si>
  <si>
    <t>S05O20144/13.1/0013/09</t>
  </si>
  <si>
    <t>S05O20144/13.1/0013/10</t>
  </si>
  <si>
    <t>S05O20144/13.1/0012/11</t>
  </si>
  <si>
    <t>S05O20144/13.1/0012/12</t>
  </si>
  <si>
    <t>S05O20144/13.1/0013/11</t>
  </si>
  <si>
    <t>S05O20144/13.1/0013/12</t>
  </si>
  <si>
    <t>S05O20144/13.1/0012/13</t>
  </si>
  <si>
    <t>S05O20144/13.1/0012/14</t>
  </si>
  <si>
    <t>S05O20144/13.1/0013/13</t>
  </si>
  <si>
    <t>S05O20144/13.1/0013/14</t>
  </si>
  <si>
    <t>S05O20144/13.1/0012/15</t>
  </si>
  <si>
    <t>S05O20144/13.1/0012/16</t>
  </si>
  <si>
    <t>S05O20144/13.1/0013/15</t>
  </si>
  <si>
    <t>S05O20144/13.1/0013/16</t>
  </si>
  <si>
    <t>S05O20144/13.1/0012/17</t>
  </si>
  <si>
    <t>S05O20144/13.1/0012/18</t>
  </si>
  <si>
    <t>S05O20144/13.1/0013/17</t>
  </si>
  <si>
    <t>S05O20144/13.1/0013/18</t>
  </si>
  <si>
    <t>S05O20144/1.1.2/0001/01</t>
  </si>
  <si>
    <t>S05O20144/1.1.2/0002/01</t>
  </si>
  <si>
    <t>S05O20144/1.1.2/0003/01</t>
  </si>
  <si>
    <t>S05O20144/1.1.2/0004/01</t>
  </si>
  <si>
    <t>S05O20144/1.1.2/0005/01</t>
  </si>
  <si>
    <t>S05O20144/1.1.2/0006/01</t>
  </si>
  <si>
    <t>S05O20144/1.1.2/0007/01</t>
  </si>
  <si>
    <t>S05O20144/1.1.2/0008/01</t>
  </si>
  <si>
    <t>S05O20144/1.1.2/0009/01</t>
  </si>
  <si>
    <t>S05O20144/1.1.2/0010/01</t>
  </si>
  <si>
    <t>S05O20144/1.1.2/0011/01</t>
  </si>
  <si>
    <t>S05O20144/1.1.2/0012/01</t>
  </si>
  <si>
    <t>S05O20144/1.1.2/0013/01</t>
  </si>
  <si>
    <t>S05O20144/1.1.2/0014/01</t>
  </si>
  <si>
    <t>S05O20144/1.1.2/0015/01</t>
  </si>
  <si>
    <t>S05O20144/1.1.2/0016/01</t>
  </si>
  <si>
    <t>S05O20144/1.1.2/0017/01</t>
  </si>
  <si>
    <t>S05O20144/1.1.2/0018/01</t>
  </si>
  <si>
    <t>S05O20144/1.1.2/0019/01</t>
  </si>
  <si>
    <t>S05O20144/1.1.2/0020/01</t>
  </si>
  <si>
    <t>S05O20144/1.1.2/0021/01</t>
  </si>
  <si>
    <t>S05O20144/1.1.2/0022/01</t>
  </si>
  <si>
    <t>S05O20144/1.1.2/0023/01</t>
  </si>
  <si>
    <t>S05O20144/1.1.2/0024/01</t>
  </si>
  <si>
    <t>S05O20144/1.1.2/0001/02</t>
  </si>
  <si>
    <t>S05O20144/1.1.2/0002/02</t>
  </si>
  <si>
    <t>S05O20144/1.1.2/0003/02</t>
  </si>
  <si>
    <t>S05O20144/1.1.2/0004/02</t>
  </si>
  <si>
    <t>S05O20144/1.1.2/0005/02</t>
  </si>
  <si>
    <t>S05O20144/1.1.2/0006/02</t>
  </si>
  <si>
    <t>S05O20144/1.1.2/0007/02</t>
  </si>
  <si>
    <t>S05O20144/1.1.2/0008/02</t>
  </si>
  <si>
    <t>S05O20144/1.1.2/0009/02</t>
  </si>
  <si>
    <t>S05O20144/1.1.2/0010/02</t>
  </si>
  <si>
    <t>S05O20144/1.1.2/0011/02</t>
  </si>
  <si>
    <t>S05O20144/1.1.2/0012/02</t>
  </si>
  <si>
    <t>S05O20144/1.1.2/0013/02</t>
  </si>
  <si>
    <t>S05O20144/1.1.2/0014/02</t>
  </si>
  <si>
    <t>S05O20144/1.1.2/0015/02</t>
  </si>
  <si>
    <t>S05O20144/1.1.2/0016/02</t>
  </si>
  <si>
    <t>S05O20144/1.1.2/0017/02</t>
  </si>
  <si>
    <t>S05O20144/1.1.2/0018/02</t>
  </si>
  <si>
    <t>S05O20144/1.1.2/0019/02</t>
  </si>
  <si>
    <t>S05O20144/1.1.2/0020/02</t>
  </si>
  <si>
    <t>S05O20144/1.1.2/0021/02</t>
  </si>
  <si>
    <t>S05O20144/1.1.2/0022/02</t>
  </si>
  <si>
    <t>S05O20144/1.1.2/0023/02</t>
  </si>
  <si>
    <t>S05O20144/1.1.2/0024/02</t>
  </si>
  <si>
    <t>S05O20144/1.1.2/0001/03</t>
  </si>
  <si>
    <t>S05O20144/1.1.2/0002/03</t>
  </si>
  <si>
    <t>S05O20144/1.1.2/0003/03</t>
  </si>
  <si>
    <t>S05O20144/1.1.2/0004/03</t>
  </si>
  <si>
    <t>S05O20144/1.1.2/0005/03</t>
  </si>
  <si>
    <t>S05O20144/1.1.2/0006/03</t>
  </si>
  <si>
    <t>S05O20144/1.1.2/0007/03</t>
  </si>
  <si>
    <t>S05O20144/1.1.2/0008/03</t>
  </si>
  <si>
    <t>S05O20144/1.1.2/0009/03</t>
  </si>
  <si>
    <t>S05O20144/1.1.2/0010/03</t>
  </si>
  <si>
    <t>S05O20144/1.1.2/0011/03</t>
  </si>
  <si>
    <t>S05O20144/1.1.2/0012/03</t>
  </si>
  <si>
    <t>S05O20144/1.1.2/0013/03</t>
  </si>
  <si>
    <t>S05O20144/1.1.2/0014/03</t>
  </si>
  <si>
    <t>S05O20144/1.1.2/0015/03</t>
  </si>
  <si>
    <t>S05O20144/1.1.2/0016/03</t>
  </si>
  <si>
    <t>S05O20144/1.1.2/0017/03</t>
  </si>
  <si>
    <t>S05O20144/1.1.2/0018/03</t>
  </si>
  <si>
    <t>S05O20144/1.1.2/0019/03</t>
  </si>
  <si>
    <t>S05O20144/1.1.2/0020/03</t>
  </si>
  <si>
    <t>S05O20144/1.1.2/0021/03</t>
  </si>
  <si>
    <t>S05O20144/1.1.2/0022/03</t>
  </si>
  <si>
    <t>S05O20144/1.1.2/0023/03</t>
  </si>
  <si>
    <t>S05O20144/1.1.2/0024/03</t>
  </si>
  <si>
    <t>S05O20144/1.1.2/0001/04</t>
  </si>
  <si>
    <t>S05O20144/1.1.2/0002/04</t>
  </si>
  <si>
    <t>S05O20144/1.1.2/0003/04</t>
  </si>
  <si>
    <t>S05O20144/1.1.2/0004/04</t>
  </si>
  <si>
    <t>S05O20144/1.1.2/0005/04</t>
  </si>
  <si>
    <t>S05O20144/1.1.2/0006/04</t>
  </si>
  <si>
    <t>S05O20144/1.1.2/0007/04</t>
  </si>
  <si>
    <t>S05O20144/1.1.2/0008/04</t>
  </si>
  <si>
    <t>S05O20144/1.1.2/0009/04</t>
  </si>
  <si>
    <t>S05O20144/1.1.2/0010/04</t>
  </si>
  <si>
    <t>S05O20144/1.1.2/0011/04</t>
  </si>
  <si>
    <t>S05O20144/1.1.2/0012/04</t>
  </si>
  <si>
    <t>S05O20144/1.1.2/0013/04</t>
  </si>
  <si>
    <t>S05O20144/1.1.2/0014/04</t>
  </si>
  <si>
    <t>S05O20144/1.1.2/0015/04</t>
  </si>
  <si>
    <t>S05O20144/1.1.2/0016/04</t>
  </si>
  <si>
    <t>S05O20144/1.1.2/0017/04</t>
  </si>
  <si>
    <t>S05O20144/1.1.2/0018/04</t>
  </si>
  <si>
    <t>S05O20144/1.1.2/0019/04</t>
  </si>
  <si>
    <t>S05O20144/1.1.2/0020/04</t>
  </si>
  <si>
    <t>S05O20144/1.1.2/0021/04</t>
  </si>
  <si>
    <t>S05O20144/1.1.2/0022/04</t>
  </si>
  <si>
    <t>S05O20144/1.1.2/0023/04</t>
  </si>
  <si>
    <t>S05O20144/1.1.2/0024/04</t>
  </si>
  <si>
    <t>S05O20144/1.1.2/0001/05</t>
  </si>
  <si>
    <t>S05O20144/1.1.2/0002/05</t>
  </si>
  <si>
    <t>S05O20144/1.1.2/0003/05</t>
  </si>
  <si>
    <t>S05O20144/1.1.2/0004/05</t>
  </si>
  <si>
    <t>S05O20144/1.1.2/0005/05</t>
  </si>
  <si>
    <t>S05O20144/1.1.2/0006/05</t>
  </si>
  <si>
    <t>S05O20144/1.1.2/0007/05</t>
  </si>
  <si>
    <t>S05O20144/1.1.2/0008/05</t>
  </si>
  <si>
    <t>S05O20144/1.1.2/0009/05</t>
  </si>
  <si>
    <t>S05O20144/1.1.2/0010/05</t>
  </si>
  <si>
    <t>S05O20144/1.1.2/0011/05</t>
  </si>
  <si>
    <t>S05O20144/1.1.2/0012/05</t>
  </si>
  <si>
    <t>S05O20144/1.1.2/0013/05</t>
  </si>
  <si>
    <t>S05O20144/1.1.2/0014/05</t>
  </si>
  <si>
    <t>S05O20144/1.1.2/0015/05</t>
  </si>
  <si>
    <t>S05O20144/1.1.2/0016/05</t>
  </si>
  <si>
    <t>S05O20144/1.1.2/0017/05</t>
  </si>
  <si>
    <t>S05O20144/1.1.2/0018/05</t>
  </si>
  <si>
    <t>S05O20144/1.1.2/0019/05</t>
  </si>
  <si>
    <t>S05O20144/1.1.2/0020/05</t>
  </si>
  <si>
    <t>S05O20144/1.1.2/0021/05</t>
  </si>
  <si>
    <t>S05O20144/1.1.2/0022/05</t>
  </si>
  <si>
    <t>S05O20144/1.1.2/0023/05</t>
  </si>
  <si>
    <t>S05O20144/1.1.2/0024/05</t>
  </si>
  <si>
    <t>S05O20144/1.1/0001/04</t>
  </si>
  <si>
    <t>S05O20144/1.1/0002/04</t>
  </si>
  <si>
    <t>S05O20144/1.1/0003/04</t>
  </si>
  <si>
    <t>S05O20144/1.1/0004/04</t>
  </si>
  <si>
    <t>S05O20144/1.1/0006/04</t>
  </si>
  <si>
    <t>S05O20144/1.1/0008/04</t>
  </si>
  <si>
    <t>S05O20144/1.1/0009/04</t>
  </si>
  <si>
    <t>S05O20144/1.1/0010/04</t>
  </si>
  <si>
    <t>S05O20144/1.1/0011/04</t>
  </si>
  <si>
    <t>S05O20144/1.1/0012/04</t>
  </si>
  <si>
    <t>S05O20144/1.1/0013/04</t>
  </si>
  <si>
    <t>S05O20144/1.1/0014/04</t>
  </si>
  <si>
    <t>S05O20144/1.1/0049/04</t>
  </si>
  <si>
    <t>S05O20144/1.1/0079/04</t>
  </si>
  <si>
    <t>S05O20144/1.1/0094/04</t>
  </si>
  <si>
    <t>S05O20144/1.1/0131/04</t>
  </si>
  <si>
    <t>S05O20144/1.1/0132/04</t>
  </si>
  <si>
    <t>S05O20144/1.1/0133/04</t>
  </si>
  <si>
    <t>S05O20144/1.1/0134/04</t>
  </si>
  <si>
    <t>S05O20144/1.1/0150/04</t>
  </si>
  <si>
    <t>S05O20144/1.1/0151/04</t>
  </si>
  <si>
    <t>S05O20144/13.1/0007/01</t>
  </si>
  <si>
    <t>S05O20144/13.1/0007/02</t>
  </si>
  <si>
    <t>S05O20144/13.1/0007/03</t>
  </si>
  <si>
    <t>S05O20144/13.1/0007/04</t>
  </si>
  <si>
    <t>S05O20144/13.1/0007/05</t>
  </si>
  <si>
    <t>S05O20144/13.1/0007/06</t>
  </si>
  <si>
    <t>S05O20144/13.1/0007/07</t>
  </si>
  <si>
    <t>S05O20144/13.1/0007/08</t>
  </si>
  <si>
    <t>S05O20144/13.1/0007/09</t>
  </si>
  <si>
    <t>S05O20144/13.1/0007/10</t>
  </si>
  <si>
    <t>S05O20144/13.1/0007/11</t>
  </si>
  <si>
    <t>S05O20144/13.1/0007/12</t>
  </si>
  <si>
    <t>S05O20144/13.1/0007/13</t>
  </si>
  <si>
    <t>S05O20144/13.1/0007/14</t>
  </si>
  <si>
    <t>S05O20144/13.1/0007/15</t>
  </si>
  <si>
    <t>S05O20144/13.1/0007/16</t>
  </si>
  <si>
    <t>S05O20144/13.1/0007/17</t>
  </si>
  <si>
    <t>S05O20144/13.1/0007/18</t>
  </si>
  <si>
    <t>S05O20144/13.1.c/0001/01</t>
  </si>
  <si>
    <t>S05O20144/13.1/0014/01</t>
  </si>
  <si>
    <t>S05O20144/13.1/0014/02</t>
  </si>
  <si>
    <t>S05O20144/13.1/0014/03</t>
  </si>
  <si>
    <t>S05O20144/13.1/0014/04</t>
  </si>
  <si>
    <t>S05O20144/13.1/0014/05</t>
  </si>
  <si>
    <t>S05O20144/13.1/0014/06</t>
  </si>
  <si>
    <t>S05O20144/13.1/0014/07</t>
  </si>
  <si>
    <t>S05O20144/13.1/0014/08</t>
  </si>
  <si>
    <t>S05O20144/13.1/0014/09</t>
  </si>
  <si>
    <t>S05O20144/13.1/0014/10</t>
  </si>
  <si>
    <t>S05O20144/13.1/0014/11</t>
  </si>
  <si>
    <t>S05O20144/13.1/0014/12</t>
  </si>
  <si>
    <t>S05O20144/13.1/0014/13</t>
  </si>
  <si>
    <t>S05O20144/13.1/0014/14</t>
  </si>
  <si>
    <t>S05O20144/13.1/0014/15</t>
  </si>
  <si>
    <t>S05O20144/13.1/0014/16</t>
  </si>
  <si>
    <t>S05O20144/13.1/0014/17</t>
  </si>
  <si>
    <t>S05O20144/13.1/0014/18</t>
  </si>
  <si>
    <t>S05O20144/13.2/0002/01</t>
  </si>
  <si>
    <t>S05O20144/13.2/0002/02</t>
  </si>
  <si>
    <t>S05O20144/13.2/0002/03</t>
  </si>
  <si>
    <t>S05O20144/13.2/0002/04</t>
  </si>
  <si>
    <t>S05O20144/13.2/0002/05</t>
  </si>
  <si>
    <t>S05O20144/13.2/0002/06</t>
  </si>
  <si>
    <t>S05O20144/13.2/0002/07</t>
  </si>
  <si>
    <t>S05O20144/13.2/0002/08</t>
  </si>
  <si>
    <t>S05O20144/13.2/0002/09</t>
  </si>
  <si>
    <t>S05O20144/13.2/0003/01</t>
  </si>
  <si>
    <t>S05O20144/13.2/0003/02</t>
  </si>
  <si>
    <t>S05O20144/13.2/0003/03</t>
  </si>
  <si>
    <t>S05O20144/13.2/0003/04</t>
  </si>
  <si>
    <t>S05O20144/13.2/0003/05</t>
  </si>
  <si>
    <t>S05O20144/13.2/0003/06</t>
  </si>
  <si>
    <t>S05O20144/13.2/0003/07</t>
  </si>
  <si>
    <t>S05O20144/13.2/0003/08</t>
  </si>
  <si>
    <t>S05O20144/13.2/0003/09</t>
  </si>
  <si>
    <t>S05O20144/13.2/0004/01</t>
  </si>
  <si>
    <t>S05O20144/13.2/0004/02</t>
  </si>
  <si>
    <t>S05O20144/13.2/0004/03</t>
  </si>
  <si>
    <t>S05O20144/13.2/0004/04</t>
  </si>
  <si>
    <t>S05O20144/13.2/0004/05</t>
  </si>
  <si>
    <t>S05O20144/13.2/0004/06</t>
  </si>
  <si>
    <t>S05O20144/13.2/0004/07</t>
  </si>
  <si>
    <t>S05O20144/13.2/0004/08</t>
  </si>
  <si>
    <t>S05O20144/13.2/0004/09</t>
  </si>
  <si>
    <t>S05O20144/13.2/0006/01</t>
  </si>
  <si>
    <t>S05O20144/13.2/0006/02</t>
  </si>
  <si>
    <t>S05O20144/13.2/0006/03</t>
  </si>
  <si>
    <t>S05O20144/13.2/0006/04</t>
  </si>
  <si>
    <t>S05O20144/13.2/0006/05</t>
  </si>
  <si>
    <t>S05O20144/13.2/0006/06</t>
  </si>
  <si>
    <t>S05O20144/13.2/0006/07</t>
  </si>
  <si>
    <t>S05O20144/13.2/0006/08</t>
  </si>
  <si>
    <t>S05O20144/13.2/0006/09</t>
  </si>
  <si>
    <t>S05O20144/13.2/0007/01</t>
  </si>
  <si>
    <t>S05O20144/13.2/0007/02</t>
  </si>
  <si>
    <t>S05O20144/13.2/0007/03</t>
  </si>
  <si>
    <t>S05O20144/13.2/0007/04</t>
  </si>
  <si>
    <t>S05O20144/13.2/0007/05</t>
  </si>
  <si>
    <t>S05O20144/13.2/0007/06</t>
  </si>
  <si>
    <t>S05O20144/13.2/0007/07</t>
  </si>
  <si>
    <t>S05O20144/13.2/0007/08</t>
  </si>
  <si>
    <t>S05O20144/13.2/0007/09</t>
  </si>
  <si>
    <t>S05O20144/13.2/0008/01</t>
  </si>
  <si>
    <t>S05O20144/13.2/0008/02</t>
  </si>
  <si>
    <t>S05O20144/13.2/0008/03</t>
  </si>
  <si>
    <t>S05O20144/13.2/0008/04</t>
  </si>
  <si>
    <t>S05O20144/13.2/0008/05</t>
  </si>
  <si>
    <t>S05O20144/13.2/0008/06</t>
  </si>
  <si>
    <t>S05O20144/13.2/0008/07</t>
  </si>
  <si>
    <t>S05O20144/13.2/0008/08</t>
  </si>
  <si>
    <t>S05O20144/13.2/0008/09</t>
  </si>
  <si>
    <t>S05O20144/2.1.1/0001/01</t>
  </si>
  <si>
    <t>S05O20144/2.1.1/0001/02</t>
  </si>
  <si>
    <t>S05O20144/2.1.1/0001/03</t>
  </si>
  <si>
    <t>S05O20144/2.1.1/0001/04</t>
  </si>
  <si>
    <t>S05O20144/2.1.1/0001/05</t>
  </si>
  <si>
    <t>S05O20144/2.1.1/0001/06</t>
  </si>
  <si>
    <t>S05O20144/2.1.1/0001/07</t>
  </si>
  <si>
    <t>S05O20144/2.1.1/0001/08</t>
  </si>
  <si>
    <t>S05O20144/2.1.1/0001/09</t>
  </si>
  <si>
    <t>S05O20144/2.1.1/0001/10</t>
  </si>
  <si>
    <t>S05O20144/2.1.1/0001/11</t>
  </si>
  <si>
    <t>S05O20144/2.1.1/0002/01</t>
  </si>
  <si>
    <t>S05O20144/2.1.1/0002/02</t>
  </si>
  <si>
    <t>S05O20144/2.1.1/0002/03</t>
  </si>
  <si>
    <t>S05O20144/2.1.1/0002/04</t>
  </si>
  <si>
    <t>S05O20144/2.1.1/0002/05</t>
  </si>
  <si>
    <t>S05O20144/2.1.1/0002/06</t>
  </si>
  <si>
    <t>S05O20144/2.1.1/0002/07</t>
  </si>
  <si>
    <t>S05O20144/2.1.1/0002/08</t>
  </si>
  <si>
    <t>S05O20144/2.1.1/0002/09</t>
  </si>
  <si>
    <t>S05O20144/2.1.1/0002/10</t>
  </si>
  <si>
    <t>S05O20144/2.1.1/0002/11</t>
  </si>
  <si>
    <t>S05O20144/2.1.1/0003/01
S05O20144/2.1.1/0004/01
S05O20144/2.1.1/0005/01
S05O20144/2.1.1/0006/01</t>
  </si>
  <si>
    <t>S05O20144/2.1.1/0003/02
S05O20144/2.1.1/0004/02
S05O20144/2.1.1/0005/02
S05O20144/2.1.1/0006/02</t>
  </si>
  <si>
    <t>S05O20144/2.1.1/0003/03
S05O20144/2.1.1/0004/03
S05O20144/2.1.1/0005/03
S05O20144/2.1.1/0006/03</t>
  </si>
  <si>
    <t>S05O20144/2.1.1/0003/04
S05O20144/2.1.1/0004/04
S05O20144/2.1.1/0005/04
S05O20144/2.1.1/0006/04</t>
  </si>
  <si>
    <t>S05O20144/2.1.1/0003/05
S05O20144/2.1.1/0004/05
S05O20144/2.1.1/0005/05
S05O20144/2.1.1/0006/05</t>
  </si>
  <si>
    <t>S05O20144/2.1.1/0003/06
S05O20144/2.1.1/0004/06
S05O20144/2.1.1/0005/06
S05O20144/2.1.1/0006/06</t>
  </si>
  <si>
    <t>S05O20144/2.1.1/0003/07
S05O20144/2.1.1/0004/07
S05O20144/2.1.1/0005/07
S05O20144/2.1.1/0006/07</t>
  </si>
  <si>
    <t>S05O20144/2.1.1/0003/08
S05O20144/2.1.1/0004/08
S05O20144/2.1.1/0005/08
S05O20144/2.1.1/0006/08</t>
  </si>
  <si>
    <t>S05O20144/2.1.1/0003/09
S05O20144/2.1.1/0004/09
S05O20144/2.1.1/0005/09
S05O20144/2.1.1/0006/09</t>
  </si>
  <si>
    <t>S05O20144/2.1.1/0003/10
S05O20144/2.1.1/0004/10
S05O20144/2.1.1/0005/10
S05O20144/2.1.1/0006/10</t>
  </si>
  <si>
    <t>S05O20144/2.1.1/0003/11
S05O20144/2.1.1/0004/11
S05O20144/2.1.1/0005/11
S05O20144/2.1.1/0006/11</t>
  </si>
  <si>
    <t>S05O20144/2.1.1/0007/01</t>
  </si>
  <si>
    <t>S05O20144/2.1.1/0007/02</t>
  </si>
  <si>
    <t>S05O20144/2.1.1/0007/03</t>
  </si>
  <si>
    <t>S05O20144/2.1.1/0007/04</t>
  </si>
  <si>
    <t>S05O20144/2.1.1/0007/05</t>
  </si>
  <si>
    <t>S05O20144/2.1.1/0007/06</t>
  </si>
  <si>
    <t>S05O20144/2.1.1/0007/07</t>
  </si>
  <si>
    <t>S05O20144/2.1.1/0007/08</t>
  </si>
  <si>
    <t>S05O20144/2.1.1/0007/09</t>
  </si>
  <si>
    <t>S05O20144/2.1.1/0007/10</t>
  </si>
  <si>
    <t>S05O20144/2.1.1/0007/11</t>
  </si>
  <si>
    <t>S05O20144/2.1.1/0008/01</t>
  </si>
  <si>
    <t>S05O20144/2.1.1/0008/02</t>
  </si>
  <si>
    <t>S05O20144/2.1.1/0008/03</t>
  </si>
  <si>
    <t>S05O20144/2.1.1/0008/04</t>
  </si>
  <si>
    <t>S05O20144/2.1.1/0008/05</t>
  </si>
  <si>
    <t>S05O20144/2.1.1/0008/06</t>
  </si>
  <si>
    <t>S05O20144/2.1.1/0008/07</t>
  </si>
  <si>
    <t>S05O20144/2.1.1/0008/08</t>
  </si>
  <si>
    <t>S05O20144/2.1.1/0008/09</t>
  </si>
  <si>
    <t>S05O20144/2.1.1/0008/10</t>
  </si>
  <si>
    <t>S05O20144/2.1.1/0008/11</t>
  </si>
  <si>
    <t>S05O20144/2.1.1/0009/01</t>
  </si>
  <si>
    <t>S05O20144/2.1.1/0009/02</t>
  </si>
  <si>
    <t>S05O20144/2.1.1/0009/03</t>
  </si>
  <si>
    <t>S05O20144/2.1.1/0009/04</t>
  </si>
  <si>
    <t>S05O20144/2.1.1/0009/05</t>
  </si>
  <si>
    <t>S05O20144/2.1.1/0009/06</t>
  </si>
  <si>
    <t>S05O20144/2.1.1/0009/07</t>
  </si>
  <si>
    <t>S05O20144/2.1.1/0009/08</t>
  </si>
  <si>
    <t>S05O20144/2.1.1/0009/09</t>
  </si>
  <si>
    <t>S05O20144/2.1.1/0009/10</t>
  </si>
  <si>
    <t>S05O20144/2.1.1/0009/11</t>
  </si>
  <si>
    <t>S05O20144/1.1.b/0001/02</t>
  </si>
  <si>
    <t>S05O20144/1.1.b/0001/03</t>
  </si>
  <si>
    <t>S05O20144/1.1.b/0001/04</t>
  </si>
  <si>
    <t>S05O20144/1.1.b/0002/02</t>
  </si>
  <si>
    <t>S05O20144/1.1.b/0002/03</t>
  </si>
  <si>
    <t>S05O20144/1.1.b/0002/04</t>
  </si>
  <si>
    <t>S05O20144/1.1.b/0003/02</t>
  </si>
  <si>
    <t>S05O20144/1.1.b/0003/03</t>
  </si>
  <si>
    <t>S05O20144/1.1.b/0003/04</t>
  </si>
  <si>
    <t>S05O20144/1.1.b/0004/02</t>
  </si>
  <si>
    <t>S05O20144/1.1.b/0004/03</t>
  </si>
  <si>
    <t>S05O20144/1.1.b/0004/04</t>
  </si>
  <si>
    <t>S05O20144/1.1.b/0005/02</t>
  </si>
  <si>
    <t>S05O20144/1.1.b/0005/03</t>
  </si>
  <si>
    <t>S05O20144/1.1.b/0005/04</t>
  </si>
  <si>
    <t>S05O20144/1.1.b/0006/02</t>
  </si>
  <si>
    <t>S05O20144/1.1.b/0006/03</t>
  </si>
  <si>
    <t>S05O20144/1.1.b/0006/04</t>
  </si>
  <si>
    <t>S05O20144/1.1.b/0007/02</t>
  </si>
  <si>
    <t>S05O20144/1.1.b/0007/03</t>
  </si>
  <si>
    <t>S05O20144/1.1.b/0007/04</t>
  </si>
  <si>
    <t>S05O20144/1.4/0002/01</t>
  </si>
  <si>
    <t>S05O20144/1.4/0002/02</t>
  </si>
  <si>
    <t>S05O20144/1.4/0002/03</t>
  </si>
  <si>
    <t>S05O20144/1.4/0002/05</t>
  </si>
  <si>
    <t>S05O20144/1.4/0002/07</t>
  </si>
  <si>
    <t>S05O20144/1.4/0002/09</t>
  </si>
  <si>
    <t>S05O20144/1.4/0003/01</t>
  </si>
  <si>
    <t>S05O20144/1.4/0003/02</t>
  </si>
  <si>
    <t>S05O20144/1.4/0003/03</t>
  </si>
  <si>
    <t>S05O20144/1.4/0003/05</t>
  </si>
  <si>
    <t>S05O20144/1.4/0003/07</t>
  </si>
  <si>
    <t>S05O20144/1.4/0003/09</t>
  </si>
  <si>
    <t>S05O20144/1.4/0006/01</t>
  </si>
  <si>
    <t>S05O20144/1.4/0006/02</t>
  </si>
  <si>
    <t>S05O20144/1.4/0006/03</t>
  </si>
  <si>
    <t>S05O20144/1.4/0006/05</t>
  </si>
  <si>
    <t>S05O20144/1.4/0006/07</t>
  </si>
  <si>
    <t>S05O20144/1.4/0006/09</t>
  </si>
  <si>
    <t>S05O20144/1.4/0007/01</t>
  </si>
  <si>
    <t>S05O20144/1.4/0007/02</t>
  </si>
  <si>
    <t>S05O20144/1.4/0007/03</t>
  </si>
  <si>
    <t>S05O20144/1.4/0007/05</t>
  </si>
  <si>
    <t>S05O20144/1.4/0007/07</t>
  </si>
  <si>
    <t>S05O20144/1.4/0007/09</t>
  </si>
  <si>
    <t>S05O20144/1.4/0007/11</t>
  </si>
  <si>
    <t>S05O20144/2.2/0001/01</t>
  </si>
  <si>
    <t>S05O20144/2.2/0001/02</t>
  </si>
  <si>
    <t>S05O20144/2.2/0001/03</t>
  </si>
  <si>
    <t>S05O20144/2.2/0001/04</t>
  </si>
  <si>
    <t>S05O20144/2.2/0001/05</t>
  </si>
  <si>
    <t>S05O20144/2.2/0001/06</t>
  </si>
  <si>
    <t>S05O20144/2.2/0001/07</t>
  </si>
  <si>
    <t>S05O20144/2.2/0001/08</t>
  </si>
  <si>
    <t>S05O20144/2.2/0001/09</t>
  </si>
  <si>
    <t>S05O20144/2.2/0015/01</t>
  </si>
  <si>
    <t>S05O20144/2.2/0015/02</t>
  </si>
  <si>
    <t>S05O20144/2.2/0015/03</t>
  </si>
  <si>
    <t>S05O20144/2.2/0015/04</t>
  </si>
  <si>
    <t>S05O20144/2.2/0015/05</t>
  </si>
  <si>
    <t>S05O20144/2.2/0015/06</t>
  </si>
  <si>
    <t>S05O20144/2.2/0015/07</t>
  </si>
  <si>
    <t>S05O20144/2.2/0015/08</t>
  </si>
  <si>
    <t>S05O20144/2.2/0015/09</t>
  </si>
  <si>
    <t>S05O20144/2.2/0021/01</t>
  </si>
  <si>
    <t>S05O20144/2.2/0021/02</t>
  </si>
  <si>
    <t>S05O20144/2.2/0021/03</t>
  </si>
  <si>
    <t>S05O20144/2.2/0021/04</t>
  </si>
  <si>
    <t>S05O20144/2.2/0021/05</t>
  </si>
  <si>
    <t>S05O20144/2.2/0021/06</t>
  </si>
  <si>
    <t>S05O20144/2.2/0021/07</t>
  </si>
  <si>
    <t>S05O20144/2.2/0021/08</t>
  </si>
  <si>
    <t>S05O20144/2.2/0021/09</t>
  </si>
  <si>
    <t>S05O20144/2.2/0022/01</t>
  </si>
  <si>
    <t>S05O20144/2.2/0022/02</t>
  </si>
  <si>
    <t>S05O20144/2.2/0022/03</t>
  </si>
  <si>
    <t>S05O20144/2.2/0022/04</t>
  </si>
  <si>
    <t>S05O20144/2.2/0022/05</t>
  </si>
  <si>
    <t>S05O20144/2.2/0022/06</t>
  </si>
  <si>
    <t>S05O20144/2.2/0022/07</t>
  </si>
  <si>
    <t>S05O20144/2.2/0022/08</t>
  </si>
  <si>
    <t>S05O20144/2.2/0022/09</t>
  </si>
  <si>
    <t>S05O20144/2.2/0023/01</t>
  </si>
  <si>
    <t>S05O20144/2.2/0023/02</t>
  </si>
  <si>
    <t>S05O20144/2.2/0023/03</t>
  </si>
  <si>
    <t>S05O20144/2.2/0023/04</t>
  </si>
  <si>
    <t>S05O20144/2.2/0023/05</t>
  </si>
  <si>
    <t>S05O20144/2.2/0023/06</t>
  </si>
  <si>
    <t>S05O20144/2.2/0023/07</t>
  </si>
  <si>
    <t>S05O20144/2.2/0023/08</t>
  </si>
  <si>
    <t>S05O20144/2.2/0023/09</t>
  </si>
  <si>
    <t>S05O20144/2.2/0028/01</t>
  </si>
  <si>
    <t>S05O20144/2.2/0028/02</t>
  </si>
  <si>
    <t>S05O20144/2.2/0028/03</t>
  </si>
  <si>
    <t>S05O20144/2.2/0028/04</t>
  </si>
  <si>
    <t>S05O20144/2.2/0028/05</t>
  </si>
  <si>
    <t>S05O20144/2.2/0028/06</t>
  </si>
  <si>
    <t>S05O20144/2.2/0028/07</t>
  </si>
  <si>
    <t>S05O20144/2.2/0028/08</t>
  </si>
  <si>
    <t>S05O20144/2.2/0028/09</t>
  </si>
  <si>
    <t>S05O20144/2.3/0001/01</t>
  </si>
  <si>
    <t>S05O20144/2.3/0001/02</t>
  </si>
  <si>
    <t>S05O20144/2.3/0001/03</t>
  </si>
  <si>
    <t>S05O20144/2.3/0001/04</t>
  </si>
  <si>
    <t>S05O20144/2.3/0001/05</t>
  </si>
  <si>
    <t>S05O20144/2.3/0001/06</t>
  </si>
  <si>
    <t>S05O20144/2.3/0001/07</t>
  </si>
  <si>
    <t>S05O20144/2.3/0001/08</t>
  </si>
  <si>
    <t>S05O20144/2.3/0002/01</t>
  </si>
  <si>
    <t>S05O20144/2.3/0002/02</t>
  </si>
  <si>
    <t>S05O20144/2.3/0002/03</t>
  </si>
  <si>
    <t>S05O20144/2.3/0002/04</t>
  </si>
  <si>
    <t>S05O20144/2.3/0002/05</t>
  </si>
  <si>
    <t>S05O20144/2.3/0002/06</t>
  </si>
  <si>
    <t>S05O20144/2.3/0002/07</t>
  </si>
  <si>
    <t>S05O20144/2.3/0002/08</t>
  </si>
  <si>
    <t>S05O20144/2.3/0003/01</t>
  </si>
  <si>
    <t>S05O20144/2.3/0003/02</t>
  </si>
  <si>
    <t>S05O20144/2.3/0003/03</t>
  </si>
  <si>
    <t>S05O20144/2.3/0003/04</t>
  </si>
  <si>
    <t>S05O20144/2.3/0003/05</t>
  </si>
  <si>
    <t>S05O20144/2.3/0003/06</t>
  </si>
  <si>
    <t>S05O20144/2.3/0003/07</t>
  </si>
  <si>
    <t>S05O20144/2.3/0003/08</t>
  </si>
  <si>
    <t>S05O20144/2.3/0004/01</t>
  </si>
  <si>
    <t>S05O20144/2.3/0004/02</t>
  </si>
  <si>
    <t>S05O20144/2.3/0004/03</t>
  </si>
  <si>
    <t>S05O20144/2.3/0004/04</t>
  </si>
  <si>
    <t>S05O20144/2.3/0004/05</t>
  </si>
  <si>
    <t>S05O20144/2.3/0004/06</t>
  </si>
  <si>
    <t>S05O20144/2.3/0004/07</t>
  </si>
  <si>
    <t>S05O20144/2.3/0004/08</t>
  </si>
  <si>
    <t>S05O20144/2.3/0005/01</t>
  </si>
  <si>
    <t>S05O20144/2.3/0005/02</t>
  </si>
  <si>
    <t>S05O20144/2.3/0005/03</t>
  </si>
  <si>
    <t>S05O20144/2.3/0005/04</t>
  </si>
  <si>
    <t>S05O20144/2.3/0005/05</t>
  </si>
  <si>
    <t>S05O20144/2.3/0005/06</t>
  </si>
  <si>
    <t>S05O20144/2.3/0005/07</t>
  </si>
  <si>
    <t>S05O20144/2.3/0005/08</t>
  </si>
  <si>
    <t>S05O20144/2.3/0006/01</t>
  </si>
  <si>
    <t>S05O20144/2.3/0006/02</t>
  </si>
  <si>
    <t>S05O20144/2.3/0006/03</t>
  </si>
  <si>
    <t>S05O20144/2.3/0006/04</t>
  </si>
  <si>
    <t>S05O20144/2.3/0006/05</t>
  </si>
  <si>
    <t>S05O20144/2.3/0006/06</t>
  </si>
  <si>
    <t>S05O20144/2.3/0006/07</t>
  </si>
  <si>
    <t>S05O20144/2.3/0006/08</t>
  </si>
  <si>
    <t>S05O20144/2.3/0007/01</t>
  </si>
  <si>
    <t>S05O20144/2.3/0007/02</t>
  </si>
  <si>
    <t>S05O20144/2.3/0007/03</t>
  </si>
  <si>
    <t>S05O20144/2.3/0007/04</t>
  </si>
  <si>
    <t>S05O20144/2.3/0007/05</t>
  </si>
  <si>
    <t>S05O20144/2.3/0007/06</t>
  </si>
  <si>
    <t>S05O20144/2.3/0007/07</t>
  </si>
  <si>
    <t>S05O20144/2.3/0007/08</t>
  </si>
  <si>
    <t>S05O20144/2.3/0008/01</t>
  </si>
  <si>
    <t>S05O20144/2.3/0008/02</t>
  </si>
  <si>
    <t>S05O20144/2.3/0008/03</t>
  </si>
  <si>
    <t>S05O20144/2.3/0008/04</t>
  </si>
  <si>
    <t>S05O20144/2.3/0008/05</t>
  </si>
  <si>
    <t>S05O20144/2.3/0008/06</t>
  </si>
  <si>
    <t>S05O20144/2.3/0008/07</t>
  </si>
  <si>
    <t>S05O20144/2.3/0008/08</t>
  </si>
  <si>
    <t>S05O20144/15/0001/01</t>
  </si>
  <si>
    <t>S05O20144/15/0002/01</t>
  </si>
  <si>
    <t>Obciążenie wpływem spraw za 2014 rok oraz pozostałością z 2013 r. ogółem (na ostatni dzień okresu statystycznego)</t>
  </si>
  <si>
    <t>Obciążenie wpływem spraw za 2014 rok oraz pozostałością z 2013 r. wg limitu etatów w I instancji 
(na ostatni dzień okresu statystycznego)</t>
  </si>
  <si>
    <t>Obciążenie wpływem spraw za 2014 rok oraz pozostałością z 2013 r. wg limitu etatów w II instancji 
(na ostatni dzień okresu statystycznego)</t>
  </si>
  <si>
    <t>Obciążenie wpływem spraw za 2014 rok oraz pozostałością z 2013 r. wg limitu etatów penitencjarnych 
(na ostatni dzień okresu statystycznego)</t>
  </si>
  <si>
    <t>Obciążenie wpływem spraw za 2014 rok oraz pozostałością z 2013 r. ogółem wg obsady w wersji 1</t>
  </si>
  <si>
    <t>Obciążenie wpływem spraw za 2014 rok oraz pozostałością z 2013 r. wg limitu etatów w I instancji 
wg obsady w wersji 1</t>
  </si>
  <si>
    <t>Obciążenie wpływem spraw za 2014 rok oraz pozostałością z 2013 r. wg limitu etatów w II instancji 
wg obsady w wersji 1</t>
  </si>
  <si>
    <t>Obciążenie wpływem spraw za 2014 rok oraz pozostałością z 2013 r. wg limitu etatów penitencjarnych 
wg obsady w wersji 1</t>
  </si>
  <si>
    <t xml:space="preserve">Obciążenie wpływem spraw za 2014 rok oraz pozostałością z 2013 r. ogółem wg obsady w wersji 3 </t>
  </si>
  <si>
    <t xml:space="preserve">Obciążenie wpływem spraw za 2014 rok oraz pozostałością z 2013 r. wg limitu etatów w I instancji 
wg obsady w wersji 3 </t>
  </si>
  <si>
    <t xml:space="preserve">Obciążenie wpływem spraw za 2014 rok oraz pozostałością z 2013 r. wg limitu etatów w II instancji 
wg obsady w wersji 3 </t>
  </si>
  <si>
    <t xml:space="preserve">Obciążenie wpływem spraw za 2014 rok oraz pozostałością z 2013 r. wg limitu etatów penitencjarnych 
wg obsady w wersji 3 </t>
  </si>
  <si>
    <t>Obciążenie wpływem spraw za 2014 rok oraz pozostałością z 2013 r. ogółem wg etatów obsadzonych (na ostatni dzień okresu statystycznego)</t>
  </si>
  <si>
    <t>Obciążenie wpływem spraw za 2014 rok oraz pozostałością z 2013 r. wg etatów obsadzonych w I instancji 
(na ostatni dzień okresu statystycznego)</t>
  </si>
  <si>
    <t>Obciążenie wpływem spraw za 2014 rok oraz pozostałością z 2013 r. wg etatów obsadzonych w II instancji 
(na ostatni dzień okresu statystycznego)</t>
  </si>
  <si>
    <t>Obciążenie wpływem spraw za 2014 rok oraz pozostałością z 2013 r. wg etatów obsadzonych w pionie penitencjarnym 
(na ostatni dzień okresu statystycznego)</t>
  </si>
  <si>
    <r>
      <t xml:space="preserve">obciążenie wpływem spraw ogółem za 2014 r. oraz pozostałością spraw ogółem z 2013 r.  na limit etatów </t>
    </r>
    <r>
      <rPr>
        <sz val="8"/>
        <color rgb="FFFF0000"/>
        <rFont val="Arial"/>
        <family val="2"/>
        <charset val="238"/>
      </rPr>
      <t xml:space="preserve">miejsca </t>
    </r>
  </si>
  <si>
    <r>
      <t>obciążenie wpływem spraw K  za 2014 r. oraz pozostałością spraw K  z 2013 r.  na limit etatów</t>
    </r>
    <r>
      <rPr>
        <sz val="8"/>
        <color rgb="FFFF0000"/>
        <rFont val="Arial"/>
        <family val="2"/>
        <charset val="238"/>
      </rPr>
      <t xml:space="preserve"> miejsca</t>
    </r>
  </si>
  <si>
    <r>
      <t xml:space="preserve">obciążenie wpływem spraw K zasadnicze za 2014 r. oraz pozostałością spraw  K z 2013 r.   na limit etatów  </t>
    </r>
    <r>
      <rPr>
        <sz val="8"/>
        <color rgb="FFFF0000"/>
        <rFont val="Arial"/>
        <family val="2"/>
        <charset val="238"/>
      </rPr>
      <t xml:space="preserve"> miejsca</t>
    </r>
  </si>
  <si>
    <r>
      <t xml:space="preserve">obciążenie wpływem spraw Ka  za 2014 r. oraz pozostałością spraw Ka  z 2013 r. na limit etatów  </t>
    </r>
    <r>
      <rPr>
        <sz val="8"/>
        <color rgb="FFFF0000"/>
        <rFont val="Arial"/>
        <family val="2"/>
        <charset val="238"/>
      </rPr>
      <t xml:space="preserve">miejsca </t>
    </r>
  </si>
  <si>
    <r>
      <t xml:space="preserve">obciążenie wpływem spraw Kz  za 2014 r. oraz pozostałością spraw Kz  z 2013 r. na limit etatów </t>
    </r>
    <r>
      <rPr>
        <sz val="8"/>
        <color rgb="FFFF0000"/>
        <rFont val="Arial"/>
        <family val="2"/>
        <charset val="238"/>
      </rPr>
      <t xml:space="preserve"> miejsca </t>
    </r>
  </si>
  <si>
    <r>
      <t xml:space="preserve">obciążenie wpływem spraw Kzw za 2014 r. oraz pozostałością spraw Kzw z 2013 r. na limit etatów  </t>
    </r>
    <r>
      <rPr>
        <sz val="8"/>
        <color rgb="FFFF0000"/>
        <rFont val="Arial"/>
        <family val="2"/>
        <charset val="238"/>
      </rPr>
      <t xml:space="preserve">miejsca </t>
    </r>
  </si>
  <si>
    <r>
      <t xml:space="preserve">obciążenie wpływem spraw Kow  za 2014 r. oraz pozostałością spraw Kow  z 2013 r. na limit etatów </t>
    </r>
    <r>
      <rPr>
        <sz val="8"/>
        <color rgb="FFFF0000"/>
        <rFont val="Arial"/>
        <family val="2"/>
        <charset val="238"/>
      </rPr>
      <t>miejsca</t>
    </r>
  </si>
  <si>
    <r>
      <t xml:space="preserve">obciążenie wpływem spraw Pen za 2014 r. oraz pozostałością spraw Pen z 2013 r.  na limit etatów </t>
    </r>
    <r>
      <rPr>
        <sz val="8"/>
        <color rgb="FFFF0000"/>
        <rFont val="Arial"/>
        <family val="2"/>
        <charset val="238"/>
      </rPr>
      <t>miejsca</t>
    </r>
  </si>
  <si>
    <r>
      <t xml:space="preserve">obciążenie wpływem spraw K  za 2014 r. oraz pozostałością spraw K  z 2013 r. na limit etatów w I instancji </t>
    </r>
    <r>
      <rPr>
        <sz val="8"/>
        <color rgb="FFFF0000"/>
        <rFont val="Arial"/>
        <family val="2"/>
        <charset val="238"/>
      </rPr>
      <t xml:space="preserve">miejsca </t>
    </r>
  </si>
  <si>
    <r>
      <t xml:space="preserve">obciążenie wpływem spraw K zasadnicze za 2014 r. oraz pozostałością spraw  K z 2013 r. na limit etatów w I instancji </t>
    </r>
    <r>
      <rPr>
        <sz val="8"/>
        <color rgb="FFFF0000"/>
        <rFont val="Arial"/>
        <family val="2"/>
        <charset val="238"/>
      </rPr>
      <t xml:space="preserve">miejsca  </t>
    </r>
  </si>
  <si>
    <r>
      <t xml:space="preserve">obciążenie wpływem spraw Kz  za 2014 r. oraz pozostałością spraw Kz  z 2013 r. na limit etatów  w II instancji </t>
    </r>
    <r>
      <rPr>
        <sz val="8"/>
        <color rgb="FFFF0000"/>
        <rFont val="Arial"/>
        <family val="2"/>
        <charset val="238"/>
      </rPr>
      <t xml:space="preserve">miejsca  </t>
    </r>
  </si>
  <si>
    <r>
      <t xml:space="preserve">obciążenie wpływem spraw ogółem za 2014 r. oraz pozostałością spraw ogółem z 2013 r.  na obsadę w wersji 1 </t>
    </r>
    <r>
      <rPr>
        <sz val="8"/>
        <color rgb="FFFF0000"/>
        <rFont val="Arial"/>
        <family val="2"/>
        <charset val="238"/>
      </rPr>
      <t xml:space="preserve">miejsca </t>
    </r>
  </si>
  <si>
    <r>
      <t xml:space="preserve">obciążenie wpływem spraw K  za 2014 r. oraz pozostałością spraw K  z 2013 r.  na obsadę w wersji 1 </t>
    </r>
    <r>
      <rPr>
        <sz val="8"/>
        <color rgb="FFFF0000"/>
        <rFont val="Arial"/>
        <family val="2"/>
        <charset val="238"/>
      </rPr>
      <t>miejsca</t>
    </r>
  </si>
  <si>
    <r>
      <t xml:space="preserve">obciążenie wpływem spraw K zasadnicze za 2014 r. oraz pozostałością spraw  K z 2013 r.   na obsadę w wersji 1   </t>
    </r>
    <r>
      <rPr>
        <sz val="8"/>
        <color rgb="FFFF0000"/>
        <rFont val="Arial"/>
        <family val="2"/>
        <charset val="238"/>
      </rPr>
      <t>miejsca</t>
    </r>
  </si>
  <si>
    <r>
      <t xml:space="preserve">obciążenie wpływem spraw Ka  za 2014 r. oraz pozostałością spraw Ka  z 2013 r. na obsadę w wersji 1  </t>
    </r>
    <r>
      <rPr>
        <sz val="8"/>
        <color rgb="FFFF0000"/>
        <rFont val="Arial"/>
        <family val="2"/>
        <charset val="238"/>
      </rPr>
      <t xml:space="preserve">miejsca </t>
    </r>
  </si>
  <si>
    <r>
      <t xml:space="preserve">obciążenie wpływem spraw Kz  za 2014 r. oraz pozostałością spraw Kz  z 2013 r. na obsadę w wersji 1 </t>
    </r>
    <r>
      <rPr>
        <sz val="8"/>
        <color rgb="FFFF0000"/>
        <rFont val="Arial"/>
        <family val="2"/>
        <charset val="238"/>
      </rPr>
      <t xml:space="preserve"> miejsca </t>
    </r>
  </si>
  <si>
    <r>
      <t xml:space="preserve">obciążenie wpływem spraw Kzw za 2014 r. oraz pozostałością spraw Kzw z 2013 r. na obsadę w wersji 1  </t>
    </r>
    <r>
      <rPr>
        <sz val="8"/>
        <color rgb="FFFF0000"/>
        <rFont val="Arial"/>
        <family val="2"/>
        <charset val="238"/>
      </rPr>
      <t xml:space="preserve">miejsca </t>
    </r>
  </si>
  <si>
    <r>
      <t xml:space="preserve">obciążenie wpływem spraw Kow  za 2014 r. oraz pozostałością spraw Kow  z 2013 r. na obsadę w wersji 1 </t>
    </r>
    <r>
      <rPr>
        <sz val="8"/>
        <color rgb="FFFF0000"/>
        <rFont val="Arial"/>
        <family val="2"/>
        <charset val="238"/>
      </rPr>
      <t>miejsca</t>
    </r>
  </si>
  <si>
    <r>
      <t xml:space="preserve">obciążenie wpływem spraw Pen za 2014 r. oraz pozostałością spraw Pen z 2013 r.  na obsadę w wersji 1 </t>
    </r>
    <r>
      <rPr>
        <sz val="8"/>
        <color rgb="FFFF0000"/>
        <rFont val="Arial"/>
        <family val="2"/>
        <charset val="238"/>
      </rPr>
      <t>miejsca</t>
    </r>
  </si>
  <si>
    <r>
      <t xml:space="preserve">obciążenie wpływem spraw K  za 2014 r. oraz pozostałością spraw K  z 2013 r. na obsadę w wersji 1 w I instancji </t>
    </r>
    <r>
      <rPr>
        <sz val="8"/>
        <color rgb="FFFF0000"/>
        <rFont val="Arial"/>
        <family val="2"/>
        <charset val="238"/>
      </rPr>
      <t xml:space="preserve">miejsca </t>
    </r>
  </si>
  <si>
    <r>
      <t xml:space="preserve">obciążenie wpływem spraw K zasadnicze za 2014 r. oraz pozostałością spraw  K z 2013 r. na obsadę w wersji 1 w I instancji </t>
    </r>
    <r>
      <rPr>
        <sz val="8"/>
        <color rgb="FFFF0000"/>
        <rFont val="Arial"/>
        <family val="2"/>
        <charset val="238"/>
      </rPr>
      <t xml:space="preserve">miejsca  </t>
    </r>
  </si>
  <si>
    <r>
      <t xml:space="preserve">obciążenie wpływem spraw  Ka  za 2014 r. oraz pozostałością spraw  Ka  z 2013 r. na obsadę w wersji 1  w II instancji  </t>
    </r>
    <r>
      <rPr>
        <sz val="8"/>
        <color rgb="FFFF0000"/>
        <rFont val="Arial"/>
        <family val="2"/>
        <charset val="238"/>
      </rPr>
      <t xml:space="preserve">miejsca  </t>
    </r>
  </si>
  <si>
    <r>
      <t xml:space="preserve">obciążenie wpływem spraw Kz  za 2014 r. oraz pozostałością spraw Kz  z 2013 r. na obsadę w wersji 1  w II instancji </t>
    </r>
    <r>
      <rPr>
        <sz val="8"/>
        <color rgb="FFFF0000"/>
        <rFont val="Arial"/>
        <family val="2"/>
        <charset val="238"/>
      </rPr>
      <t xml:space="preserve">miejsca  </t>
    </r>
  </si>
  <si>
    <r>
      <t xml:space="preserve">obciążenie wpływem spraw ogółem za 2014 r. oraz pozostałością spraw ogółem z 2013 r.  na obsadę w wersji 3 </t>
    </r>
    <r>
      <rPr>
        <sz val="8"/>
        <color rgb="FFFF0000"/>
        <rFont val="Arial"/>
        <family val="2"/>
        <charset val="238"/>
      </rPr>
      <t xml:space="preserve">miejsca </t>
    </r>
  </si>
  <si>
    <r>
      <t>obciążenie wpływem spraw K  za 2014 r. oraz pozostałością spraw K  z 2013 r.  na obsadę w wersji 3</t>
    </r>
    <r>
      <rPr>
        <sz val="8"/>
        <color rgb="FFFF0000"/>
        <rFont val="Arial"/>
        <family val="2"/>
        <charset val="238"/>
      </rPr>
      <t xml:space="preserve"> miejsca</t>
    </r>
  </si>
  <si>
    <r>
      <t xml:space="preserve">obciążenie wpływem spraw K zasadnicze za 2014 r. oraz pozostałością spraw  K z 2013 r.   na obsadę w wersji 3   </t>
    </r>
    <r>
      <rPr>
        <sz val="8"/>
        <color rgb="FFFF0000"/>
        <rFont val="Arial"/>
        <family val="2"/>
        <charset val="238"/>
      </rPr>
      <t>miejsca</t>
    </r>
  </si>
  <si>
    <r>
      <t xml:space="preserve">obciążenie wpływem spraw Ka  za 2014 r. oraz pozostałością spraw Ka  z 2013 r. na obsadę w wersji 3  </t>
    </r>
    <r>
      <rPr>
        <sz val="8"/>
        <color rgb="FFFF0000"/>
        <rFont val="Arial"/>
        <family val="2"/>
        <charset val="238"/>
      </rPr>
      <t xml:space="preserve">miejsca </t>
    </r>
  </si>
  <si>
    <r>
      <t xml:space="preserve">obciążenie wpływem spraw Kz  za 2014 r. oraz pozostałością spraw Kz  z 2013 r. na obsadę w wersji 3  </t>
    </r>
    <r>
      <rPr>
        <sz val="8"/>
        <color rgb="FFFF0000"/>
        <rFont val="Arial"/>
        <family val="2"/>
        <charset val="238"/>
      </rPr>
      <t xml:space="preserve">miejsca </t>
    </r>
  </si>
  <si>
    <r>
      <t xml:space="preserve">obciążenie wpływem spraw Kzw za 2014 r. oraz pozostałością spraw Kzw z 2013 r. na obsadę w wersji 3  </t>
    </r>
    <r>
      <rPr>
        <sz val="8"/>
        <color rgb="FFFF0000"/>
        <rFont val="Arial"/>
        <family val="2"/>
        <charset val="238"/>
      </rPr>
      <t xml:space="preserve">miejsca </t>
    </r>
  </si>
  <si>
    <r>
      <t xml:space="preserve">obciążenie wpływem spraw Kow  za 2014 r. oraz pozostałością spraw Kow  z 2013 r. na obsadę w wersji 3 </t>
    </r>
    <r>
      <rPr>
        <sz val="8"/>
        <color rgb="FFFF0000"/>
        <rFont val="Arial"/>
        <family val="2"/>
        <charset val="238"/>
      </rPr>
      <t>miejsca</t>
    </r>
  </si>
  <si>
    <r>
      <t xml:space="preserve">obciążenie wpływem spraw Pen za 2014 r. oraz pozostałością spraw Pen z 2013 r.  na obsadę w wersji 3 </t>
    </r>
    <r>
      <rPr>
        <sz val="8"/>
        <color rgb="FFFF0000"/>
        <rFont val="Arial"/>
        <family val="2"/>
        <charset val="238"/>
      </rPr>
      <t>miejsca</t>
    </r>
  </si>
  <si>
    <r>
      <t xml:space="preserve">obciążenie wpływem spraw K  za 2014 r. oraz pozostałością spraw K  z 2013 r. na obsadę w wersji 3 w I instancji </t>
    </r>
    <r>
      <rPr>
        <sz val="8"/>
        <color rgb="FFFF0000"/>
        <rFont val="Arial"/>
        <family val="2"/>
        <charset val="238"/>
      </rPr>
      <t xml:space="preserve">miejsca </t>
    </r>
  </si>
  <si>
    <r>
      <t xml:space="preserve">obciążenie wpływem spraw K zasadnicze za 2014 r. oraz pozostałością spraw  K z 2013 r. na obsadę w wersji 3 w I instancji </t>
    </r>
    <r>
      <rPr>
        <sz val="8"/>
        <color rgb="FFFF0000"/>
        <rFont val="Arial"/>
        <family val="2"/>
        <charset val="238"/>
      </rPr>
      <t xml:space="preserve">miejsca  </t>
    </r>
  </si>
  <si>
    <r>
      <t xml:space="preserve">obciążenie wpływem spraw  Ka  za 2014 r. oraz pozostałością spraw  Ka  z 2013 r. na obsadę w wersji 3  w II instancji  </t>
    </r>
    <r>
      <rPr>
        <sz val="8"/>
        <color rgb="FFFF0000"/>
        <rFont val="Arial"/>
        <family val="2"/>
        <charset val="238"/>
      </rPr>
      <t xml:space="preserve">miejsca  </t>
    </r>
  </si>
  <si>
    <r>
      <t>obciążenie wpływem spraw Kz  za 2014 r. oraz pozostałością spraw Kz  z 2013 r. na obsadę w wersji 3  w II instancji</t>
    </r>
    <r>
      <rPr>
        <sz val="8"/>
        <color rgb="FFFF0000"/>
        <rFont val="Arial"/>
        <family val="2"/>
        <charset val="238"/>
      </rPr>
      <t xml:space="preserve"> miejsca  </t>
    </r>
  </si>
  <si>
    <r>
      <t xml:space="preserve">obciążenie wpływem spraw  Ka  za 2014 r. oraz pozostałością spraw  Ka  z 2013 r. na limit etatów  w II instancji  </t>
    </r>
    <r>
      <rPr>
        <sz val="8"/>
        <color rgb="FFFF0000"/>
        <rFont val="Arial"/>
        <family val="2"/>
        <charset val="238"/>
      </rPr>
      <t xml:space="preserve">miejsca  </t>
    </r>
  </si>
  <si>
    <t>S05O20144/1.1/0012/01</t>
  </si>
  <si>
    <t>S05O20144/13.1/0002/01</t>
  </si>
  <si>
    <t>S05O20144/13.1/0002/02</t>
  </si>
  <si>
    <t>S05O20144/13.1/0002/03</t>
  </si>
  <si>
    <t>S05O20144/13.1/0002/04</t>
  </si>
  <si>
    <t>S05O20144/13.1/0002/05</t>
  </si>
  <si>
    <t>S05O20144/13.1/0002/06</t>
  </si>
  <si>
    <t>S05O20144/13.1/0002/07</t>
  </si>
  <si>
    <t>S05O20144/13.1/0002/08</t>
  </si>
  <si>
    <t>S05O20144/13.1/0002/09</t>
  </si>
  <si>
    <t>S05O20144/13.1/0002/10</t>
  </si>
  <si>
    <t>S05O20144/13.1/0002/11</t>
  </si>
  <si>
    <t>S05O20144/13.1/0002/12</t>
  </si>
  <si>
    <t>S05O20144/13.1/0002/13</t>
  </si>
  <si>
    <t>S05O20144/13.1/0002/14</t>
  </si>
  <si>
    <t>S05O20144/13.1/0002/15</t>
  </si>
  <si>
    <t>S05O20144/13.1/0002/16</t>
  </si>
  <si>
    <t>S05O20144/13.1/0002/17</t>
  </si>
  <si>
    <t>S05O20144/13.1/0002/18</t>
  </si>
  <si>
    <t>S05O20144/13.1/0003/01</t>
  </si>
  <si>
    <t>S05O20144/13.1/0003/02</t>
  </si>
  <si>
    <t>S05O20144/13.1/0003/03</t>
  </si>
  <si>
    <t>S05O20144/13.1/0003/04</t>
  </si>
  <si>
    <t>S05O20144/13.1/0003/05</t>
  </si>
  <si>
    <t>S05O20144/13.1/0003/06</t>
  </si>
  <si>
    <t>S05O20144/13.1/0003/07</t>
  </si>
  <si>
    <t>S05O20144/13.1/0003/08</t>
  </si>
  <si>
    <t>S05O20144/13.1/0003/09</t>
  </si>
  <si>
    <t>S05O20144/13.1/0003/10</t>
  </si>
  <si>
    <t>S05O20144/13.1/0003/11</t>
  </si>
  <si>
    <t>S05O20144/13.1/0003/12</t>
  </si>
  <si>
    <t>S05O20144/13.1/0003/13</t>
  </si>
  <si>
    <t>S05O20144/13.1/0003/14</t>
  </si>
  <si>
    <t>S05O20144/13.1/0003/15</t>
  </si>
  <si>
    <t>S05O20144/13.1/0003/16</t>
  </si>
  <si>
    <t>S05O20144/13.1/0003/17</t>
  </si>
  <si>
    <t>S05O20144/13.1/0003/18</t>
  </si>
  <si>
    <t>S05O20144/13.1/0004/01</t>
  </si>
  <si>
    <t>S05O20144/13.1/0004/02</t>
  </si>
  <si>
    <t>S05O20144/13.1/0004/03</t>
  </si>
  <si>
    <t>S05O20144/13.1/0004/04</t>
  </si>
  <si>
    <t>S05O20144/13.1/0004/05</t>
  </si>
  <si>
    <t>S05O20144/13.1/0004/06</t>
  </si>
  <si>
    <t>S05O20144/13.1/0004/07</t>
  </si>
  <si>
    <t>S05O20144/13.1/0004/08</t>
  </si>
  <si>
    <t>S05O20144/13.1/0004/09</t>
  </si>
  <si>
    <t>S05O20144/13.1/0004/10</t>
  </si>
  <si>
    <t>S05O20144/13.1/0004/11</t>
  </si>
  <si>
    <t>S05O20144/13.1/0004/12</t>
  </si>
  <si>
    <t>S05O20144/13.1/0004/13</t>
  </si>
  <si>
    <t>S05O20144/13.1/0004/14</t>
  </si>
  <si>
    <t>S05O20144/13.1/0004/15</t>
  </si>
  <si>
    <t>S05O20144/13.1/0004/16</t>
  </si>
  <si>
    <t>S05O20144/13.1/0004/17</t>
  </si>
  <si>
    <t>S05O20144/13.1/0004/18</t>
  </si>
  <si>
    <t>S05O20144/13.1/0009/01</t>
  </si>
  <si>
    <t>S05O20144/13.1/0009/02</t>
  </si>
  <si>
    <t>S05O20144/13.1/0009/03</t>
  </si>
  <si>
    <t>S05O20144/13.1/0009/04</t>
  </si>
  <si>
    <t>S05O20144/13.1/0009/05</t>
  </si>
  <si>
    <t>S05O20144/13.1/0009/06</t>
  </si>
  <si>
    <t>S05O20144/13.1/0009/07</t>
  </si>
  <si>
    <t>S05O20144/13.1/0009/08</t>
  </si>
  <si>
    <t>S05O20144/13.1/0009/09</t>
  </si>
  <si>
    <t>S05O20144/13.1/0009/10</t>
  </si>
  <si>
    <t>S05O20144/13.1/0009/11</t>
  </si>
  <si>
    <t>S05O20144/13.1/0009/12</t>
  </si>
  <si>
    <t>S05O20144/13.1/0009/13</t>
  </si>
  <si>
    <t>S05O20144/13.1/0009/14</t>
  </si>
  <si>
    <t>S05O20144/13.1/0009/15</t>
  </si>
  <si>
    <t>S05O20144/13.1/0009/16</t>
  </si>
  <si>
    <t>S05O20144/13.1/0009/17</t>
  </si>
  <si>
    <t>S05O20144/13.1/0009/18</t>
  </si>
  <si>
    <t>S05O20144/13.1/0010/01</t>
  </si>
  <si>
    <t>S05O20144/13.1/0010/02</t>
  </si>
  <si>
    <t>S05O20144/13.1/0010/03</t>
  </si>
  <si>
    <t>S05O20144/13.1/0010/04</t>
  </si>
  <si>
    <t>S05O20144/13.1/0010/05</t>
  </si>
  <si>
    <t>S05O20144/13.1/0010/06</t>
  </si>
  <si>
    <t>S05O20144/13.1/0010/07</t>
  </si>
  <si>
    <t>S05O20144/13.1/0010/08</t>
  </si>
  <si>
    <t>S05O20144/13.1/0010/09</t>
  </si>
  <si>
    <t>S05O20144/13.1/0010/10</t>
  </si>
  <si>
    <t>S05O20144/13.1/0010/11</t>
  </si>
  <si>
    <t>S05O20144/13.1/0010/12</t>
  </si>
  <si>
    <t>S05O20144/13.1/0010/13</t>
  </si>
  <si>
    <t>S05O20144/13.1/0010/14</t>
  </si>
  <si>
    <t>S05O20144/13.1/0010/15</t>
  </si>
  <si>
    <t>S05O20144/13.1/0010/16</t>
  </si>
  <si>
    <t>S05O20144/13.1/0010/17</t>
  </si>
  <si>
    <t>S05O20144/13.1/0010/18</t>
  </si>
  <si>
    <t>S05O20144/13.1/0011/01</t>
  </si>
  <si>
    <t>S05O20144/13.1/0011/02</t>
  </si>
  <si>
    <t>S05O20144/13.1/0011/03</t>
  </si>
  <si>
    <t>S05O20144/13.1/0011/04</t>
  </si>
  <si>
    <t>S05O20144/13.1/0011/05</t>
  </si>
  <si>
    <t>S05O20144/13.1/0011/06</t>
  </si>
  <si>
    <t>S05O20144/13.1/0011/07</t>
  </si>
  <si>
    <t>S05O20144/13.1/0011/08</t>
  </si>
  <si>
    <t>S05O20144/13.1/0011/09</t>
  </si>
  <si>
    <t>S05O20144/13.1/0011/10</t>
  </si>
  <si>
    <t>S05O20144/13.1/0011/11</t>
  </si>
  <si>
    <t>S05O20144/13.1/0011/12</t>
  </si>
  <si>
    <t>S05O20144/13.1/0011/13</t>
  </si>
  <si>
    <t>S05O20144/13.1/0011/14</t>
  </si>
  <si>
    <t>S05O20144/13.1/0011/15</t>
  </si>
  <si>
    <t>S05O20144/13.1/0011/16</t>
  </si>
  <si>
    <t>S05O20144/13.1/0011/17</t>
  </si>
  <si>
    <t>S05O20144/13.1/0011/18</t>
  </si>
  <si>
    <t/>
  </si>
  <si>
    <t>S05O20144/13.1.a/0001/01</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z_ł_-;\-* #,##0.00\ _z_ł_-;_-* &quot;-&quot;??\ _z_ł_-;_-@_-"/>
    <numFmt numFmtId="164" formatCode="0.0"/>
    <numFmt numFmtId="165" formatCode="0.000"/>
  </numFmts>
  <fonts count="57" x14ac:knownFonts="1">
    <font>
      <sz val="10"/>
      <name val="Arial"/>
    </font>
    <font>
      <sz val="10"/>
      <name val="Arial"/>
      <family val="2"/>
      <charset val="238"/>
    </font>
    <font>
      <sz val="10"/>
      <name val="Arial"/>
      <family val="2"/>
      <charset val="238"/>
    </font>
    <font>
      <sz val="8"/>
      <name val="Arial"/>
      <family val="2"/>
      <charset val="238"/>
    </font>
    <font>
      <sz val="5"/>
      <name val="Arial"/>
      <family val="2"/>
      <charset val="238"/>
    </font>
    <font>
      <b/>
      <sz val="6"/>
      <name val="Arial"/>
      <family val="2"/>
      <charset val="238"/>
    </font>
    <font>
      <b/>
      <sz val="10"/>
      <name val="Arial"/>
      <family val="2"/>
      <charset val="238"/>
    </font>
    <font>
      <sz val="9"/>
      <name val="Arial"/>
      <family val="2"/>
      <charset val="238"/>
    </font>
    <font>
      <b/>
      <sz val="12"/>
      <name val="Arial"/>
      <family val="2"/>
      <charset val="238"/>
    </font>
    <font>
      <b/>
      <sz val="11"/>
      <name val="Arial"/>
      <family val="2"/>
      <charset val="238"/>
    </font>
    <font>
      <sz val="12"/>
      <name val="Arial"/>
      <family val="2"/>
      <charset val="238"/>
    </font>
    <font>
      <sz val="7"/>
      <name val="Arial"/>
      <family val="2"/>
      <charset val="238"/>
    </font>
    <font>
      <sz val="10"/>
      <color indexed="8"/>
      <name val="Arial"/>
      <family val="2"/>
      <charset val="238"/>
    </font>
    <font>
      <b/>
      <sz val="9"/>
      <name val="Arial"/>
      <family val="2"/>
      <charset val="238"/>
    </font>
    <font>
      <b/>
      <sz val="7"/>
      <name val="Arial"/>
      <family val="2"/>
      <charset val="238"/>
    </font>
    <font>
      <b/>
      <sz val="8"/>
      <name val="Arial"/>
      <family val="2"/>
      <charset val="238"/>
    </font>
    <font>
      <u/>
      <sz val="7"/>
      <name val="Arial"/>
      <family val="2"/>
      <charset val="238"/>
    </font>
    <font>
      <sz val="8"/>
      <color indexed="10"/>
      <name val="Arial"/>
      <family val="2"/>
      <charset val="238"/>
    </font>
    <font>
      <i/>
      <sz val="10"/>
      <name val="Arial"/>
      <family val="2"/>
      <charset val="238"/>
    </font>
    <font>
      <u/>
      <sz val="9"/>
      <name val="Arial"/>
      <family val="2"/>
      <charset val="238"/>
    </font>
    <font>
      <i/>
      <sz val="9"/>
      <name val="Arial"/>
      <family val="2"/>
      <charset val="238"/>
    </font>
    <font>
      <sz val="6"/>
      <name val="Arial"/>
      <family val="2"/>
      <charset val="238"/>
    </font>
    <font>
      <b/>
      <sz val="8"/>
      <name val="Times New Roman"/>
      <family val="1"/>
      <charset val="238"/>
    </font>
    <font>
      <i/>
      <sz val="8"/>
      <name val="Arial"/>
      <family val="2"/>
      <charset val="238"/>
    </font>
    <font>
      <sz val="10"/>
      <color rgb="FFFF0000"/>
      <name val="Arial"/>
      <family val="2"/>
      <charset val="238"/>
    </font>
    <font>
      <b/>
      <sz val="10"/>
      <color rgb="FFFF0000"/>
      <name val="Arial"/>
      <family val="2"/>
      <charset val="238"/>
    </font>
    <font>
      <sz val="6"/>
      <color rgb="FFFF0000"/>
      <name val="Arial"/>
      <family val="2"/>
      <charset val="238"/>
    </font>
    <font>
      <b/>
      <sz val="6"/>
      <color rgb="FFFF0000"/>
      <name val="Arial"/>
      <family val="2"/>
      <charset val="238"/>
    </font>
    <font>
      <sz val="11"/>
      <color indexed="48"/>
      <name val="Calibri"/>
      <family val="2"/>
    </font>
    <font>
      <b/>
      <sz val="11"/>
      <color indexed="63"/>
      <name val="Calibri"/>
      <family val="2"/>
    </font>
    <font>
      <sz val="11"/>
      <color indexed="17"/>
      <name val="Calibri"/>
      <family val="2"/>
    </font>
    <font>
      <sz val="11"/>
      <color indexed="53"/>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60"/>
      <name val="Calibri"/>
      <family val="2"/>
    </font>
    <font>
      <sz val="10"/>
      <name val="Arial"/>
      <family val="2"/>
      <charset val="238"/>
    </font>
    <font>
      <b/>
      <sz val="11"/>
      <color indexed="5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1"/>
      <color indexed="8"/>
      <name val="Calibri"/>
      <family val="2"/>
    </font>
    <font>
      <i/>
      <sz val="10"/>
      <color rgb="FF7F7F7F"/>
      <name val="Arial"/>
      <family val="2"/>
    </font>
    <font>
      <sz val="11"/>
      <color indexed="10"/>
      <name val="Calibri"/>
      <family val="2"/>
    </font>
    <font>
      <b/>
      <sz val="18"/>
      <color theme="3"/>
      <name val="Cambria"/>
      <family val="2"/>
      <scheme val="major"/>
    </font>
    <font>
      <sz val="11"/>
      <color indexed="16"/>
      <name val="Calibri"/>
      <family val="2"/>
    </font>
    <font>
      <sz val="8"/>
      <color rgb="FFFF0000"/>
      <name val="Arial"/>
      <family val="2"/>
      <charset val="238"/>
    </font>
    <font>
      <b/>
      <sz val="9"/>
      <color rgb="FFFF0000"/>
      <name val="Arial"/>
      <family val="2"/>
      <charset val="238"/>
    </font>
    <font>
      <sz val="9"/>
      <color rgb="FFFF0000"/>
      <name val="Arial"/>
      <family val="2"/>
      <charset val="238"/>
    </font>
    <font>
      <b/>
      <sz val="12"/>
      <color rgb="FFFF0000"/>
      <name val="Arial"/>
      <family val="2"/>
      <charset val="238"/>
    </font>
  </fonts>
  <fills count="39">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47"/>
        <bgColor indexed="64"/>
      </patternFill>
    </fill>
    <fill>
      <patternFill patternType="solid">
        <fgColor indexed="47"/>
        <bgColor indexed="0"/>
      </patternFill>
    </fill>
    <fill>
      <patternFill patternType="solid">
        <fgColor indexed="13"/>
        <bgColor indexed="64"/>
      </patternFill>
    </fill>
    <fill>
      <patternFill patternType="solid">
        <fgColor rgb="FFFF6600"/>
        <bgColor indexed="64"/>
      </patternFill>
    </fill>
    <fill>
      <patternFill patternType="solid">
        <fgColor rgb="FF99CCFF"/>
        <bgColor indexed="64"/>
      </patternFill>
    </fill>
    <fill>
      <patternFill patternType="solid">
        <fgColor theme="0" tint="-0.249977111117893"/>
        <bgColor indexed="64"/>
      </patternFill>
    </fill>
    <fill>
      <patternFill patternType="solid">
        <fgColor theme="0" tint="-0.249977111117893"/>
        <bgColor indexed="31"/>
      </patternFill>
    </fill>
    <fill>
      <patternFill patternType="solid">
        <fgColor rgb="FFFFCC99"/>
        <bgColor indexed="64"/>
      </patternFill>
    </fill>
    <fill>
      <patternFill patternType="solid">
        <fgColor rgb="FFFFFF00"/>
        <bgColor indexed="64"/>
      </patternFill>
    </fill>
    <fill>
      <patternFill patternType="solid">
        <fgColor indexed="47"/>
        <bgColor indexed="47"/>
      </patternFill>
    </fill>
    <fill>
      <patternFill patternType="solid">
        <fgColor indexed="9"/>
        <bgColor indexed="9"/>
      </patternFill>
    </fill>
    <fill>
      <patternFill patternType="solid">
        <fgColor indexed="42"/>
        <bgColor indexed="42"/>
      </patternFill>
    </fill>
    <fill>
      <patternFill patternType="solid">
        <fgColor indexed="55"/>
        <bgColor indexed="55"/>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26"/>
      </patternFill>
    </fill>
    <fill>
      <patternFill patternType="solid">
        <fgColor indexed="45"/>
        <bgColor indexed="45"/>
      </patternFill>
    </fill>
    <fill>
      <patternFill patternType="solid">
        <fgColor rgb="FF00B050"/>
        <bgColor indexed="64"/>
      </patternFill>
    </fill>
    <fill>
      <patternFill patternType="solid">
        <fgColor rgb="FFFFCC99"/>
        <bgColor indexed="0"/>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style="thin">
        <color indexed="8"/>
      </left>
      <right/>
      <top style="thin">
        <color indexed="8"/>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right style="medium">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medium">
        <color indexed="64"/>
      </left>
      <right style="double">
        <color indexed="64"/>
      </right>
      <top style="thin">
        <color indexed="64"/>
      </top>
      <bottom style="thin">
        <color indexed="64"/>
      </bottom>
      <diagonal/>
    </border>
    <border>
      <left/>
      <right/>
      <top style="thin">
        <color indexed="64"/>
      </top>
      <bottom style="thin">
        <color indexed="64"/>
      </bottom>
      <diagonal/>
    </border>
    <border>
      <left/>
      <right style="medium">
        <color indexed="8"/>
      </right>
      <top style="thin">
        <color indexed="8"/>
      </top>
      <bottom/>
      <diagonal/>
    </border>
    <border>
      <left style="thin">
        <color indexed="64"/>
      </left>
      <right style="medium">
        <color indexed="8"/>
      </right>
      <top style="thin">
        <color indexed="64"/>
      </top>
      <bottom style="thin">
        <color indexed="64"/>
      </bottom>
      <diagonal/>
    </border>
    <border>
      <left style="thin">
        <color indexed="64"/>
      </left>
      <right style="medium">
        <color indexed="8"/>
      </right>
      <top style="thin">
        <color indexed="64"/>
      </top>
      <bottom style="thin">
        <color indexed="8"/>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style="thin">
        <color indexed="8"/>
      </bottom>
      <diagonal/>
    </border>
    <border>
      <left style="medium">
        <color indexed="64"/>
      </left>
      <right style="double">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64"/>
      </left>
      <right style="thin">
        <color indexed="8"/>
      </right>
      <top style="thin">
        <color indexed="8"/>
      </top>
      <bottom/>
      <diagonal/>
    </border>
    <border>
      <left style="medium">
        <color indexed="64"/>
      </left>
      <right style="double">
        <color indexed="64"/>
      </right>
      <top style="thin">
        <color indexed="8"/>
      </top>
      <bottom/>
      <diagonal/>
    </border>
    <border>
      <left style="thin">
        <color indexed="8"/>
      </left>
      <right style="double">
        <color indexed="64"/>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thin">
        <color indexed="8"/>
      </left>
      <right style="double">
        <color indexed="64"/>
      </right>
      <top style="thin">
        <color indexed="8"/>
      </top>
      <bottom/>
      <diagonal/>
    </border>
    <border>
      <left style="medium">
        <color indexed="64"/>
      </left>
      <right style="thin">
        <color indexed="8"/>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diagonal/>
    </border>
    <border>
      <left style="thin">
        <color indexed="64"/>
      </left>
      <right/>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style="thin">
        <color indexed="64"/>
      </left>
      <right style="medium">
        <color indexed="64"/>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64"/>
      </left>
      <right style="double">
        <color indexed="64"/>
      </right>
      <top style="thin">
        <color indexed="64"/>
      </top>
      <bottom/>
      <diagonal/>
    </border>
    <border>
      <left style="thin">
        <color indexed="64"/>
      </left>
      <right style="medium">
        <color indexed="64"/>
      </right>
      <top/>
      <bottom style="thin">
        <color indexed="64"/>
      </bottom>
      <diagonal/>
    </border>
    <border>
      <left style="double">
        <color indexed="64"/>
      </left>
      <right style="thin">
        <color indexed="64"/>
      </right>
      <top/>
      <bottom style="thin">
        <color indexed="64"/>
      </bottom>
      <diagonal/>
    </border>
    <border>
      <left style="thin">
        <color indexed="64"/>
      </left>
      <right style="thin">
        <color indexed="64"/>
      </right>
      <top style="thin">
        <color indexed="8"/>
      </top>
      <bottom/>
      <diagonal/>
    </border>
    <border>
      <left style="thin">
        <color indexed="64"/>
      </left>
      <right style="medium">
        <color indexed="64"/>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thin">
        <color indexed="64"/>
      </left>
      <right style="double">
        <color indexed="64"/>
      </right>
      <top style="thin">
        <color indexed="8"/>
      </top>
      <bottom style="thin">
        <color indexed="8"/>
      </bottom>
      <diagonal/>
    </border>
    <border>
      <left style="thin">
        <color indexed="64"/>
      </left>
      <right style="double">
        <color indexed="64"/>
      </right>
      <top style="thin">
        <color indexed="8"/>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double">
        <color indexed="64"/>
      </right>
      <top/>
      <bottom/>
      <diagonal/>
    </border>
    <border>
      <left style="double">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double">
        <color indexed="64"/>
      </right>
      <top style="thin">
        <color indexed="64"/>
      </top>
      <bottom/>
      <diagonal/>
    </border>
    <border>
      <left/>
      <right style="double">
        <color indexed="64"/>
      </right>
      <top/>
      <bottom style="thin">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right style="thin">
        <color indexed="64"/>
      </right>
      <top style="thin">
        <color indexed="8"/>
      </top>
      <bottom style="thin">
        <color indexed="8"/>
      </bottom>
      <diagonal/>
    </border>
    <border>
      <left/>
      <right style="thin">
        <color indexed="64"/>
      </right>
      <top style="thin">
        <color indexed="8"/>
      </top>
      <bottom/>
      <diagonal/>
    </border>
  </borders>
  <cellStyleXfs count="66">
    <xf numFmtId="0" fontId="0" fillId="0" borderId="0"/>
    <xf numFmtId="43" fontId="2" fillId="0" borderId="0" applyFont="0" applyFill="0" applyBorder="0" applyAlignment="0" applyProtection="0"/>
    <xf numFmtId="0" fontId="2" fillId="0" borderId="0"/>
    <xf numFmtId="0" fontId="12" fillId="0" borderId="0"/>
    <xf numFmtId="0" fontId="1" fillId="0" borderId="0"/>
    <xf numFmtId="0" fontId="2" fillId="0" borderId="0"/>
    <xf numFmtId="0" fontId="1" fillId="0" borderId="0"/>
    <xf numFmtId="9" fontId="2" fillId="0" borderId="0" applyFont="0" applyFill="0" applyBorder="0" applyAlignment="0" applyProtection="0"/>
    <xf numFmtId="0" fontId="51" fillId="0" borderId="0" applyNumberFormat="0" applyFill="0" applyBorder="0" applyAlignment="0" applyProtection="0"/>
    <xf numFmtId="0" fontId="33" fillId="0" borderId="75" applyNumberFormat="0" applyFill="0" applyAlignment="0" applyProtection="0"/>
    <xf numFmtId="0" fontId="34" fillId="0" borderId="76" applyNumberFormat="0" applyFill="0" applyAlignment="0" applyProtection="0"/>
    <xf numFmtId="0" fontId="35" fillId="0" borderId="77" applyNumberFormat="0" applyFill="0" applyAlignment="0" applyProtection="0"/>
    <xf numFmtId="0" fontId="35" fillId="0" borderId="0" applyNumberFormat="0" applyFill="0" applyBorder="0" applyAlignment="0" applyProtection="0"/>
    <xf numFmtId="0" fontId="30" fillId="15" borderId="0" applyNumberFormat="0" applyBorder="0" applyAlignment="0" applyProtection="0"/>
    <xf numFmtId="0" fontId="52" fillId="36" borderId="0" applyNumberFormat="0" applyBorder="0" applyAlignment="0" applyProtection="0"/>
    <xf numFmtId="0" fontId="36" fillId="13" borderId="0" applyNumberFormat="0" applyBorder="0" applyAlignment="0" applyProtection="0"/>
    <xf numFmtId="0" fontId="28" fillId="13" borderId="71" applyNumberFormat="0" applyAlignment="0" applyProtection="0"/>
    <xf numFmtId="0" fontId="29" fillId="14" borderId="72" applyNumberFormat="0" applyAlignment="0" applyProtection="0"/>
    <xf numFmtId="0" fontId="38" fillId="14" borderId="71" applyNumberFormat="0" applyAlignment="0" applyProtection="0"/>
    <xf numFmtId="0" fontId="31" fillId="0" borderId="73" applyNumberFormat="0" applyFill="0" applyAlignment="0" applyProtection="0"/>
    <xf numFmtId="0" fontId="32" fillId="16" borderId="74" applyNumberFormat="0" applyAlignment="0" applyProtection="0"/>
    <xf numFmtId="0" fontId="50" fillId="0" borderId="0" applyNumberFormat="0" applyFill="0" applyBorder="0" applyAlignment="0" applyProtection="0"/>
    <xf numFmtId="0" fontId="37" fillId="35" borderId="81" applyNumberFormat="0" applyFont="0" applyAlignment="0" applyProtection="0"/>
    <xf numFmtId="0" fontId="49" fillId="0" borderId="0" applyNumberFormat="0" applyFill="0" applyBorder="0" applyAlignment="0" applyProtection="0"/>
    <xf numFmtId="0" fontId="48" fillId="0" borderId="80" applyNumberFormat="0" applyFill="0" applyAlignment="0" applyProtection="0"/>
    <xf numFmtId="4" fontId="39" fillId="17" borderId="78" applyNumberFormat="0" applyProtection="0">
      <alignment vertical="center"/>
    </xf>
    <xf numFmtId="4" fontId="40" fillId="17" borderId="78" applyNumberFormat="0" applyProtection="0">
      <alignment vertical="center"/>
    </xf>
    <xf numFmtId="4" fontId="39" fillId="17" borderId="78" applyNumberFormat="0" applyProtection="0">
      <alignment horizontal="left" vertical="center" indent="1"/>
    </xf>
    <xf numFmtId="0" fontId="39" fillId="17" borderId="78" applyNumberFormat="0" applyProtection="0">
      <alignment horizontal="left" vertical="top" indent="1"/>
    </xf>
    <xf numFmtId="4" fontId="39" fillId="18" borderId="0" applyNumberFormat="0" applyProtection="0">
      <alignment horizontal="left" vertical="center" indent="1"/>
    </xf>
    <xf numFmtId="4" fontId="41" fillId="19" borderId="78" applyNumberFormat="0" applyProtection="0">
      <alignment horizontal="right" vertical="center"/>
    </xf>
    <xf numFmtId="4" fontId="41" fillId="20" borderId="78" applyNumberFormat="0" applyProtection="0">
      <alignment horizontal="right" vertical="center"/>
    </xf>
    <xf numFmtId="4" fontId="41" fillId="21" borderId="78" applyNumberFormat="0" applyProtection="0">
      <alignment horizontal="right" vertical="center"/>
    </xf>
    <xf numFmtId="4" fontId="41" fillId="22" borderId="78" applyNumberFormat="0" applyProtection="0">
      <alignment horizontal="right" vertical="center"/>
    </xf>
    <xf numFmtId="4" fontId="41" fillId="23" borderId="78" applyNumberFormat="0" applyProtection="0">
      <alignment horizontal="right" vertical="center"/>
    </xf>
    <xf numFmtId="4" fontId="41" fillId="24" borderId="78" applyNumberFormat="0" applyProtection="0">
      <alignment horizontal="right" vertical="center"/>
    </xf>
    <xf numFmtId="4" fontId="41" fillId="25" borderId="78" applyNumberFormat="0" applyProtection="0">
      <alignment horizontal="right" vertical="center"/>
    </xf>
    <xf numFmtId="4" fontId="41" fillId="26" borderId="78" applyNumberFormat="0" applyProtection="0">
      <alignment horizontal="right" vertical="center"/>
    </xf>
    <xf numFmtId="4" fontId="41" fillId="27" borderId="78" applyNumberFormat="0" applyProtection="0">
      <alignment horizontal="right" vertical="center"/>
    </xf>
    <xf numFmtId="4" fontId="39" fillId="28" borderId="79" applyNumberFormat="0" applyProtection="0">
      <alignment horizontal="left" vertical="center" indent="1"/>
    </xf>
    <xf numFmtId="4" fontId="41" fillId="29" borderId="0" applyNumberFormat="0" applyProtection="0">
      <alignment horizontal="left" vertical="center" indent="1"/>
    </xf>
    <xf numFmtId="4" fontId="42" fillId="30" borderId="0" applyNumberFormat="0" applyProtection="0">
      <alignment horizontal="left" vertical="center" indent="1"/>
    </xf>
    <xf numFmtId="4" fontId="41" fillId="18" borderId="78" applyNumberFormat="0" applyProtection="0">
      <alignment horizontal="right" vertical="center"/>
    </xf>
    <xf numFmtId="4" fontId="43" fillId="29" borderId="0" applyNumberFormat="0" applyProtection="0">
      <alignment horizontal="left" vertical="center" indent="1"/>
    </xf>
    <xf numFmtId="4" fontId="43" fillId="18" borderId="0" applyNumberFormat="0" applyProtection="0">
      <alignment horizontal="left" vertical="center" indent="1"/>
    </xf>
    <xf numFmtId="0" fontId="37" fillId="30" borderId="78" applyNumberFormat="0" applyProtection="0">
      <alignment horizontal="left" vertical="center" indent="1"/>
    </xf>
    <xf numFmtId="0" fontId="37" fillId="30" borderId="78" applyNumberFormat="0" applyProtection="0">
      <alignment horizontal="left" vertical="top" indent="1"/>
    </xf>
    <xf numFmtId="0" fontId="37" fillId="18" borderId="78" applyNumberFormat="0" applyProtection="0">
      <alignment horizontal="left" vertical="center" indent="1"/>
    </xf>
    <xf numFmtId="0" fontId="37" fillId="18" borderId="78" applyNumberFormat="0" applyProtection="0">
      <alignment horizontal="left" vertical="top" indent="1"/>
    </xf>
    <xf numFmtId="0" fontId="37" fillId="31" borderId="78" applyNumberFormat="0" applyProtection="0">
      <alignment horizontal="left" vertical="center" indent="1"/>
    </xf>
    <xf numFmtId="0" fontId="37" fillId="31" borderId="78" applyNumberFormat="0" applyProtection="0">
      <alignment horizontal="left" vertical="top" indent="1"/>
    </xf>
    <xf numFmtId="0" fontId="37" fillId="29" borderId="78" applyNumberFormat="0" applyProtection="0">
      <alignment horizontal="left" vertical="center" indent="1"/>
    </xf>
    <xf numFmtId="0" fontId="37" fillId="29" borderId="78" applyNumberFormat="0" applyProtection="0">
      <alignment horizontal="left" vertical="top" indent="1"/>
    </xf>
    <xf numFmtId="0" fontId="37" fillId="32" borderId="1" applyNumberFormat="0">
      <protection locked="0"/>
    </xf>
    <xf numFmtId="4" fontId="41" fillId="33" borderId="78" applyNumberFormat="0" applyProtection="0">
      <alignment vertical="center"/>
    </xf>
    <xf numFmtId="4" fontId="44" fillId="33" borderId="78" applyNumberFormat="0" applyProtection="0">
      <alignment vertical="center"/>
    </xf>
    <xf numFmtId="4" fontId="41" fillId="33" borderId="78" applyNumberFormat="0" applyProtection="0">
      <alignment horizontal="left" vertical="center" indent="1"/>
    </xf>
    <xf numFmtId="0" fontId="41" fillId="33" borderId="78" applyNumberFormat="0" applyProtection="0">
      <alignment horizontal="left" vertical="top" indent="1"/>
    </xf>
    <xf numFmtId="4" fontId="41" fillId="29" borderId="78" applyNumberFormat="0" applyProtection="0">
      <alignment horizontal="right" vertical="center"/>
    </xf>
    <xf numFmtId="4" fontId="44" fillId="29" borderId="78" applyNumberFormat="0" applyProtection="0">
      <alignment horizontal="right" vertical="center"/>
    </xf>
    <xf numFmtId="4" fontId="41" fillId="18" borderId="78" applyNumberFormat="0" applyProtection="0">
      <alignment horizontal="left" vertical="center" indent="1"/>
    </xf>
    <xf numFmtId="0" fontId="41" fillId="18" borderId="78" applyNumberFormat="0" applyProtection="0">
      <alignment horizontal="left" vertical="top" indent="1"/>
    </xf>
    <xf numFmtId="4" fontId="45" fillId="34" borderId="0" applyNumberFormat="0" applyProtection="0">
      <alignment horizontal="left" vertical="center" indent="1"/>
    </xf>
    <xf numFmtId="4" fontId="46" fillId="29" borderId="78" applyNumberFormat="0" applyProtection="0">
      <alignment horizontal="right" vertical="center"/>
    </xf>
    <xf numFmtId="0" fontId="47" fillId="0" borderId="0" applyNumberFormat="0" applyFill="0" applyBorder="0" applyAlignment="0" applyProtection="0"/>
    <xf numFmtId="0" fontId="2" fillId="0" borderId="0"/>
  </cellStyleXfs>
  <cellXfs count="1044">
    <xf numFmtId="0" fontId="0" fillId="0" borderId="0" xfId="0"/>
    <xf numFmtId="0" fontId="6" fillId="2" borderId="1" xfId="0" applyNumberFormat="1" applyFont="1" applyFill="1" applyBorder="1" applyAlignment="1" applyProtection="1">
      <alignment vertical="center"/>
    </xf>
    <xf numFmtId="0" fontId="7" fillId="0" borderId="1" xfId="0" applyFont="1" applyBorder="1" applyAlignment="1" applyProtection="1">
      <alignment horizontal="center" vertical="center"/>
    </xf>
    <xf numFmtId="0" fontId="7" fillId="0" borderId="2" xfId="0" applyFont="1" applyBorder="1" applyAlignment="1" applyProtection="1">
      <alignment horizontal="center" vertical="center"/>
    </xf>
    <xf numFmtId="0" fontId="7" fillId="0" borderId="3" xfId="0" applyFont="1" applyBorder="1" applyAlignment="1" applyProtection="1">
      <alignment horizontal="center" vertical="center"/>
    </xf>
    <xf numFmtId="0" fontId="7" fillId="0" borderId="4" xfId="0" applyFont="1" applyBorder="1" applyAlignment="1" applyProtection="1">
      <alignment horizontal="center" vertical="center"/>
    </xf>
    <xf numFmtId="0" fontId="6" fillId="3" borderId="3" xfId="0" applyNumberFormat="1" applyFont="1" applyFill="1" applyBorder="1" applyAlignment="1" applyProtection="1">
      <alignment vertical="center"/>
    </xf>
    <xf numFmtId="0" fontId="7" fillId="0" borderId="5" xfId="0" applyFont="1" applyBorder="1" applyAlignment="1" applyProtection="1">
      <alignment horizontal="center" vertical="center"/>
    </xf>
    <xf numFmtId="0" fontId="3" fillId="4" borderId="1" xfId="0" applyFont="1" applyFill="1" applyBorder="1" applyAlignment="1">
      <alignment horizontal="center" vertical="center" wrapText="1"/>
    </xf>
    <xf numFmtId="1" fontId="14" fillId="4" borderId="1" xfId="4" applyNumberFormat="1" applyFont="1" applyFill="1" applyBorder="1" applyAlignment="1" applyProtection="1">
      <alignment horizontal="center" vertical="center" wrapText="1"/>
    </xf>
    <xf numFmtId="2" fontId="14" fillId="4" borderId="1" xfId="4" applyNumberFormat="1" applyFont="1" applyFill="1" applyBorder="1" applyAlignment="1" applyProtection="1">
      <alignment horizontal="center" vertical="center" wrapText="1"/>
    </xf>
    <xf numFmtId="2" fontId="14" fillId="4" borderId="6" xfId="4" applyNumberFormat="1" applyFont="1" applyFill="1" applyBorder="1" applyAlignment="1" applyProtection="1">
      <alignment horizontal="center" vertical="center" wrapText="1"/>
    </xf>
    <xf numFmtId="0" fontId="5" fillId="4" borderId="1" xfId="4" applyNumberFormat="1" applyFont="1" applyFill="1" applyBorder="1" applyAlignment="1" applyProtection="1">
      <alignment horizontal="center" vertical="center"/>
    </xf>
    <xf numFmtId="0" fontId="7" fillId="4" borderId="1" xfId="0" applyFont="1" applyFill="1" applyBorder="1" applyAlignment="1" applyProtection="1">
      <alignment horizontal="center" vertical="center" wrapText="1"/>
    </xf>
    <xf numFmtId="0" fontId="6" fillId="0" borderId="7" xfId="4" applyFont="1" applyBorder="1" applyAlignment="1" applyProtection="1">
      <alignment horizontal="left" vertical="center" wrapText="1"/>
    </xf>
    <xf numFmtId="1" fontId="6" fillId="0" borderId="7" xfId="4" applyNumberFormat="1" applyFont="1" applyBorder="1" applyAlignment="1" applyProtection="1">
      <alignment horizontal="left" vertical="center" wrapText="1"/>
    </xf>
    <xf numFmtId="2" fontId="6" fillId="0" borderId="7" xfId="4" applyNumberFormat="1" applyFont="1" applyBorder="1" applyAlignment="1" applyProtection="1">
      <alignment horizontal="left" vertical="center" wrapText="1"/>
    </xf>
    <xf numFmtId="1" fontId="6" fillId="0" borderId="7" xfId="4" applyNumberFormat="1" applyFont="1" applyBorder="1" applyAlignment="1" applyProtection="1">
      <alignment vertical="center" wrapText="1"/>
    </xf>
    <xf numFmtId="2" fontId="6" fillId="0" borderId="7" xfId="4" applyNumberFormat="1" applyFont="1" applyBorder="1" applyAlignment="1" applyProtection="1">
      <alignment vertical="center" wrapText="1"/>
    </xf>
    <xf numFmtId="2" fontId="11" fillId="4" borderId="1" xfId="4" applyNumberFormat="1" applyFont="1" applyFill="1" applyBorder="1" applyAlignment="1" applyProtection="1">
      <alignment horizontal="center" vertical="center" wrapText="1"/>
    </xf>
    <xf numFmtId="1" fontId="11" fillId="4" borderId="1" xfId="4" applyNumberFormat="1" applyFont="1" applyFill="1" applyBorder="1" applyAlignment="1" applyProtection="1">
      <alignment horizontal="center" vertical="center" wrapText="1"/>
    </xf>
    <xf numFmtId="0" fontId="11" fillId="4" borderId="1" xfId="0" applyNumberFormat="1" applyFont="1" applyFill="1" applyBorder="1" applyAlignment="1" applyProtection="1">
      <alignment horizontal="center" vertical="center" wrapText="1"/>
    </xf>
    <xf numFmtId="0" fontId="6" fillId="0" borderId="0" xfId="0" applyFont="1" applyAlignment="1" applyProtection="1">
      <alignment vertical="center"/>
    </xf>
    <xf numFmtId="0" fontId="11" fillId="0" borderId="0" xfId="0" applyFont="1" applyAlignment="1">
      <alignment vertical="center"/>
    </xf>
    <xf numFmtId="2" fontId="7" fillId="4" borderId="1" xfId="0" applyNumberFormat="1" applyFont="1" applyFill="1" applyBorder="1" applyAlignment="1" applyProtection="1">
      <alignment horizontal="center" vertical="center" wrapText="1"/>
    </xf>
    <xf numFmtId="2" fontId="7" fillId="4" borderId="8" xfId="0" applyNumberFormat="1" applyFont="1" applyFill="1" applyBorder="1" applyAlignment="1" applyProtection="1">
      <alignment horizontal="center" vertical="center" wrapText="1"/>
    </xf>
    <xf numFmtId="2" fontId="3" fillId="4" borderId="1" xfId="0" applyNumberFormat="1" applyFont="1" applyFill="1" applyBorder="1" applyAlignment="1" applyProtection="1">
      <alignment horizontal="center" vertical="center" wrapText="1"/>
    </xf>
    <xf numFmtId="2" fontId="3" fillId="4" borderId="9" xfId="0" applyNumberFormat="1" applyFont="1" applyFill="1" applyBorder="1" applyAlignment="1" applyProtection="1">
      <alignment horizontal="center" vertical="center" wrapText="1"/>
    </xf>
    <xf numFmtId="2" fontId="3" fillId="4" borderId="10" xfId="0" applyNumberFormat="1" applyFont="1" applyFill="1" applyBorder="1" applyAlignment="1" applyProtection="1">
      <alignment horizontal="center" vertical="center" wrapText="1"/>
    </xf>
    <xf numFmtId="2" fontId="3" fillId="4" borderId="11" xfId="0" applyNumberFormat="1" applyFont="1" applyFill="1" applyBorder="1" applyAlignment="1" applyProtection="1">
      <alignment horizontal="center" vertical="center" wrapText="1"/>
    </xf>
    <xf numFmtId="2" fontId="3" fillId="4" borderId="6" xfId="0" applyNumberFormat="1" applyFont="1" applyFill="1" applyBorder="1" applyAlignment="1" applyProtection="1">
      <alignment horizontal="center" vertical="center" wrapText="1"/>
    </xf>
    <xf numFmtId="0" fontId="6" fillId="0" borderId="0" xfId="0" applyFont="1" applyBorder="1" applyAlignment="1">
      <alignment vertical="center"/>
    </xf>
    <xf numFmtId="0" fontId="3" fillId="0" borderId="7" xfId="0" applyFont="1" applyBorder="1" applyAlignment="1">
      <alignment vertical="center"/>
    </xf>
    <xf numFmtId="0" fontId="8" fillId="0" borderId="0" xfId="0" applyFont="1" applyAlignment="1">
      <alignment horizontal="left" vertical="center"/>
    </xf>
    <xf numFmtId="0" fontId="3" fillId="0" borderId="0" xfId="0" applyFont="1" applyAlignment="1">
      <alignment vertical="center"/>
    </xf>
    <xf numFmtId="0" fontId="11" fillId="4" borderId="1" xfId="0" applyFont="1" applyFill="1" applyBorder="1" applyAlignment="1">
      <alignment horizontal="center" vertical="center" wrapText="1"/>
    </xf>
    <xf numFmtId="0" fontId="3" fillId="0" borderId="0" xfId="0" applyFont="1" applyFill="1" applyAlignment="1">
      <alignment vertical="center"/>
    </xf>
    <xf numFmtId="0" fontId="6" fillId="0" borderId="0" xfId="0" applyFont="1" applyBorder="1" applyAlignment="1">
      <alignment horizontal="left" vertical="center" wrapText="1"/>
    </xf>
    <xf numFmtId="0" fontId="7" fillId="4" borderId="8" xfId="0" applyFont="1" applyFill="1" applyBorder="1" applyAlignment="1" applyProtection="1">
      <alignment horizontal="center" vertical="center" wrapText="1"/>
    </xf>
    <xf numFmtId="0" fontId="7" fillId="4" borderId="2" xfId="0" applyFont="1" applyFill="1" applyBorder="1" applyAlignment="1" applyProtection="1">
      <alignment horizontal="center" vertical="center" wrapText="1"/>
    </xf>
    <xf numFmtId="0" fontId="13" fillId="4" borderId="8" xfId="0" applyFont="1" applyFill="1" applyBorder="1" applyAlignment="1" applyProtection="1">
      <alignment horizontal="center" vertical="center" wrapText="1"/>
    </xf>
    <xf numFmtId="2" fontId="7" fillId="5" borderId="9" xfId="3" applyNumberFormat="1" applyFont="1" applyFill="1" applyBorder="1" applyAlignment="1" applyProtection="1">
      <alignment horizontal="center" vertical="center" wrapText="1"/>
    </xf>
    <xf numFmtId="0" fontId="7" fillId="4" borderId="12" xfId="0" applyFont="1" applyFill="1" applyBorder="1" applyAlignment="1" applyProtection="1">
      <alignment horizontal="center" vertical="center" wrapText="1"/>
    </xf>
    <xf numFmtId="0" fontId="7" fillId="4" borderId="8" xfId="0" applyFont="1" applyFill="1" applyBorder="1" applyAlignment="1" applyProtection="1">
      <alignment horizontal="center" vertical="center"/>
    </xf>
    <xf numFmtId="0" fontId="7" fillId="4" borderId="13" xfId="0" applyFont="1" applyFill="1" applyBorder="1" applyAlignment="1" applyProtection="1">
      <alignment horizontal="center" vertical="center" wrapText="1"/>
    </xf>
    <xf numFmtId="0" fontId="7" fillId="4" borderId="14" xfId="0" applyFont="1" applyFill="1" applyBorder="1" applyAlignment="1" applyProtection="1">
      <alignment horizontal="center" vertical="center" wrapText="1"/>
    </xf>
    <xf numFmtId="0" fontId="7" fillId="4" borderId="1" xfId="0" applyFont="1" applyFill="1" applyBorder="1" applyAlignment="1">
      <alignment horizontal="center" vertical="center" wrapText="1"/>
    </xf>
    <xf numFmtId="2" fontId="6" fillId="2" borderId="1" xfId="0" applyNumberFormat="1" applyFont="1" applyFill="1" applyBorder="1" applyAlignment="1" applyProtection="1">
      <alignment vertical="center"/>
    </xf>
    <xf numFmtId="0" fontId="10" fillId="0" borderId="0" xfId="0" applyFont="1" applyAlignment="1">
      <alignment vertical="center"/>
    </xf>
    <xf numFmtId="0" fontId="8" fillId="0" borderId="0" xfId="0" applyFont="1" applyAlignment="1">
      <alignment vertical="center"/>
    </xf>
    <xf numFmtId="0" fontId="6" fillId="0" borderId="1" xfId="0" applyFont="1" applyBorder="1" applyAlignment="1" applyProtection="1">
      <alignment vertical="center"/>
    </xf>
    <xf numFmtId="0" fontId="6" fillId="2" borderId="1" xfId="0" applyFont="1" applyFill="1" applyBorder="1" applyAlignment="1" applyProtection="1">
      <alignment vertical="center"/>
      <protection locked="0"/>
    </xf>
    <xf numFmtId="2" fontId="6" fillId="2" borderId="10" xfId="0" applyNumberFormat="1" applyFont="1" applyFill="1" applyBorder="1" applyAlignment="1" applyProtection="1">
      <alignment vertical="center"/>
    </xf>
    <xf numFmtId="2" fontId="6" fillId="2" borderId="11" xfId="0" applyNumberFormat="1" applyFont="1" applyFill="1" applyBorder="1" applyAlignment="1" applyProtection="1">
      <alignment vertical="center"/>
    </xf>
    <xf numFmtId="0" fontId="6" fillId="2" borderId="1" xfId="0" applyFont="1" applyFill="1" applyBorder="1" applyAlignment="1" applyProtection="1">
      <alignment vertical="center"/>
    </xf>
    <xf numFmtId="0" fontId="7" fillId="0" borderId="0" xfId="0" applyFont="1" applyFill="1" applyBorder="1" applyAlignment="1" applyProtection="1">
      <alignment vertical="center"/>
    </xf>
    <xf numFmtId="0" fontId="7" fillId="0" borderId="0" xfId="0" applyFont="1" applyAlignment="1">
      <alignment vertical="center"/>
    </xf>
    <xf numFmtId="0" fontId="5" fillId="4" borderId="1" xfId="0" applyFont="1" applyFill="1" applyBorder="1" applyAlignment="1" applyProtection="1">
      <alignment horizontal="center" vertical="center"/>
    </xf>
    <xf numFmtId="0" fontId="5" fillId="0" borderId="0" xfId="0" applyFont="1" applyFill="1" applyBorder="1" applyAlignment="1" applyProtection="1">
      <alignment horizontal="center" vertical="center"/>
    </xf>
    <xf numFmtId="0" fontId="6" fillId="0" borderId="0" xfId="0" applyNumberFormat="1" applyFont="1" applyFill="1" applyBorder="1" applyAlignment="1" applyProtection="1">
      <alignment vertical="center"/>
    </xf>
    <xf numFmtId="0" fontId="6" fillId="0" borderId="0" xfId="0" applyFont="1" applyAlignment="1">
      <alignment vertical="center"/>
    </xf>
    <xf numFmtId="0" fontId="6" fillId="0" borderId="0" xfId="0" applyNumberFormat="1" applyFont="1" applyFill="1" applyAlignment="1">
      <alignment vertical="center"/>
    </xf>
    <xf numFmtId="0" fontId="6" fillId="0" borderId="3" xfId="0" applyFont="1" applyBorder="1" applyAlignment="1" applyProtection="1">
      <alignment vertical="center"/>
    </xf>
    <xf numFmtId="0" fontId="6" fillId="0" borderId="0" xfId="0" applyFont="1" applyAlignment="1" applyProtection="1">
      <alignment vertical="center"/>
      <protection locked="0"/>
    </xf>
    <xf numFmtId="0" fontId="7" fillId="0" borderId="0" xfId="0" applyFont="1" applyBorder="1" applyAlignment="1">
      <alignment vertical="center"/>
    </xf>
    <xf numFmtId="0" fontId="5" fillId="4" borderId="10" xfId="0" applyFont="1" applyFill="1" applyBorder="1" applyAlignment="1" applyProtection="1">
      <alignment horizontal="center" vertical="center"/>
    </xf>
    <xf numFmtId="0" fontId="5" fillId="4" borderId="11" xfId="0" applyFont="1" applyFill="1" applyBorder="1" applyAlignment="1" applyProtection="1">
      <alignment horizontal="center" vertical="center"/>
    </xf>
    <xf numFmtId="0" fontId="5" fillId="4" borderId="9" xfId="0" applyFont="1" applyFill="1" applyBorder="1" applyAlignment="1" applyProtection="1">
      <alignment horizontal="center" vertical="center"/>
    </xf>
    <xf numFmtId="0" fontId="6" fillId="0" borderId="9" xfId="0" applyFont="1" applyBorder="1" applyAlignment="1" applyProtection="1">
      <alignment vertical="center"/>
    </xf>
    <xf numFmtId="0" fontId="6" fillId="0" borderId="15" xfId="0" applyFont="1" applyBorder="1" applyAlignment="1" applyProtection="1">
      <alignment vertical="center"/>
    </xf>
    <xf numFmtId="0" fontId="7" fillId="4" borderId="16" xfId="0" applyFont="1" applyFill="1" applyBorder="1" applyAlignment="1" applyProtection="1">
      <alignment horizontal="center" vertical="center" wrapText="1"/>
    </xf>
    <xf numFmtId="0" fontId="7" fillId="4" borderId="17" xfId="0" applyFont="1" applyFill="1" applyBorder="1" applyAlignment="1" applyProtection="1">
      <alignment horizontal="center" vertical="center" wrapText="1"/>
    </xf>
    <xf numFmtId="0" fontId="7" fillId="4" borderId="18" xfId="0" applyFont="1" applyFill="1" applyBorder="1" applyAlignment="1" applyProtection="1">
      <alignment horizontal="center" vertical="center" wrapText="1"/>
    </xf>
    <xf numFmtId="1" fontId="3" fillId="4" borderId="1" xfId="0" applyNumberFormat="1" applyFont="1" applyFill="1" applyBorder="1" applyAlignment="1" applyProtection="1">
      <alignment horizontal="center" vertical="center" wrapText="1"/>
    </xf>
    <xf numFmtId="1" fontId="3" fillId="4" borderId="11" xfId="0" applyNumberFormat="1" applyFont="1" applyFill="1" applyBorder="1" applyAlignment="1" applyProtection="1">
      <alignment horizontal="center" vertical="center" wrapText="1"/>
    </xf>
    <xf numFmtId="1" fontId="3" fillId="4" borderId="19" xfId="0" applyNumberFormat="1" applyFont="1" applyFill="1" applyBorder="1" applyAlignment="1" applyProtection="1">
      <alignment horizontal="center" vertical="center" wrapText="1"/>
    </xf>
    <xf numFmtId="0" fontId="13" fillId="0" borderId="0" xfId="0" applyFont="1" applyBorder="1" applyAlignment="1">
      <alignment vertical="center"/>
    </xf>
    <xf numFmtId="0" fontId="3" fillId="0" borderId="0" xfId="0" applyFont="1" applyAlignment="1" applyProtection="1">
      <alignment vertical="center"/>
    </xf>
    <xf numFmtId="0" fontId="11" fillId="0" borderId="0" xfId="0" applyFont="1" applyAlignment="1" applyProtection="1">
      <alignment vertical="center"/>
    </xf>
    <xf numFmtId="0" fontId="6" fillId="0" borderId="0" xfId="0" applyFont="1" applyBorder="1" applyAlignment="1" applyProtection="1">
      <alignment vertical="center"/>
    </xf>
    <xf numFmtId="165" fontId="3" fillId="0" borderId="1" xfId="0" applyNumberFormat="1" applyFont="1" applyFill="1" applyBorder="1" applyAlignment="1" applyProtection="1">
      <alignment horizontal="right" vertical="center"/>
      <protection locked="0"/>
    </xf>
    <xf numFmtId="0" fontId="3" fillId="0" borderId="2" xfId="0" applyFont="1" applyBorder="1" applyAlignment="1" applyProtection="1">
      <alignment horizontal="center" vertical="center" wrapText="1"/>
    </xf>
    <xf numFmtId="0" fontId="3" fillId="0" borderId="1" xfId="0" applyFont="1" applyBorder="1" applyAlignment="1" applyProtection="1">
      <alignment horizontal="center" vertical="center" wrapText="1"/>
    </xf>
    <xf numFmtId="0" fontId="3" fillId="0" borderId="4" xfId="0" applyFont="1" applyBorder="1" applyAlignment="1" applyProtection="1">
      <alignment horizontal="center" vertical="center" wrapText="1"/>
    </xf>
    <xf numFmtId="0" fontId="3" fillId="0" borderId="3" xfId="0" applyFont="1" applyBorder="1" applyAlignment="1" applyProtection="1">
      <alignment horizontal="center" vertical="center" wrapText="1"/>
    </xf>
    <xf numFmtId="0" fontId="3" fillId="0" borderId="5" xfId="0" applyFont="1" applyBorder="1" applyAlignment="1" applyProtection="1">
      <alignment horizontal="center" vertical="center" wrapText="1"/>
    </xf>
    <xf numFmtId="0" fontId="2" fillId="0" borderId="0" xfId="0" applyFont="1" applyAlignment="1">
      <alignment vertical="center"/>
    </xf>
    <xf numFmtId="0" fontId="2" fillId="0" borderId="0" xfId="0" applyFont="1" applyAlignment="1" applyProtection="1">
      <alignment vertical="center"/>
    </xf>
    <xf numFmtId="0" fontId="2" fillId="0" borderId="1" xfId="0" applyFont="1" applyBorder="1" applyAlignment="1" applyProtection="1">
      <alignment vertical="center"/>
    </xf>
    <xf numFmtId="0" fontId="2" fillId="0" borderId="0" xfId="0" applyFont="1" applyFill="1" applyAlignment="1">
      <alignment vertical="center"/>
    </xf>
    <xf numFmtId="0" fontId="6" fillId="0" borderId="0" xfId="0" applyFont="1" applyFill="1" applyAlignment="1">
      <alignment vertical="center"/>
    </xf>
    <xf numFmtId="0" fontId="2" fillId="0" borderId="1" xfId="0" applyNumberFormat="1" applyFont="1" applyFill="1" applyBorder="1" applyAlignment="1" applyProtection="1">
      <alignment horizontal="right" vertical="center"/>
      <protection locked="0"/>
    </xf>
    <xf numFmtId="0" fontId="2" fillId="0" borderId="1" xfId="0" applyFont="1" applyBorder="1" applyAlignment="1" applyProtection="1">
      <alignment vertical="center"/>
      <protection locked="0"/>
    </xf>
    <xf numFmtId="0" fontId="2" fillId="2" borderId="1" xfId="0" applyNumberFormat="1" applyFont="1" applyFill="1" applyBorder="1" applyAlignment="1" applyProtection="1">
      <alignment vertical="center"/>
    </xf>
    <xf numFmtId="2" fontId="2" fillId="2" borderId="1" xfId="0" applyNumberFormat="1" applyFont="1" applyFill="1" applyBorder="1" applyAlignment="1" applyProtection="1">
      <alignment vertical="center"/>
    </xf>
    <xf numFmtId="2" fontId="2" fillId="2" borderId="10" xfId="0" applyNumberFormat="1" applyFont="1" applyFill="1" applyBorder="1" applyAlignment="1" applyProtection="1">
      <alignment vertical="center"/>
    </xf>
    <xf numFmtId="2" fontId="2" fillId="2" borderId="11" xfId="0" applyNumberFormat="1" applyFont="1" applyFill="1" applyBorder="1" applyAlignment="1" applyProtection="1">
      <alignment vertical="center"/>
    </xf>
    <xf numFmtId="0" fontId="2" fillId="0" borderId="9" xfId="0" applyFont="1" applyBorder="1" applyAlignment="1" applyProtection="1">
      <alignment vertical="center"/>
    </xf>
    <xf numFmtId="0" fontId="2" fillId="0" borderId="0" xfId="0" applyFont="1" applyBorder="1" applyAlignment="1" applyProtection="1">
      <alignment vertical="center"/>
    </xf>
    <xf numFmtId="0" fontId="2" fillId="0" borderId="0" xfId="0" applyFont="1" applyBorder="1" applyAlignment="1">
      <alignment vertical="center"/>
    </xf>
    <xf numFmtId="0" fontId="2" fillId="0" borderId="15" xfId="0" applyFont="1" applyBorder="1" applyAlignment="1" applyProtection="1">
      <alignment vertical="center"/>
    </xf>
    <xf numFmtId="0" fontId="2" fillId="0" borderId="0" xfId="0" applyFont="1" applyBorder="1" applyAlignment="1" applyProtection="1">
      <alignment vertical="center"/>
      <protection locked="0"/>
    </xf>
    <xf numFmtId="0" fontId="2" fillId="0" borderId="1" xfId="0" applyNumberFormat="1" applyFont="1" applyFill="1" applyBorder="1" applyAlignment="1" applyProtection="1">
      <alignment vertical="center"/>
      <protection locked="0"/>
    </xf>
    <xf numFmtId="0" fontId="2" fillId="0" borderId="1" xfId="0" applyNumberFormat="1" applyFont="1" applyBorder="1" applyAlignment="1" applyProtection="1">
      <alignment vertical="center"/>
      <protection locked="0"/>
    </xf>
    <xf numFmtId="2" fontId="2" fillId="0" borderId="1" xfId="0" applyNumberFormat="1" applyFont="1" applyFill="1" applyBorder="1" applyAlignment="1" applyProtection="1">
      <alignment vertical="center"/>
      <protection locked="0"/>
    </xf>
    <xf numFmtId="0" fontId="2" fillId="0" borderId="0" xfId="0" applyNumberFormat="1" applyFont="1" applyFill="1" applyBorder="1" applyAlignment="1" applyProtection="1">
      <alignment vertical="center"/>
    </xf>
    <xf numFmtId="0" fontId="2" fillId="0" borderId="0" xfId="0" applyNumberFormat="1" applyFont="1" applyFill="1" applyAlignment="1">
      <alignment vertical="center"/>
    </xf>
    <xf numFmtId="0" fontId="2" fillId="0" borderId="1" xfId="0" applyFont="1" applyFill="1" applyBorder="1" applyAlignment="1" applyProtection="1">
      <alignment vertical="center"/>
    </xf>
    <xf numFmtId="0" fontId="2" fillId="0" borderId="3" xfId="0" applyNumberFormat="1" applyFont="1" applyBorder="1" applyAlignment="1" applyProtection="1">
      <alignment vertical="center"/>
      <protection locked="0"/>
    </xf>
    <xf numFmtId="0" fontId="2" fillId="0" borderId="3" xfId="0" applyFont="1" applyBorder="1" applyAlignment="1" applyProtection="1">
      <alignment vertical="center"/>
    </xf>
    <xf numFmtId="0" fontId="2" fillId="0" borderId="3" xfId="0" applyNumberFormat="1" applyFont="1" applyFill="1" applyBorder="1" applyAlignment="1" applyProtection="1">
      <alignment vertical="center"/>
      <protection locked="0"/>
    </xf>
    <xf numFmtId="0" fontId="2" fillId="0" borderId="3" xfId="0" applyFont="1" applyBorder="1" applyAlignment="1" applyProtection="1">
      <alignment vertical="center"/>
      <protection locked="0"/>
    </xf>
    <xf numFmtId="0" fontId="11" fillId="0" borderId="0" xfId="0" applyFont="1" applyFill="1" applyAlignment="1">
      <alignment vertical="center"/>
    </xf>
    <xf numFmtId="165" fontId="3" fillId="0" borderId="3" xfId="0" applyNumberFormat="1" applyFont="1" applyFill="1" applyBorder="1" applyAlignment="1" applyProtection="1">
      <alignment horizontal="right" vertical="center"/>
      <protection locked="0"/>
    </xf>
    <xf numFmtId="0" fontId="7" fillId="0" borderId="0" xfId="0" applyFont="1" applyAlignment="1" applyProtection="1">
      <alignment vertical="center"/>
    </xf>
    <xf numFmtId="0" fontId="7" fillId="0" borderId="7" xfId="0" applyFont="1" applyFill="1" applyBorder="1" applyAlignment="1" applyProtection="1">
      <alignment vertical="center" wrapText="1"/>
    </xf>
    <xf numFmtId="0" fontId="7" fillId="4" borderId="6" xfId="0" applyFont="1" applyFill="1" applyBorder="1" applyAlignment="1">
      <alignment horizontal="center" vertical="center" wrapText="1"/>
    </xf>
    <xf numFmtId="0" fontId="13" fillId="4" borderId="1" xfId="0" applyFont="1" applyFill="1" applyBorder="1" applyAlignment="1">
      <alignment horizontal="center" vertical="center" wrapText="1"/>
    </xf>
    <xf numFmtId="2" fontId="3" fillId="4" borderId="1" xfId="0" applyNumberFormat="1" applyFont="1" applyFill="1" applyBorder="1" applyAlignment="1">
      <alignment horizontal="center" vertical="center" wrapText="1"/>
    </xf>
    <xf numFmtId="0" fontId="6" fillId="2" borderId="8" xfId="0" applyFont="1" applyFill="1" applyBorder="1" applyAlignment="1" applyProtection="1">
      <alignment vertical="center"/>
    </xf>
    <xf numFmtId="2" fontId="2" fillId="2" borderId="9" xfId="0" applyNumberFormat="1" applyFont="1" applyFill="1" applyBorder="1" applyAlignment="1" applyProtection="1">
      <alignment vertical="center"/>
    </xf>
    <xf numFmtId="164" fontId="3" fillId="0" borderId="1" xfId="0" applyNumberFormat="1" applyFont="1" applyFill="1" applyBorder="1" applyAlignment="1" applyProtection="1">
      <alignment horizontal="right" vertical="center"/>
      <protection locked="0"/>
    </xf>
    <xf numFmtId="1" fontId="5" fillId="4" borderId="1" xfId="4" applyNumberFormat="1" applyFont="1" applyFill="1" applyBorder="1" applyAlignment="1" applyProtection="1">
      <alignment horizontal="center" vertical="center"/>
    </xf>
    <xf numFmtId="0" fontId="2" fillId="0" borderId="0" xfId="0" applyFont="1" applyFill="1" applyBorder="1" applyAlignment="1" applyProtection="1">
      <alignment vertical="center"/>
    </xf>
    <xf numFmtId="1" fontId="7" fillId="4" borderId="8" xfId="0" applyNumberFormat="1" applyFont="1" applyFill="1" applyBorder="1" applyAlignment="1" applyProtection="1">
      <alignment horizontal="center" vertical="center" wrapText="1"/>
    </xf>
    <xf numFmtId="0" fontId="7" fillId="4" borderId="10" xfId="0" applyFont="1" applyFill="1" applyBorder="1" applyAlignment="1">
      <alignment horizontal="center" vertical="center" wrapText="1"/>
    </xf>
    <xf numFmtId="0" fontId="2" fillId="0" borderId="0" xfId="0" applyFont="1" applyFill="1" applyAlignment="1" applyProtection="1">
      <alignment vertical="center"/>
    </xf>
    <xf numFmtId="1" fontId="2" fillId="0" borderId="1" xfId="0" applyNumberFormat="1" applyFont="1" applyFill="1" applyBorder="1" applyAlignment="1" applyProtection="1">
      <alignment vertical="center"/>
    </xf>
    <xf numFmtId="0" fontId="2" fillId="7" borderId="0" xfId="0" applyFont="1" applyFill="1" applyAlignment="1">
      <alignment vertical="center"/>
    </xf>
    <xf numFmtId="0" fontId="2" fillId="7" borderId="0" xfId="0" applyFont="1" applyFill="1" applyAlignment="1" applyProtection="1">
      <alignment vertical="center"/>
    </xf>
    <xf numFmtId="0" fontId="2" fillId="7" borderId="1" xfId="0" applyNumberFormat="1" applyFont="1" applyFill="1" applyBorder="1" applyAlignment="1" applyProtection="1">
      <alignment vertical="center"/>
    </xf>
    <xf numFmtId="2" fontId="2" fillId="7" borderId="1" xfId="0" applyNumberFormat="1" applyFont="1" applyFill="1" applyBorder="1" applyAlignment="1" applyProtection="1">
      <alignment vertical="center"/>
    </xf>
    <xf numFmtId="1" fontId="2" fillId="7" borderId="1" xfId="0" applyNumberFormat="1" applyFont="1" applyFill="1" applyBorder="1" applyAlignment="1" applyProtection="1">
      <alignment vertical="center"/>
    </xf>
    <xf numFmtId="0" fontId="2" fillId="7" borderId="6" xfId="0" applyNumberFormat="1" applyFont="1" applyFill="1" applyBorder="1" applyAlignment="1" applyProtection="1">
      <alignment horizontal="right" vertical="center"/>
    </xf>
    <xf numFmtId="0" fontId="2" fillId="7" borderId="1" xfId="0" applyNumberFormat="1" applyFont="1" applyFill="1" applyBorder="1" applyAlignment="1" applyProtection="1">
      <alignment horizontal="right" vertical="center"/>
    </xf>
    <xf numFmtId="0" fontId="2" fillId="7" borderId="9" xfId="0" applyNumberFormat="1" applyFont="1" applyFill="1" applyBorder="1" applyAlignment="1" applyProtection="1">
      <alignment horizontal="right" vertical="center"/>
    </xf>
    <xf numFmtId="0" fontId="2" fillId="7" borderId="10" xfId="0" applyNumberFormat="1" applyFont="1" applyFill="1" applyBorder="1" applyAlignment="1" applyProtection="1">
      <alignment horizontal="right" vertical="center"/>
    </xf>
    <xf numFmtId="0" fontId="2" fillId="7" borderId="11" xfId="0" applyNumberFormat="1" applyFont="1" applyFill="1" applyBorder="1" applyAlignment="1" applyProtection="1">
      <alignment horizontal="right" vertical="center"/>
    </xf>
    <xf numFmtId="0" fontId="2" fillId="7" borderId="20" xfId="0" applyNumberFormat="1" applyFont="1" applyFill="1" applyBorder="1" applyAlignment="1" applyProtection="1">
      <alignment horizontal="right" vertical="center"/>
    </xf>
    <xf numFmtId="2" fontId="2" fillId="7" borderId="10" xfId="0" applyNumberFormat="1" applyFont="1" applyFill="1" applyBorder="1" applyAlignment="1" applyProtection="1">
      <alignment vertical="center"/>
    </xf>
    <xf numFmtId="2" fontId="2" fillId="7" borderId="11" xfId="0" applyNumberFormat="1" applyFont="1" applyFill="1" applyBorder="1" applyAlignment="1" applyProtection="1">
      <alignment vertical="center"/>
    </xf>
    <xf numFmtId="2" fontId="2" fillId="7" borderId="21" xfId="0" applyNumberFormat="1" applyFont="1" applyFill="1" applyBorder="1" applyAlignment="1" applyProtection="1">
      <alignment vertical="center"/>
    </xf>
    <xf numFmtId="2" fontId="2" fillId="7" borderId="6" xfId="0" applyNumberFormat="1" applyFont="1" applyFill="1" applyBorder="1" applyAlignment="1" applyProtection="1">
      <alignment vertical="center"/>
    </xf>
    <xf numFmtId="0" fontId="2" fillId="8" borderId="0" xfId="0" applyFont="1" applyFill="1" applyAlignment="1">
      <alignment vertical="center"/>
    </xf>
    <xf numFmtId="0" fontId="2" fillId="8" borderId="0" xfId="0" applyFont="1" applyFill="1" applyAlignment="1" applyProtection="1">
      <alignment vertical="center"/>
    </xf>
    <xf numFmtId="0" fontId="2" fillId="8" borderId="1" xfId="0" applyNumberFormat="1" applyFont="1" applyFill="1" applyBorder="1" applyAlignment="1" applyProtection="1">
      <alignment vertical="center"/>
    </xf>
    <xf numFmtId="2" fontId="2" fillId="8" borderId="1" xfId="0" applyNumberFormat="1" applyFont="1" applyFill="1" applyBorder="1" applyAlignment="1" applyProtection="1">
      <alignment vertical="center"/>
    </xf>
    <xf numFmtId="1" fontId="2" fillId="8" borderId="1" xfId="0" applyNumberFormat="1" applyFont="1" applyFill="1" applyBorder="1" applyAlignment="1" applyProtection="1">
      <alignment vertical="center"/>
    </xf>
    <xf numFmtId="0" fontId="2" fillId="8" borderId="6" xfId="0" applyNumberFormat="1" applyFont="1" applyFill="1" applyBorder="1" applyAlignment="1" applyProtection="1">
      <alignment horizontal="right" vertical="center"/>
    </xf>
    <xf numFmtId="0" fontId="2" fillId="8" borderId="1" xfId="0" applyNumberFormat="1" applyFont="1" applyFill="1" applyBorder="1" applyAlignment="1" applyProtection="1">
      <alignment horizontal="right" vertical="center"/>
    </xf>
    <xf numFmtId="0" fontId="2" fillId="8" borderId="9" xfId="0" applyNumberFormat="1" applyFont="1" applyFill="1" applyBorder="1" applyAlignment="1" applyProtection="1">
      <alignment horizontal="right" vertical="center"/>
    </xf>
    <xf numFmtId="0" fontId="2" fillId="8" borderId="10" xfId="0" applyNumberFormat="1" applyFont="1" applyFill="1" applyBorder="1" applyAlignment="1" applyProtection="1">
      <alignment horizontal="right" vertical="center"/>
    </xf>
    <xf numFmtId="0" fontId="2" fillId="8" borderId="11" xfId="0" applyNumberFormat="1" applyFont="1" applyFill="1" applyBorder="1" applyAlignment="1" applyProtection="1">
      <alignment horizontal="right" vertical="center"/>
    </xf>
    <xf numFmtId="0" fontId="2" fillId="8" borderId="20" xfId="0" applyNumberFormat="1" applyFont="1" applyFill="1" applyBorder="1" applyAlignment="1" applyProtection="1">
      <alignment horizontal="right" vertical="center"/>
    </xf>
    <xf numFmtId="2" fontId="2" fillId="8" borderId="10" xfId="0" applyNumberFormat="1" applyFont="1" applyFill="1" applyBorder="1" applyAlignment="1" applyProtection="1">
      <alignment vertical="center"/>
    </xf>
    <xf numFmtId="2" fontId="2" fillId="8" borderId="11" xfId="0" applyNumberFormat="1" applyFont="1" applyFill="1" applyBorder="1" applyAlignment="1" applyProtection="1">
      <alignment vertical="center"/>
    </xf>
    <xf numFmtId="2" fontId="2" fillId="8" borderId="21" xfId="0" applyNumberFormat="1" applyFont="1" applyFill="1" applyBorder="1" applyAlignment="1" applyProtection="1">
      <alignment vertical="center"/>
    </xf>
    <xf numFmtId="2" fontId="2" fillId="8" borderId="6" xfId="0" applyNumberFormat="1" applyFont="1" applyFill="1" applyBorder="1" applyAlignment="1" applyProtection="1">
      <alignment vertical="center"/>
    </xf>
    <xf numFmtId="0" fontId="2" fillId="0" borderId="9" xfId="0" applyFont="1" applyBorder="1" applyAlignment="1" applyProtection="1">
      <alignment vertical="center"/>
      <protection locked="0"/>
    </xf>
    <xf numFmtId="2" fontId="2" fillId="2" borderId="6" xfId="0" applyNumberFormat="1" applyFont="1" applyFill="1" applyBorder="1" applyAlignment="1" applyProtection="1">
      <alignment vertical="center"/>
    </xf>
    <xf numFmtId="1" fontId="2" fillId="0" borderId="1" xfId="0" applyNumberFormat="1" applyFont="1" applyFill="1" applyBorder="1" applyAlignment="1" applyProtection="1">
      <alignment vertical="center"/>
      <protection locked="0"/>
    </xf>
    <xf numFmtId="0" fontId="2" fillId="0" borderId="0" xfId="0" applyFont="1" applyAlignment="1" applyProtection="1">
      <alignment vertical="center"/>
      <protection locked="0"/>
    </xf>
    <xf numFmtId="0" fontId="2" fillId="0" borderId="9" xfId="0" applyFont="1" applyFill="1" applyBorder="1" applyAlignment="1" applyProtection="1">
      <alignment vertical="center"/>
    </xf>
    <xf numFmtId="0" fontId="2" fillId="0" borderId="1" xfId="0" applyFont="1" applyFill="1" applyBorder="1" applyAlignment="1" applyProtection="1">
      <alignment vertical="center"/>
      <protection locked="0"/>
    </xf>
    <xf numFmtId="0" fontId="2" fillId="0" borderId="10" xfId="0" applyFont="1" applyFill="1" applyBorder="1" applyAlignment="1" applyProtection="1">
      <alignment vertical="center"/>
      <protection locked="0"/>
    </xf>
    <xf numFmtId="0" fontId="2" fillId="0" borderId="9"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6" fillId="2" borderId="10" xfId="0" applyFont="1" applyFill="1" applyBorder="1" applyAlignment="1" applyProtection="1">
      <alignment vertical="center"/>
    </xf>
    <xf numFmtId="0" fontId="6" fillId="2" borderId="9" xfId="0" applyFont="1" applyFill="1" applyBorder="1" applyAlignment="1" applyProtection="1">
      <alignment vertical="center"/>
    </xf>
    <xf numFmtId="1" fontId="6" fillId="2" borderId="1" xfId="0" applyNumberFormat="1" applyFont="1" applyFill="1" applyBorder="1" applyAlignment="1" applyProtection="1">
      <alignment vertical="center"/>
    </xf>
    <xf numFmtId="2" fontId="6" fillId="2" borderId="6" xfId="0" applyNumberFormat="1" applyFont="1" applyFill="1" applyBorder="1" applyAlignment="1" applyProtection="1">
      <alignment vertical="center"/>
    </xf>
    <xf numFmtId="0" fontId="6" fillId="3" borderId="1" xfId="0" applyFont="1" applyFill="1" applyBorder="1" applyAlignment="1" applyProtection="1">
      <alignment vertical="center"/>
    </xf>
    <xf numFmtId="0" fontId="6" fillId="3" borderId="10" xfId="0" applyFont="1" applyFill="1" applyBorder="1" applyAlignment="1" applyProtection="1">
      <alignment vertical="center"/>
    </xf>
    <xf numFmtId="0" fontId="6" fillId="3" borderId="9" xfId="0" applyFont="1" applyFill="1" applyBorder="1" applyAlignment="1" applyProtection="1">
      <alignment vertical="center"/>
    </xf>
    <xf numFmtId="1" fontId="6" fillId="3" borderId="1" xfId="0" applyNumberFormat="1" applyFont="1" applyFill="1" applyBorder="1" applyAlignment="1" applyProtection="1">
      <alignment vertical="center"/>
    </xf>
    <xf numFmtId="2" fontId="6" fillId="3" borderId="1" xfId="0" applyNumberFormat="1" applyFont="1" applyFill="1" applyBorder="1" applyAlignment="1" applyProtection="1">
      <alignment vertical="center"/>
    </xf>
    <xf numFmtId="2" fontId="6" fillId="3" borderId="10" xfId="0" applyNumberFormat="1" applyFont="1" applyFill="1" applyBorder="1" applyAlignment="1" applyProtection="1">
      <alignment vertical="center"/>
    </xf>
    <xf numFmtId="2" fontId="6" fillId="3" borderId="11" xfId="0" applyNumberFormat="1" applyFont="1" applyFill="1" applyBorder="1" applyAlignment="1" applyProtection="1">
      <alignment vertical="center"/>
    </xf>
    <xf numFmtId="2" fontId="6" fillId="3" borderId="6" xfId="0" applyNumberFormat="1" applyFont="1" applyFill="1" applyBorder="1" applyAlignment="1" applyProtection="1">
      <alignment vertical="center"/>
    </xf>
    <xf numFmtId="2" fontId="6" fillId="2" borderId="9" xfId="0" applyNumberFormat="1" applyFont="1" applyFill="1" applyBorder="1" applyAlignment="1" applyProtection="1">
      <alignment vertical="center"/>
    </xf>
    <xf numFmtId="2" fontId="2" fillId="7" borderId="9" xfId="0" applyNumberFormat="1" applyFont="1" applyFill="1" applyBorder="1" applyAlignment="1" applyProtection="1">
      <alignment vertical="center"/>
    </xf>
    <xf numFmtId="1" fontId="2" fillId="7" borderId="10" xfId="0" applyNumberFormat="1" applyFont="1" applyFill="1" applyBorder="1" applyAlignment="1" applyProtection="1">
      <alignment vertical="center"/>
    </xf>
    <xf numFmtId="1" fontId="2" fillId="7" borderId="9" xfId="0" applyNumberFormat="1" applyFont="1" applyFill="1" applyBorder="1" applyAlignment="1" applyProtection="1">
      <alignment vertical="center"/>
    </xf>
    <xf numFmtId="2" fontId="2" fillId="8" borderId="9" xfId="0" applyNumberFormat="1" applyFont="1" applyFill="1" applyBorder="1" applyAlignment="1" applyProtection="1">
      <alignment vertical="center"/>
    </xf>
    <xf numFmtId="1" fontId="2" fillId="8" borderId="10" xfId="0" applyNumberFormat="1" applyFont="1" applyFill="1" applyBorder="1" applyAlignment="1" applyProtection="1">
      <alignment vertical="center"/>
    </xf>
    <xf numFmtId="1" fontId="2" fillId="8" borderId="9" xfId="0" applyNumberFormat="1" applyFont="1" applyFill="1" applyBorder="1" applyAlignment="1" applyProtection="1">
      <alignment vertical="center"/>
    </xf>
    <xf numFmtId="2" fontId="2" fillId="0" borderId="0" xfId="0" applyNumberFormat="1" applyFont="1" applyAlignment="1">
      <alignment vertical="center"/>
    </xf>
    <xf numFmtId="0" fontId="6" fillId="0" borderId="0" xfId="0" applyFont="1" applyFill="1" applyAlignment="1" applyProtection="1">
      <alignment vertical="center"/>
    </xf>
    <xf numFmtId="2" fontId="10" fillId="0" borderId="0" xfId="0" applyNumberFormat="1" applyFont="1" applyAlignment="1" applyProtection="1">
      <alignment vertical="center"/>
      <protection locked="0"/>
    </xf>
    <xf numFmtId="0" fontId="5" fillId="4" borderId="6" xfId="0" applyFont="1" applyFill="1" applyBorder="1" applyAlignment="1" applyProtection="1">
      <alignment horizontal="center" vertical="center"/>
    </xf>
    <xf numFmtId="0" fontId="2" fillId="0" borderId="15" xfId="0" applyFont="1" applyFill="1" applyBorder="1" applyAlignment="1" applyProtection="1">
      <alignment vertical="center"/>
    </xf>
    <xf numFmtId="0" fontId="8" fillId="0" borderId="0" xfId="0" applyFont="1" applyAlignment="1" applyProtection="1">
      <alignment vertical="center"/>
      <protection locked="0"/>
    </xf>
    <xf numFmtId="0" fontId="11" fillId="4" borderId="22" xfId="0" applyFont="1" applyFill="1" applyBorder="1" applyAlignment="1" applyProtection="1">
      <alignment horizontal="center" vertical="center"/>
    </xf>
    <xf numFmtId="0" fontId="11" fillId="4" borderId="1" xfId="0" applyFont="1" applyFill="1" applyBorder="1" applyAlignment="1" applyProtection="1">
      <alignment horizontal="center" vertical="center"/>
    </xf>
    <xf numFmtId="0" fontId="11" fillId="4" borderId="11" xfId="0" applyFont="1" applyFill="1" applyBorder="1" applyAlignment="1" applyProtection="1">
      <alignment horizontal="center" vertical="center"/>
    </xf>
    <xf numFmtId="0" fontId="11" fillId="4" borderId="10" xfId="0" applyFont="1" applyFill="1" applyBorder="1" applyAlignment="1" applyProtection="1">
      <alignment horizontal="center" vertical="center"/>
    </xf>
    <xf numFmtId="0" fontId="11" fillId="4" borderId="9" xfId="0" applyFont="1" applyFill="1" applyBorder="1" applyAlignment="1" applyProtection="1">
      <alignment horizontal="center" vertical="center"/>
    </xf>
    <xf numFmtId="0" fontId="11" fillId="4" borderId="20" xfId="0" applyFont="1" applyFill="1" applyBorder="1" applyAlignment="1" applyProtection="1">
      <alignment horizontal="center" vertical="center"/>
    </xf>
    <xf numFmtId="2" fontId="2" fillId="7" borderId="22" xfId="0" applyNumberFormat="1" applyFont="1" applyFill="1" applyBorder="1" applyAlignment="1" applyProtection="1">
      <alignment vertical="center"/>
    </xf>
    <xf numFmtId="2" fontId="2" fillId="8" borderId="22" xfId="0" applyNumberFormat="1" applyFont="1" applyFill="1" applyBorder="1" applyAlignment="1" applyProtection="1">
      <alignment vertical="center"/>
    </xf>
    <xf numFmtId="0" fontId="7" fillId="0" borderId="0" xfId="0" applyFont="1" applyAlignment="1" applyProtection="1">
      <alignment vertical="center" wrapText="1"/>
    </xf>
    <xf numFmtId="0" fontId="11" fillId="4" borderId="6" xfId="0" applyFont="1" applyFill="1" applyBorder="1" applyAlignment="1" applyProtection="1">
      <alignment horizontal="center" vertical="center"/>
    </xf>
    <xf numFmtId="0" fontId="11" fillId="4" borderId="23" xfId="0" applyFont="1" applyFill="1" applyBorder="1" applyAlignment="1" applyProtection="1">
      <alignment horizontal="center" vertical="center"/>
    </xf>
    <xf numFmtId="0" fontId="2" fillId="7" borderId="6" xfId="0" applyNumberFormat="1" applyFont="1" applyFill="1" applyBorder="1" applyAlignment="1" applyProtection="1">
      <alignment vertical="center"/>
    </xf>
    <xf numFmtId="0" fontId="2" fillId="7" borderId="9" xfId="0" applyNumberFormat="1" applyFont="1" applyFill="1" applyBorder="1" applyAlignment="1" applyProtection="1">
      <alignment vertical="center"/>
    </xf>
    <xf numFmtId="0" fontId="2" fillId="7" borderId="23" xfId="0" applyNumberFormat="1" applyFont="1" applyFill="1" applyBorder="1" applyAlignment="1" applyProtection="1">
      <alignment vertical="center"/>
    </xf>
    <xf numFmtId="0" fontId="2" fillId="7" borderId="10" xfId="0" applyNumberFormat="1" applyFont="1" applyFill="1" applyBorder="1" applyAlignment="1" applyProtection="1">
      <alignment vertical="center"/>
    </xf>
    <xf numFmtId="0" fontId="2" fillId="7" borderId="20" xfId="0" applyNumberFormat="1" applyFont="1" applyFill="1" applyBorder="1" applyAlignment="1" applyProtection="1">
      <alignment vertical="center"/>
    </xf>
    <xf numFmtId="0" fontId="2" fillId="8" borderId="6" xfId="0" applyNumberFormat="1" applyFont="1" applyFill="1" applyBorder="1" applyAlignment="1" applyProtection="1">
      <alignment vertical="center"/>
    </xf>
    <xf numFmtId="0" fontId="2" fillId="8" borderId="9" xfId="0" applyNumberFormat="1" applyFont="1" applyFill="1" applyBorder="1" applyAlignment="1" applyProtection="1">
      <alignment vertical="center"/>
    </xf>
    <xf numFmtId="0" fontId="2" fillId="8" borderId="23" xfId="0" applyNumberFormat="1" applyFont="1" applyFill="1" applyBorder="1" applyAlignment="1" applyProtection="1">
      <alignment vertical="center"/>
    </xf>
    <xf numFmtId="0" fontId="2" fillId="8" borderId="10" xfId="0" applyNumberFormat="1" applyFont="1" applyFill="1" applyBorder="1" applyAlignment="1" applyProtection="1">
      <alignment vertical="center"/>
    </xf>
    <xf numFmtId="0" fontId="2" fillId="8" borderId="20" xfId="0" applyNumberFormat="1" applyFont="1" applyFill="1" applyBorder="1" applyAlignment="1" applyProtection="1">
      <alignment vertical="center"/>
    </xf>
    <xf numFmtId="2" fontId="8" fillId="0" borderId="0" xfId="0" applyNumberFormat="1" applyFont="1" applyAlignment="1">
      <alignment vertical="center"/>
    </xf>
    <xf numFmtId="164" fontId="2" fillId="7" borderId="1" xfId="0" applyNumberFormat="1" applyFont="1" applyFill="1" applyBorder="1" applyAlignment="1" applyProtection="1">
      <alignment vertical="center"/>
    </xf>
    <xf numFmtId="0" fontId="9" fillId="0" borderId="0" xfId="0" applyFont="1" applyAlignment="1">
      <alignment vertical="center"/>
    </xf>
    <xf numFmtId="0" fontId="2" fillId="7" borderId="11" xfId="0" applyNumberFormat="1" applyFont="1" applyFill="1" applyBorder="1" applyAlignment="1" applyProtection="1">
      <alignment vertical="center"/>
    </xf>
    <xf numFmtId="0" fontId="2" fillId="8" borderId="11" xfId="0" applyNumberFormat="1" applyFont="1" applyFill="1" applyBorder="1" applyAlignment="1" applyProtection="1">
      <alignment vertical="center"/>
    </xf>
    <xf numFmtId="0" fontId="2" fillId="9" borderId="1" xfId="0" applyFont="1" applyFill="1" applyBorder="1" applyAlignment="1" applyProtection="1">
      <alignment vertical="center"/>
    </xf>
    <xf numFmtId="2" fontId="6" fillId="0" borderId="0" xfId="0" applyNumberFormat="1" applyFont="1" applyAlignment="1" applyProtection="1">
      <alignment vertical="center"/>
      <protection locked="0"/>
    </xf>
    <xf numFmtId="1" fontId="2" fillId="0" borderId="11" xfId="0" applyNumberFormat="1" applyFont="1" applyFill="1" applyBorder="1" applyAlignment="1" applyProtection="1">
      <alignment vertical="center"/>
    </xf>
    <xf numFmtId="2" fontId="2" fillId="0" borderId="0" xfId="0" applyNumberFormat="1" applyFont="1" applyAlignment="1" applyProtection="1">
      <alignment vertical="center"/>
      <protection locked="0"/>
    </xf>
    <xf numFmtId="1" fontId="2" fillId="0" borderId="0" xfId="0" applyNumberFormat="1" applyFont="1" applyFill="1" applyAlignment="1" applyProtection="1">
      <alignment vertical="center"/>
      <protection locked="0"/>
    </xf>
    <xf numFmtId="1" fontId="2" fillId="0" borderId="0" xfId="0" applyNumberFormat="1" applyFont="1" applyFill="1" applyAlignment="1">
      <alignment vertical="center"/>
    </xf>
    <xf numFmtId="2" fontId="2" fillId="7" borderId="0" xfId="0" applyNumberFormat="1" applyFont="1" applyFill="1" applyAlignment="1" applyProtection="1">
      <alignment vertical="center"/>
      <protection locked="0"/>
    </xf>
    <xf numFmtId="1" fontId="2" fillId="7" borderId="0" xfId="0" applyNumberFormat="1" applyFont="1" applyFill="1" applyAlignment="1" applyProtection="1">
      <alignment vertical="center"/>
      <protection locked="0"/>
    </xf>
    <xf numFmtId="1" fontId="2" fillId="7" borderId="0" xfId="0" applyNumberFormat="1" applyFont="1" applyFill="1" applyAlignment="1">
      <alignment vertical="center"/>
    </xf>
    <xf numFmtId="2" fontId="2" fillId="8" borderId="0" xfId="0" applyNumberFormat="1" applyFont="1" applyFill="1" applyAlignment="1" applyProtection="1">
      <alignment vertical="center"/>
      <protection locked="0"/>
    </xf>
    <xf numFmtId="1" fontId="2" fillId="8" borderId="0" xfId="0" applyNumberFormat="1" applyFont="1" applyFill="1" applyAlignment="1" applyProtection="1">
      <alignment vertical="center"/>
      <protection locked="0"/>
    </xf>
    <xf numFmtId="1" fontId="2" fillId="8" borderId="0" xfId="0" applyNumberFormat="1" applyFont="1" applyFill="1" applyAlignment="1">
      <alignment vertical="center"/>
    </xf>
    <xf numFmtId="0" fontId="7" fillId="0" borderId="0" xfId="0" applyFont="1" applyAlignment="1" applyProtection="1">
      <alignment vertical="center"/>
      <protection locked="0"/>
    </xf>
    <xf numFmtId="2" fontId="2" fillId="2" borderId="21" xfId="0" applyNumberFormat="1" applyFont="1" applyFill="1" applyBorder="1" applyAlignment="1" applyProtection="1">
      <alignment vertical="center"/>
    </xf>
    <xf numFmtId="0" fontId="2" fillId="7" borderId="1" xfId="0" applyNumberFormat="1" applyFont="1" applyFill="1" applyBorder="1" applyAlignment="1" applyProtection="1">
      <alignment vertical="center"/>
      <protection locked="0"/>
    </xf>
    <xf numFmtId="0" fontId="2" fillId="8" borderId="1" xfId="0" applyNumberFormat="1" applyFont="1" applyFill="1" applyBorder="1" applyAlignment="1" applyProtection="1">
      <alignment vertical="center"/>
      <protection locked="0"/>
    </xf>
    <xf numFmtId="0" fontId="14" fillId="4" borderId="1" xfId="0" applyFont="1" applyFill="1" applyBorder="1" applyAlignment="1" applyProtection="1">
      <alignment horizontal="center" vertical="center"/>
    </xf>
    <xf numFmtId="0" fontId="14" fillId="4" borderId="10" xfId="0" applyFont="1" applyFill="1" applyBorder="1" applyAlignment="1" applyProtection="1">
      <alignment horizontal="center" vertical="center"/>
    </xf>
    <xf numFmtId="0" fontId="14" fillId="4" borderId="11" xfId="0" applyFont="1" applyFill="1" applyBorder="1" applyAlignment="1" applyProtection="1">
      <alignment horizontal="center" vertical="center"/>
    </xf>
    <xf numFmtId="0" fontId="14" fillId="4" borderId="6" xfId="0" applyFont="1" applyFill="1" applyBorder="1" applyAlignment="1" applyProtection="1">
      <alignment horizontal="center" vertical="center"/>
    </xf>
    <xf numFmtId="0" fontId="14" fillId="4" borderId="9" xfId="0" applyFont="1" applyFill="1" applyBorder="1" applyAlignment="1" applyProtection="1">
      <alignment horizontal="center" vertical="center"/>
    </xf>
    <xf numFmtId="0" fontId="11" fillId="0" borderId="0" xfId="0" applyFont="1" applyAlignment="1">
      <alignment horizontal="center" vertical="center"/>
    </xf>
    <xf numFmtId="1" fontId="2" fillId="7" borderId="11" xfId="0" applyNumberFormat="1" applyFont="1" applyFill="1" applyBorder="1" applyAlignment="1" applyProtection="1">
      <alignment vertical="center"/>
    </xf>
    <xf numFmtId="1" fontId="2" fillId="8" borderId="11" xfId="0" applyNumberFormat="1" applyFont="1" applyFill="1" applyBorder="1" applyAlignment="1" applyProtection="1">
      <alignment vertical="center"/>
    </xf>
    <xf numFmtId="0" fontId="6" fillId="0" borderId="25" xfId="0" applyFont="1" applyBorder="1" applyAlignment="1" applyProtection="1">
      <alignment vertical="center"/>
    </xf>
    <xf numFmtId="0" fontId="6" fillId="0" borderId="8" xfId="0" applyFont="1" applyBorder="1" applyAlignment="1" applyProtection="1">
      <alignment vertical="center"/>
    </xf>
    <xf numFmtId="0" fontId="6" fillId="7" borderId="26" xfId="0" applyFont="1" applyFill="1" applyBorder="1" applyAlignment="1" applyProtection="1">
      <alignment vertical="center"/>
    </xf>
    <xf numFmtId="0" fontId="6" fillId="8" borderId="27" xfId="0" applyFont="1" applyFill="1" applyBorder="1" applyAlignment="1" applyProtection="1">
      <alignment vertical="center"/>
    </xf>
    <xf numFmtId="0" fontId="2" fillId="0" borderId="17" xfId="0" applyFont="1" applyBorder="1" applyAlignment="1" applyProtection="1">
      <alignment vertical="center"/>
      <protection locked="0"/>
    </xf>
    <xf numFmtId="0" fontId="6" fillId="7" borderId="1" xfId="0" applyFont="1" applyFill="1" applyBorder="1" applyAlignment="1" applyProtection="1">
      <alignment vertical="center"/>
    </xf>
    <xf numFmtId="0" fontId="6" fillId="8" borderId="1" xfId="0" applyFont="1" applyFill="1" applyBorder="1" applyAlignment="1" applyProtection="1">
      <alignment vertical="center"/>
    </xf>
    <xf numFmtId="0" fontId="2" fillId="7" borderId="21" xfId="0" applyNumberFormat="1" applyFont="1" applyFill="1" applyBorder="1" applyAlignment="1" applyProtection="1">
      <alignment vertical="center"/>
    </xf>
    <xf numFmtId="0" fontId="2" fillId="8" borderId="21" xfId="0" applyNumberFormat="1" applyFont="1" applyFill="1" applyBorder="1" applyAlignment="1" applyProtection="1">
      <alignment vertical="center"/>
    </xf>
    <xf numFmtId="0" fontId="3" fillId="0" borderId="0" xfId="0" applyFont="1" applyFill="1" applyAlignment="1" applyProtection="1">
      <alignment vertical="center"/>
    </xf>
    <xf numFmtId="0" fontId="2" fillId="0" borderId="0" xfId="0" applyNumberFormat="1" applyFont="1" applyFill="1" applyBorder="1" applyAlignment="1">
      <alignment vertical="center"/>
    </xf>
    <xf numFmtId="0" fontId="6" fillId="0" borderId="0" xfId="0" applyNumberFormat="1" applyFont="1" applyFill="1" applyBorder="1" applyAlignment="1">
      <alignment vertical="center"/>
    </xf>
    <xf numFmtId="0" fontId="2" fillId="0" borderId="0" xfId="0" applyNumberFormat="1" applyFont="1" applyBorder="1" applyAlignment="1" applyProtection="1">
      <alignment vertical="center"/>
      <protection locked="0"/>
    </xf>
    <xf numFmtId="0" fontId="3" fillId="0" borderId="0" xfId="0" applyFont="1" applyAlignment="1" applyProtection="1">
      <alignment vertical="center" wrapText="1"/>
      <protection locked="0"/>
    </xf>
    <xf numFmtId="2" fontId="2" fillId="0" borderId="0" xfId="0" applyNumberFormat="1" applyFont="1" applyAlignment="1" applyProtection="1">
      <alignment vertical="center"/>
    </xf>
    <xf numFmtId="1" fontId="2" fillId="0" borderId="0" xfId="0" applyNumberFormat="1" applyFont="1" applyAlignment="1" applyProtection="1">
      <alignment vertical="center"/>
    </xf>
    <xf numFmtId="0" fontId="2" fillId="0" borderId="7" xfId="0" applyFont="1" applyBorder="1" applyAlignment="1">
      <alignment vertical="center"/>
    </xf>
    <xf numFmtId="1" fontId="14" fillId="4" borderId="1" xfId="3" applyNumberFormat="1" applyFont="1" applyFill="1" applyBorder="1" applyAlignment="1" applyProtection="1">
      <alignment horizontal="center" vertical="center" wrapText="1"/>
    </xf>
    <xf numFmtId="0" fontId="8" fillId="0" borderId="0" xfId="0" applyFont="1" applyFill="1" applyAlignment="1">
      <alignment vertical="center"/>
    </xf>
    <xf numFmtId="0" fontId="7" fillId="4" borderId="9" xfId="0" applyFont="1" applyFill="1" applyBorder="1" applyAlignment="1">
      <alignment horizontal="center" vertical="center" wrapText="1"/>
    </xf>
    <xf numFmtId="0" fontId="7" fillId="4" borderId="11" xfId="0" applyFont="1" applyFill="1" applyBorder="1" applyAlignment="1">
      <alignment horizontal="center" vertical="center" wrapText="1"/>
    </xf>
    <xf numFmtId="0" fontId="7" fillId="4" borderId="20" xfId="0" applyFont="1" applyFill="1" applyBorder="1" applyAlignment="1">
      <alignment horizontal="center" vertical="center" wrapText="1"/>
    </xf>
    <xf numFmtId="0" fontId="7" fillId="0" borderId="0" xfId="0" applyFont="1" applyFill="1" applyAlignment="1">
      <alignment vertical="center"/>
    </xf>
    <xf numFmtId="0" fontId="13" fillId="0" borderId="0" xfId="0" applyNumberFormat="1" applyFont="1" applyFill="1" applyBorder="1" applyAlignment="1" applyProtection="1">
      <alignment horizontal="center" vertical="center" wrapText="1"/>
    </xf>
    <xf numFmtId="2" fontId="13" fillId="4" borderId="24" xfId="0" applyNumberFormat="1" applyFont="1" applyFill="1" applyBorder="1" applyAlignment="1" applyProtection="1">
      <alignment horizontal="center" vertical="center"/>
    </xf>
    <xf numFmtId="1" fontId="13" fillId="4" borderId="24" xfId="0" applyNumberFormat="1" applyFont="1" applyFill="1" applyBorder="1" applyAlignment="1" applyProtection="1">
      <alignment horizontal="center" vertical="center"/>
    </xf>
    <xf numFmtId="1" fontId="13" fillId="4" borderId="19" xfId="0" applyNumberFormat="1" applyFont="1" applyFill="1" applyBorder="1" applyAlignment="1" applyProtection="1">
      <alignment horizontal="center" vertical="center"/>
    </xf>
    <xf numFmtId="1" fontId="3" fillId="4" borderId="8" xfId="0" applyNumberFormat="1" applyFont="1" applyFill="1" applyBorder="1" applyAlignment="1" applyProtection="1">
      <alignment horizontal="center" vertical="center" wrapText="1"/>
    </xf>
    <xf numFmtId="0" fontId="2" fillId="7" borderId="0" xfId="0" applyFont="1" applyFill="1" applyBorder="1" applyAlignment="1">
      <alignment vertical="center"/>
    </xf>
    <xf numFmtId="0" fontId="2" fillId="8" borderId="0" xfId="0" applyFont="1" applyFill="1" applyBorder="1" applyAlignment="1">
      <alignment vertical="center"/>
    </xf>
    <xf numFmtId="1" fontId="11" fillId="4" borderId="2" xfId="0" applyNumberFormat="1" applyFont="1" applyFill="1" applyBorder="1" applyAlignment="1" applyProtection="1">
      <alignment horizontal="center" vertical="center" wrapText="1"/>
    </xf>
    <xf numFmtId="1" fontId="2" fillId="0" borderId="0" xfId="0" applyNumberFormat="1" applyFont="1" applyAlignment="1" applyProtection="1">
      <alignment vertical="center"/>
      <protection locked="0"/>
    </xf>
    <xf numFmtId="1" fontId="5" fillId="4" borderId="1" xfId="0" applyNumberFormat="1" applyFont="1" applyFill="1" applyBorder="1" applyAlignment="1" applyProtection="1">
      <alignment horizontal="center" vertical="center"/>
    </xf>
    <xf numFmtId="0" fontId="2" fillId="0" borderId="0" xfId="0" applyNumberFormat="1" applyFont="1" applyAlignment="1" applyProtection="1">
      <alignment vertical="center"/>
    </xf>
    <xf numFmtId="0" fontId="15" fillId="0" borderId="0" xfId="0" applyFont="1" applyAlignment="1" applyProtection="1">
      <alignment vertical="center" wrapText="1"/>
      <protection locked="0"/>
    </xf>
    <xf numFmtId="1" fontId="2" fillId="0" borderId="0" xfId="0" applyNumberFormat="1" applyFont="1" applyAlignment="1">
      <alignment vertical="center"/>
    </xf>
    <xf numFmtId="0" fontId="8" fillId="0" borderId="0" xfId="0" applyFont="1" applyAlignment="1" applyProtection="1">
      <alignment vertical="center" wrapText="1"/>
      <protection locked="0"/>
    </xf>
    <xf numFmtId="0" fontId="2" fillId="0" borderId="0" xfId="0" applyNumberFormat="1" applyFont="1" applyAlignment="1">
      <alignment vertical="center"/>
    </xf>
    <xf numFmtId="0" fontId="2" fillId="0" borderId="0" xfId="0" applyNumberFormat="1" applyFont="1" applyFill="1" applyAlignment="1" applyProtection="1">
      <alignment vertical="center"/>
    </xf>
    <xf numFmtId="0" fontId="6" fillId="0" borderId="0" xfId="0" applyFont="1" applyAlignment="1" applyProtection="1">
      <alignment vertical="center" wrapText="1"/>
      <protection locked="0"/>
    </xf>
    <xf numFmtId="164" fontId="2" fillId="0" borderId="0" xfId="0" applyNumberFormat="1" applyFont="1" applyAlignment="1" applyProtection="1">
      <alignment vertical="center"/>
      <protection locked="0"/>
    </xf>
    <xf numFmtId="165" fontId="2" fillId="0" borderId="0" xfId="0" applyNumberFormat="1" applyFont="1" applyAlignment="1" applyProtection="1">
      <alignment vertical="center"/>
      <protection locked="0"/>
    </xf>
    <xf numFmtId="0" fontId="6" fillId="4" borderId="0" xfId="0" applyFont="1" applyFill="1" applyAlignment="1">
      <alignment vertical="center"/>
    </xf>
    <xf numFmtId="0" fontId="5" fillId="4" borderId="1" xfId="0" applyNumberFormat="1" applyFont="1" applyFill="1" applyBorder="1" applyAlignment="1" applyProtection="1">
      <alignment horizontal="center" vertical="center"/>
    </xf>
    <xf numFmtId="0" fontId="5" fillId="4" borderId="9" xfId="0" applyNumberFormat="1" applyFont="1" applyFill="1" applyBorder="1" applyAlignment="1" applyProtection="1">
      <alignment horizontal="center" vertical="center"/>
    </xf>
    <xf numFmtId="0" fontId="5" fillId="4" borderId="11" xfId="0" applyNumberFormat="1" applyFont="1" applyFill="1" applyBorder="1" applyAlignment="1" applyProtection="1">
      <alignment horizontal="center" vertical="center"/>
    </xf>
    <xf numFmtId="1" fontId="6" fillId="0" borderId="1" xfId="0" applyNumberFormat="1" applyFont="1" applyFill="1" applyBorder="1" applyAlignment="1" applyProtection="1">
      <alignment vertical="center"/>
      <protection locked="0"/>
    </xf>
    <xf numFmtId="1" fontId="2" fillId="7" borderId="1" xfId="0" applyNumberFormat="1" applyFont="1" applyFill="1" applyBorder="1" applyAlignment="1">
      <alignment vertical="center"/>
    </xf>
    <xf numFmtId="2" fontId="2" fillId="7" borderId="1" xfId="0" applyNumberFormat="1" applyFont="1" applyFill="1" applyBorder="1" applyAlignment="1">
      <alignment vertical="center"/>
    </xf>
    <xf numFmtId="1" fontId="2" fillId="8" borderId="1" xfId="0" applyNumberFormat="1" applyFont="1" applyFill="1" applyBorder="1" applyAlignment="1">
      <alignment vertical="center"/>
    </xf>
    <xf numFmtId="2" fontId="2" fillId="8" borderId="1" xfId="0" applyNumberFormat="1" applyFont="1" applyFill="1" applyBorder="1" applyAlignment="1">
      <alignment vertical="center"/>
    </xf>
    <xf numFmtId="0" fontId="2" fillId="0" borderId="1" xfId="6" applyFont="1" applyFill="1" applyBorder="1" applyAlignment="1" applyProtection="1">
      <alignment vertical="center"/>
    </xf>
    <xf numFmtId="0" fontId="6" fillId="0" borderId="1" xfId="0" applyFont="1" applyFill="1" applyBorder="1" applyAlignment="1" applyProtection="1">
      <alignment vertical="center"/>
    </xf>
    <xf numFmtId="0" fontId="6" fillId="2" borderId="0" xfId="0" applyFont="1" applyFill="1" applyAlignment="1" applyProtection="1">
      <alignment vertical="center"/>
    </xf>
    <xf numFmtId="1" fontId="2" fillId="0" borderId="1" xfId="4" applyNumberFormat="1" applyFont="1" applyFill="1" applyBorder="1" applyAlignment="1" applyProtection="1">
      <alignment horizontal="right" vertical="center"/>
      <protection locked="0"/>
    </xf>
    <xf numFmtId="0" fontId="6" fillId="2" borderId="8" xfId="6" applyFont="1" applyFill="1" applyBorder="1" applyAlignment="1" applyProtection="1">
      <alignment vertical="center"/>
    </xf>
    <xf numFmtId="1" fontId="2" fillId="7" borderId="6" xfId="0" applyNumberFormat="1" applyFont="1" applyFill="1" applyBorder="1" applyAlignment="1" applyProtection="1">
      <alignment vertical="center"/>
    </xf>
    <xf numFmtId="1" fontId="2" fillId="8" borderId="6" xfId="0" applyNumberFormat="1" applyFont="1" applyFill="1" applyBorder="1" applyAlignment="1" applyProtection="1">
      <alignment vertical="center"/>
    </xf>
    <xf numFmtId="2" fontId="2" fillId="9" borderId="22" xfId="0" applyNumberFormat="1" applyFont="1" applyFill="1" applyBorder="1" applyAlignment="1" applyProtection="1">
      <alignment vertical="center"/>
    </xf>
    <xf numFmtId="2" fontId="2" fillId="9" borderId="1" xfId="0" applyNumberFormat="1" applyFont="1" applyFill="1" applyBorder="1" applyAlignment="1" applyProtection="1">
      <alignment vertical="center"/>
    </xf>
    <xf numFmtId="2" fontId="2" fillId="9" borderId="9" xfId="0" applyNumberFormat="1" applyFont="1" applyFill="1" applyBorder="1" applyAlignment="1" applyProtection="1">
      <alignment vertical="center"/>
    </xf>
    <xf numFmtId="2" fontId="2" fillId="9" borderId="10" xfId="0" applyNumberFormat="1" applyFont="1" applyFill="1" applyBorder="1" applyAlignment="1" applyProtection="1">
      <alignment vertical="center"/>
    </xf>
    <xf numFmtId="0" fontId="2" fillId="9" borderId="10" xfId="0" applyNumberFormat="1" applyFont="1" applyFill="1" applyBorder="1" applyAlignment="1" applyProtection="1">
      <alignment vertical="center"/>
    </xf>
    <xf numFmtId="0" fontId="2" fillId="9" borderId="1" xfId="0" applyNumberFormat="1" applyFont="1" applyFill="1" applyBorder="1" applyAlignment="1" applyProtection="1">
      <alignment vertical="center"/>
    </xf>
    <xf numFmtId="2" fontId="6" fillId="9" borderId="22" xfId="0" applyNumberFormat="1" applyFont="1" applyFill="1" applyBorder="1" applyAlignment="1" applyProtection="1">
      <alignment vertical="center"/>
    </xf>
    <xf numFmtId="2" fontId="6" fillId="9" borderId="1" xfId="0" applyNumberFormat="1" applyFont="1" applyFill="1" applyBorder="1" applyAlignment="1" applyProtection="1">
      <alignment vertical="center"/>
    </xf>
    <xf numFmtId="2" fontId="6" fillId="9" borderId="9" xfId="0" applyNumberFormat="1" applyFont="1" applyFill="1" applyBorder="1" applyAlignment="1" applyProtection="1">
      <alignment vertical="center"/>
    </xf>
    <xf numFmtId="2" fontId="6" fillId="9" borderId="10" xfId="0" applyNumberFormat="1" applyFont="1" applyFill="1" applyBorder="1" applyAlignment="1" applyProtection="1">
      <alignment vertical="center"/>
    </xf>
    <xf numFmtId="0" fontId="6" fillId="9" borderId="10" xfId="0" applyNumberFormat="1" applyFont="1" applyFill="1" applyBorder="1" applyAlignment="1" applyProtection="1">
      <alignment vertical="center"/>
    </xf>
    <xf numFmtId="0" fontId="6" fillId="9" borderId="1" xfId="0" applyNumberFormat="1" applyFont="1" applyFill="1" applyBorder="1" applyAlignment="1" applyProtection="1">
      <alignment vertical="center"/>
    </xf>
    <xf numFmtId="0" fontId="6" fillId="9" borderId="23" xfId="0" applyNumberFormat="1" applyFont="1" applyFill="1" applyBorder="1" applyAlignment="1" applyProtection="1">
      <alignment vertical="center"/>
    </xf>
    <xf numFmtId="0" fontId="2" fillId="9" borderId="3" xfId="0" applyNumberFormat="1" applyFont="1" applyFill="1" applyBorder="1" applyAlignment="1" applyProtection="1">
      <alignment vertical="center"/>
    </xf>
    <xf numFmtId="0" fontId="6" fillId="10" borderId="3" xfId="0" applyNumberFormat="1" applyFont="1" applyFill="1" applyBorder="1" applyAlignment="1" applyProtection="1">
      <alignment vertical="center"/>
    </xf>
    <xf numFmtId="0" fontId="6" fillId="10" borderId="30" xfId="0" applyNumberFormat="1" applyFont="1" applyFill="1" applyBorder="1" applyAlignment="1" applyProtection="1">
      <alignment vertical="center"/>
    </xf>
    <xf numFmtId="0" fontId="6" fillId="10" borderId="31" xfId="0" applyNumberFormat="1" applyFont="1" applyFill="1" applyBorder="1" applyAlignment="1" applyProtection="1">
      <alignment vertical="center"/>
    </xf>
    <xf numFmtId="0" fontId="6" fillId="9" borderId="28" xfId="0" applyNumberFormat="1" applyFont="1" applyFill="1" applyBorder="1" applyAlignment="1" applyProtection="1">
      <alignment vertical="center"/>
    </xf>
    <xf numFmtId="0" fontId="6" fillId="9" borderId="8" xfId="0" applyNumberFormat="1" applyFont="1" applyFill="1" applyBorder="1" applyAlignment="1" applyProtection="1">
      <alignment vertical="center"/>
    </xf>
    <xf numFmtId="0" fontId="6" fillId="9" borderId="32" xfId="0" applyFont="1" applyFill="1" applyBorder="1" applyAlignment="1" applyProtection="1">
      <alignment vertical="center"/>
    </xf>
    <xf numFmtId="0" fontId="6" fillId="9" borderId="33" xfId="0" applyFont="1" applyFill="1" applyBorder="1" applyAlignment="1" applyProtection="1">
      <alignment vertical="center"/>
    </xf>
    <xf numFmtId="0" fontId="6" fillId="9" borderId="34" xfId="0" applyFont="1" applyFill="1" applyBorder="1" applyAlignment="1" applyProtection="1">
      <alignment vertical="center"/>
    </xf>
    <xf numFmtId="0" fontId="3" fillId="4" borderId="1" xfId="0" applyNumberFormat="1" applyFont="1" applyFill="1" applyBorder="1" applyAlignment="1" applyProtection="1">
      <alignment horizontal="center" vertical="center" wrapText="1"/>
    </xf>
    <xf numFmtId="0" fontId="6" fillId="0" borderId="8" xfId="6" applyFont="1" applyFill="1" applyBorder="1" applyAlignment="1" applyProtection="1">
      <alignment vertical="center"/>
    </xf>
    <xf numFmtId="0" fontId="11" fillId="4" borderId="1" xfId="0" applyFont="1" applyFill="1" applyBorder="1" applyAlignment="1">
      <alignment horizontal="center" vertical="center"/>
    </xf>
    <xf numFmtId="0" fontId="2" fillId="4" borderId="0" xfId="0" applyFont="1" applyFill="1" applyAlignment="1">
      <alignment vertical="center"/>
    </xf>
    <xf numFmtId="1" fontId="2" fillId="0" borderId="0" xfId="0" applyNumberFormat="1" applyFont="1" applyFill="1" applyAlignment="1" applyProtection="1">
      <alignment vertical="center"/>
    </xf>
    <xf numFmtId="0" fontId="2" fillId="0" borderId="9" xfId="0" applyNumberFormat="1" applyFont="1" applyFill="1" applyBorder="1" applyAlignment="1" applyProtection="1">
      <alignment vertical="center"/>
      <protection locked="0"/>
    </xf>
    <xf numFmtId="0" fontId="2" fillId="0" borderId="23" xfId="0" applyNumberFormat="1" applyFont="1" applyFill="1" applyBorder="1" applyAlignment="1" applyProtection="1">
      <alignment vertical="center"/>
      <protection locked="0"/>
    </xf>
    <xf numFmtId="0" fontId="2" fillId="0" borderId="20" xfId="0" applyNumberFormat="1" applyFont="1" applyFill="1" applyBorder="1" applyAlignment="1" applyProtection="1">
      <alignment vertical="center"/>
      <protection locked="0"/>
    </xf>
    <xf numFmtId="0" fontId="2" fillId="0" borderId="15" xfId="0" applyNumberFormat="1" applyFont="1" applyFill="1" applyBorder="1" applyAlignment="1" applyProtection="1">
      <alignment vertical="center"/>
      <protection locked="0"/>
    </xf>
    <xf numFmtId="0" fontId="2" fillId="0" borderId="31" xfId="0" applyNumberFormat="1" applyFont="1" applyFill="1" applyBorder="1" applyAlignment="1" applyProtection="1">
      <alignment vertical="center"/>
      <protection locked="0"/>
    </xf>
    <xf numFmtId="0" fontId="2" fillId="0" borderId="35" xfId="0" applyNumberFormat="1" applyFont="1" applyFill="1" applyBorder="1" applyAlignment="1" applyProtection="1">
      <alignment vertical="center"/>
      <protection locked="0"/>
    </xf>
    <xf numFmtId="0" fontId="2" fillId="0" borderId="23" xfId="0" applyFont="1" applyFill="1" applyBorder="1" applyAlignment="1" applyProtection="1">
      <alignment vertical="center"/>
      <protection locked="0"/>
    </xf>
    <xf numFmtId="0" fontId="2" fillId="0" borderId="20" xfId="0" applyFont="1" applyFill="1" applyBorder="1" applyAlignment="1" applyProtection="1">
      <alignment vertical="center"/>
      <protection locked="0"/>
    </xf>
    <xf numFmtId="0" fontId="2" fillId="0" borderId="6" xfId="0" applyNumberFormat="1" applyFont="1" applyFill="1" applyBorder="1" applyAlignment="1" applyProtection="1">
      <alignment vertical="center"/>
      <protection locked="0"/>
    </xf>
    <xf numFmtId="0" fontId="2" fillId="0" borderId="36" xfId="0" applyNumberFormat="1" applyFont="1" applyFill="1" applyBorder="1" applyAlignment="1" applyProtection="1">
      <alignment vertical="center"/>
      <protection locked="0"/>
    </xf>
    <xf numFmtId="0" fontId="2" fillId="0" borderId="6" xfId="0" applyFont="1" applyFill="1" applyBorder="1" applyAlignment="1" applyProtection="1">
      <alignment vertical="center"/>
      <protection locked="0"/>
    </xf>
    <xf numFmtId="0" fontId="2" fillId="0" borderId="30" xfId="0" applyNumberFormat="1" applyFont="1" applyFill="1" applyBorder="1" applyAlignment="1" applyProtection="1">
      <alignment vertical="center"/>
      <protection locked="0"/>
    </xf>
    <xf numFmtId="0" fontId="2" fillId="0" borderId="11" xfId="0" applyNumberFormat="1" applyFont="1" applyFill="1" applyBorder="1" applyAlignment="1" applyProtection="1">
      <alignment vertical="center"/>
      <protection locked="0"/>
    </xf>
    <xf numFmtId="0" fontId="2" fillId="0" borderId="11" xfId="0" applyFont="1" applyFill="1" applyBorder="1" applyAlignment="1" applyProtection="1">
      <alignment vertical="center"/>
      <protection locked="0"/>
    </xf>
    <xf numFmtId="0" fontId="2" fillId="0" borderId="1" xfId="0" applyFont="1" applyFill="1" applyBorder="1" applyAlignment="1" applyProtection="1">
      <alignment horizontal="right" vertical="center" wrapText="1"/>
      <protection locked="0"/>
    </xf>
    <xf numFmtId="0" fontId="2" fillId="0" borderId="20" xfId="0" applyFont="1" applyFill="1" applyBorder="1" applyAlignment="1" applyProtection="1">
      <alignment horizontal="right" vertical="center" wrapText="1"/>
      <protection locked="0"/>
    </xf>
    <xf numFmtId="0" fontId="2" fillId="0" borderId="3" xfId="0" applyNumberFormat="1" applyFont="1" applyFill="1" applyBorder="1" applyAlignment="1" applyProtection="1">
      <alignment horizontal="right" vertical="center"/>
      <protection locked="0"/>
    </xf>
    <xf numFmtId="0" fontId="7" fillId="4" borderId="8" xfId="0" applyFont="1" applyFill="1" applyBorder="1" applyAlignment="1">
      <alignment horizontal="center" vertical="center" wrapText="1"/>
    </xf>
    <xf numFmtId="0" fontId="2" fillId="0" borderId="0" xfId="0" applyFont="1" applyAlignment="1" applyProtection="1">
      <alignment horizontal="center" vertical="center"/>
    </xf>
    <xf numFmtId="0" fontId="6" fillId="9" borderId="9" xfId="0" applyNumberFormat="1" applyFont="1" applyFill="1" applyBorder="1" applyAlignment="1" applyProtection="1">
      <alignment vertical="center"/>
    </xf>
    <xf numFmtId="0" fontId="6" fillId="9" borderId="20" xfId="0" applyNumberFormat="1" applyFont="1" applyFill="1" applyBorder="1" applyAlignment="1" applyProtection="1">
      <alignment vertical="center"/>
    </xf>
    <xf numFmtId="0" fontId="6" fillId="10" borderId="15" xfId="0" applyNumberFormat="1" applyFont="1" applyFill="1" applyBorder="1" applyAlignment="1" applyProtection="1">
      <alignment vertical="center"/>
    </xf>
    <xf numFmtId="0" fontId="6" fillId="10" borderId="35" xfId="0" applyNumberFormat="1" applyFont="1" applyFill="1" applyBorder="1" applyAlignment="1" applyProtection="1">
      <alignment vertical="center"/>
    </xf>
    <xf numFmtId="0" fontId="6" fillId="9" borderId="37" xfId="0" applyFont="1" applyFill="1" applyBorder="1" applyAlignment="1" applyProtection="1">
      <alignment vertical="center"/>
    </xf>
    <xf numFmtId="0" fontId="2" fillId="0" borderId="10" xfId="0" applyNumberFormat="1" applyFont="1" applyFill="1" applyBorder="1" applyAlignment="1" applyProtection="1">
      <alignment vertical="center"/>
      <protection locked="0"/>
    </xf>
    <xf numFmtId="0" fontId="2" fillId="0" borderId="39" xfId="0" applyNumberFormat="1" applyFont="1" applyFill="1" applyBorder="1" applyAlignment="1" applyProtection="1">
      <alignment vertical="center"/>
      <protection locked="0"/>
    </xf>
    <xf numFmtId="0" fontId="2" fillId="0" borderId="40" xfId="0" applyNumberFormat="1" applyFont="1" applyFill="1" applyBorder="1" applyAlignment="1" applyProtection="1">
      <alignment vertical="center"/>
      <protection locked="0"/>
    </xf>
    <xf numFmtId="0" fontId="2" fillId="0" borderId="41" xfId="0" applyNumberFormat="1" applyFont="1" applyFill="1" applyBorder="1" applyAlignment="1" applyProtection="1">
      <alignment vertical="center"/>
      <protection locked="0"/>
    </xf>
    <xf numFmtId="0" fontId="6" fillId="7" borderId="10" xfId="0" applyNumberFormat="1" applyFont="1" applyFill="1" applyBorder="1" applyAlignment="1" applyProtection="1">
      <alignment vertical="center"/>
    </xf>
    <xf numFmtId="0" fontId="6" fillId="7" borderId="1" xfId="0" applyNumberFormat="1" applyFont="1" applyFill="1" applyBorder="1" applyAlignment="1" applyProtection="1">
      <alignment vertical="center"/>
    </xf>
    <xf numFmtId="0" fontId="6" fillId="8" borderId="10" xfId="0" applyNumberFormat="1" applyFont="1" applyFill="1" applyBorder="1" applyAlignment="1" applyProtection="1">
      <alignment vertical="center"/>
    </xf>
    <xf numFmtId="0" fontId="6" fillId="8" borderId="1" xfId="0" applyNumberFormat="1" applyFont="1" applyFill="1" applyBorder="1" applyAlignment="1" applyProtection="1">
      <alignment vertical="center"/>
    </xf>
    <xf numFmtId="0" fontId="6" fillId="0" borderId="1" xfId="0" applyNumberFormat="1" applyFont="1" applyFill="1" applyBorder="1" applyAlignment="1" applyProtection="1">
      <alignment vertical="center"/>
      <protection locked="0"/>
    </xf>
    <xf numFmtId="0" fontId="6" fillId="0" borderId="3" xfId="0" applyNumberFormat="1" applyFont="1" applyFill="1" applyBorder="1" applyAlignment="1" applyProtection="1">
      <alignment vertical="center"/>
      <protection locked="0"/>
    </xf>
    <xf numFmtId="0" fontId="6" fillId="0" borderId="1" xfId="0" applyFont="1" applyFill="1" applyBorder="1" applyAlignment="1" applyProtection="1">
      <alignment vertical="center"/>
      <protection locked="0"/>
    </xf>
    <xf numFmtId="0" fontId="6" fillId="7" borderId="11" xfId="0" applyNumberFormat="1" applyFont="1" applyFill="1" applyBorder="1" applyAlignment="1" applyProtection="1">
      <alignment vertical="center"/>
    </xf>
    <xf numFmtId="0" fontId="6" fillId="8" borderId="11" xfId="0" applyNumberFormat="1" applyFont="1" applyFill="1" applyBorder="1" applyAlignment="1" applyProtection="1">
      <alignment vertical="center"/>
    </xf>
    <xf numFmtId="0" fontId="6" fillId="10" borderId="32" xfId="0" applyNumberFormat="1" applyFont="1" applyFill="1" applyBorder="1" applyAlignment="1" applyProtection="1">
      <alignment vertical="center"/>
    </xf>
    <xf numFmtId="0" fontId="6" fillId="9" borderId="1" xfId="0" applyFont="1" applyFill="1" applyBorder="1" applyAlignment="1" applyProtection="1">
      <alignment vertical="center"/>
    </xf>
    <xf numFmtId="0" fontId="6" fillId="10" borderId="41" xfId="0" applyNumberFormat="1" applyFont="1" applyFill="1" applyBorder="1" applyAlignment="1" applyProtection="1">
      <alignment vertical="center"/>
    </xf>
    <xf numFmtId="0" fontId="6" fillId="10" borderId="42" xfId="0" applyNumberFormat="1" applyFont="1" applyFill="1" applyBorder="1" applyAlignment="1" applyProtection="1">
      <alignment vertical="center"/>
    </xf>
    <xf numFmtId="0" fontId="6" fillId="9" borderId="10" xfId="0" applyFont="1" applyFill="1" applyBorder="1" applyAlignment="1" applyProtection="1">
      <alignment vertical="center"/>
    </xf>
    <xf numFmtId="165" fontId="3" fillId="0" borderId="1" xfId="0" applyNumberFormat="1" applyFont="1" applyFill="1" applyBorder="1" applyAlignment="1" applyProtection="1">
      <alignment horizontal="right" vertical="center" wrapText="1"/>
      <protection locked="0"/>
    </xf>
    <xf numFmtId="165" fontId="3" fillId="0" borderId="10" xfId="0" applyNumberFormat="1" applyFont="1" applyFill="1" applyBorder="1" applyAlignment="1" applyProtection="1">
      <alignment horizontal="right" vertical="center"/>
      <protection locked="0"/>
    </xf>
    <xf numFmtId="164" fontId="3" fillId="0" borderId="3" xfId="0" applyNumberFormat="1" applyFont="1" applyFill="1" applyBorder="1" applyAlignment="1" applyProtection="1">
      <alignment horizontal="right" vertical="center"/>
      <protection locked="0"/>
    </xf>
    <xf numFmtId="165" fontId="3" fillId="0" borderId="3" xfId="0" applyNumberFormat="1" applyFont="1" applyFill="1" applyBorder="1" applyAlignment="1" applyProtection="1">
      <alignment horizontal="right" vertical="center" wrapText="1"/>
      <protection locked="0"/>
    </xf>
    <xf numFmtId="165" fontId="3" fillId="0" borderId="8" xfId="0" applyNumberFormat="1" applyFont="1" applyFill="1" applyBorder="1" applyAlignment="1" applyProtection="1">
      <alignment horizontal="right" vertical="center"/>
      <protection locked="0"/>
    </xf>
    <xf numFmtId="164" fontId="3" fillId="0" borderId="8" xfId="0" applyNumberFormat="1" applyFont="1" applyFill="1" applyBorder="1" applyAlignment="1" applyProtection="1">
      <alignment horizontal="right" vertical="center"/>
      <protection locked="0"/>
    </xf>
    <xf numFmtId="165" fontId="3" fillId="0" borderId="8" xfId="0" applyNumberFormat="1" applyFont="1" applyFill="1" applyBorder="1" applyAlignment="1" applyProtection="1">
      <alignment horizontal="right" vertical="center" wrapText="1"/>
      <protection locked="0"/>
    </xf>
    <xf numFmtId="0" fontId="2" fillId="0" borderId="9" xfId="0" applyFont="1" applyFill="1" applyBorder="1" applyAlignment="1" applyProtection="1">
      <alignment horizontal="right" vertical="center" wrapText="1"/>
      <protection locked="0"/>
    </xf>
    <xf numFmtId="0" fontId="2" fillId="0" borderId="11" xfId="0" applyFont="1" applyFill="1" applyBorder="1" applyAlignment="1" applyProtection="1">
      <alignment horizontal="right" vertical="center" wrapText="1"/>
      <protection locked="0"/>
    </xf>
    <xf numFmtId="0" fontId="11" fillId="0" borderId="0" xfId="0" applyFont="1" applyAlignment="1" applyProtection="1">
      <alignment vertical="center"/>
      <protection locked="0"/>
    </xf>
    <xf numFmtId="0" fontId="4" fillId="0" borderId="9" xfId="0" applyNumberFormat="1" applyFont="1" applyFill="1" applyBorder="1" applyAlignment="1" applyProtection="1">
      <alignment vertical="center"/>
      <protection locked="0"/>
    </xf>
    <xf numFmtId="0" fontId="4" fillId="0" borderId="24" xfId="0" applyNumberFormat="1" applyFont="1" applyFill="1" applyBorder="1" applyAlignment="1" applyProtection="1">
      <alignment vertical="center"/>
      <protection locked="0"/>
    </xf>
    <xf numFmtId="0" fontId="4" fillId="0" borderId="1" xfId="0" applyNumberFormat="1" applyFont="1" applyFill="1" applyBorder="1" applyAlignment="1" applyProtection="1">
      <alignment vertical="center"/>
      <protection locked="0"/>
    </xf>
    <xf numFmtId="0" fontId="2" fillId="0" borderId="0" xfId="0" applyNumberFormat="1" applyFont="1" applyFill="1" applyAlignment="1" applyProtection="1">
      <alignment vertical="center"/>
      <protection locked="0"/>
    </xf>
    <xf numFmtId="2" fontId="3" fillId="2" borderId="1" xfId="0" applyNumberFormat="1" applyFont="1" applyFill="1" applyBorder="1" applyAlignment="1" applyProtection="1">
      <alignment horizontal="right" vertical="center"/>
      <protection locked="0"/>
    </xf>
    <xf numFmtId="0" fontId="3" fillId="0" borderId="0" xfId="0" applyFont="1" applyAlignment="1" applyProtection="1">
      <alignment vertical="center"/>
      <protection locked="0"/>
    </xf>
    <xf numFmtId="0" fontId="13" fillId="0" borderId="2" xfId="0" applyFont="1" applyBorder="1" applyAlignment="1" applyProtection="1">
      <alignment horizontal="center" vertical="center" wrapText="1"/>
    </xf>
    <xf numFmtId="0" fontId="7" fillId="0" borderId="1" xfId="0" applyFont="1" applyFill="1" applyBorder="1" applyAlignment="1" applyProtection="1">
      <alignment horizontal="center" vertical="center"/>
    </xf>
    <xf numFmtId="0" fontId="14" fillId="4" borderId="24" xfId="0" applyFont="1" applyFill="1" applyBorder="1" applyAlignment="1" applyProtection="1">
      <alignment horizontal="center" vertical="center"/>
    </xf>
    <xf numFmtId="0" fontId="25" fillId="0" borderId="0" xfId="0" applyFont="1" applyAlignment="1" applyProtection="1">
      <alignment vertical="center"/>
    </xf>
    <xf numFmtId="0" fontId="6" fillId="0" borderId="11" xfId="0" applyNumberFormat="1" applyFont="1" applyFill="1" applyBorder="1" applyAlignment="1" applyProtection="1">
      <alignment vertical="center"/>
      <protection locked="0"/>
    </xf>
    <xf numFmtId="0" fontId="6" fillId="0" borderId="40" xfId="0" applyNumberFormat="1" applyFont="1" applyFill="1" applyBorder="1" applyAlignment="1" applyProtection="1">
      <alignment vertical="center"/>
      <protection locked="0"/>
    </xf>
    <xf numFmtId="0" fontId="6" fillId="0" borderId="49" xfId="0" applyNumberFormat="1" applyFont="1" applyFill="1" applyBorder="1" applyAlignment="1" applyProtection="1">
      <alignment vertical="center"/>
      <protection locked="0"/>
    </xf>
    <xf numFmtId="0" fontId="6" fillId="0" borderId="11" xfId="0" applyFont="1" applyFill="1" applyBorder="1" applyAlignment="1" applyProtection="1">
      <alignment vertical="center"/>
      <protection locked="0"/>
    </xf>
    <xf numFmtId="0" fontId="2" fillId="0" borderId="50" xfId="0" applyNumberFormat="1" applyFont="1" applyFill="1" applyBorder="1" applyAlignment="1" applyProtection="1">
      <alignment vertical="center"/>
      <protection locked="0"/>
    </xf>
    <xf numFmtId="0" fontId="7" fillId="4" borderId="1" xfId="0" applyFont="1" applyFill="1" applyBorder="1" applyAlignment="1">
      <alignment horizontal="center" vertical="center" textRotation="90" wrapText="1"/>
    </xf>
    <xf numFmtId="2" fontId="7" fillId="4" borderId="1" xfId="0" applyNumberFormat="1" applyFont="1" applyFill="1" applyBorder="1" applyAlignment="1">
      <alignment horizontal="center" vertical="center" textRotation="90" wrapText="1"/>
    </xf>
    <xf numFmtId="0" fontId="7" fillId="4" borderId="13" xfId="0" applyFont="1" applyFill="1" applyBorder="1" applyAlignment="1">
      <alignment horizontal="center" vertical="center" textRotation="90" wrapText="1"/>
    </xf>
    <xf numFmtId="0" fontId="24" fillId="0" borderId="0" xfId="0" applyNumberFormat="1" applyFont="1" applyAlignment="1">
      <alignment vertical="center"/>
    </xf>
    <xf numFmtId="0" fontId="5" fillId="11" borderId="1" xfId="0" applyFont="1" applyFill="1" applyBorder="1" applyAlignment="1" applyProtection="1">
      <alignment horizontal="center" vertical="center"/>
    </xf>
    <xf numFmtId="0" fontId="3" fillId="0" borderId="0" xfId="0" applyFont="1" applyAlignment="1">
      <alignment horizontal="center" vertical="center"/>
    </xf>
    <xf numFmtId="165" fontId="3" fillId="0" borderId="1" xfId="1" applyNumberFormat="1" applyFont="1" applyFill="1" applyBorder="1" applyAlignment="1" applyProtection="1">
      <alignment horizontal="right" vertical="center"/>
      <protection locked="0"/>
    </xf>
    <xf numFmtId="164" fontId="3" fillId="0" borderId="3" xfId="0" applyNumberFormat="1" applyFont="1" applyFill="1" applyBorder="1" applyAlignment="1" applyProtection="1">
      <alignment horizontal="right" vertical="center" wrapText="1"/>
      <protection locked="0"/>
    </xf>
    <xf numFmtId="0" fontId="2" fillId="0" borderId="0" xfId="0" applyFont="1" applyAlignment="1">
      <alignment horizontal="center" vertical="center" wrapText="1"/>
    </xf>
    <xf numFmtId="0" fontId="2" fillId="9" borderId="1" xfId="0" applyNumberFormat="1" applyFont="1" applyFill="1" applyBorder="1" applyAlignment="1" applyProtection="1">
      <alignment vertical="center"/>
      <protection locked="0"/>
    </xf>
    <xf numFmtId="0" fontId="7" fillId="4" borderId="28" xfId="0" applyFont="1" applyFill="1" applyBorder="1" applyAlignment="1">
      <alignment horizontal="center" vertical="center" wrapText="1"/>
    </xf>
    <xf numFmtId="0" fontId="14" fillId="4" borderId="19" xfId="0" applyFont="1" applyFill="1" applyBorder="1" applyAlignment="1" applyProtection="1">
      <alignment horizontal="center" vertical="center"/>
    </xf>
    <xf numFmtId="0" fontId="6" fillId="0" borderId="30" xfId="0" applyNumberFormat="1" applyFont="1" applyFill="1" applyBorder="1" applyAlignment="1" applyProtection="1">
      <alignment vertical="center"/>
      <protection locked="0"/>
    </xf>
    <xf numFmtId="0" fontId="6" fillId="0" borderId="50" xfId="0" applyNumberFormat="1" applyFont="1" applyFill="1" applyBorder="1" applyAlignment="1" applyProtection="1">
      <alignment vertical="center"/>
      <protection locked="0"/>
    </xf>
    <xf numFmtId="0" fontId="3" fillId="0" borderId="2" xfId="0" applyFont="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11" fillId="0" borderId="43" xfId="0" applyFont="1" applyBorder="1" applyAlignment="1" applyProtection="1">
      <alignment horizontal="center" vertical="center"/>
      <protection locked="0"/>
    </xf>
    <xf numFmtId="0" fontId="11" fillId="0" borderId="7" xfId="0" applyFont="1" applyBorder="1" applyAlignment="1" applyProtection="1">
      <alignment horizontal="center" vertical="center"/>
      <protection locked="0"/>
    </xf>
    <xf numFmtId="0" fontId="11" fillId="0" borderId="1" xfId="0" applyFont="1" applyBorder="1" applyAlignment="1" applyProtection="1">
      <alignment horizontal="center" vertical="center"/>
      <protection locked="0"/>
    </xf>
    <xf numFmtId="0" fontId="14" fillId="4" borderId="1" xfId="0" applyFont="1" applyFill="1" applyBorder="1" applyAlignment="1" applyProtection="1">
      <alignment horizontal="center" vertical="center" wrapText="1"/>
    </xf>
    <xf numFmtId="0" fontId="7" fillId="11" borderId="8" xfId="0" applyFont="1" applyFill="1" applyBorder="1" applyAlignment="1" applyProtection="1">
      <alignment horizontal="center" vertical="center" wrapText="1"/>
    </xf>
    <xf numFmtId="2" fontId="7" fillId="11" borderId="8" xfId="0" applyNumberFormat="1" applyFont="1" applyFill="1" applyBorder="1" applyAlignment="1" applyProtection="1">
      <alignment horizontal="center" vertical="center" wrapText="1"/>
    </xf>
    <xf numFmtId="0" fontId="7" fillId="11" borderId="28" xfId="0" applyFont="1" applyFill="1" applyBorder="1" applyAlignment="1" applyProtection="1">
      <alignment horizontal="center" vertical="center" wrapText="1"/>
    </xf>
    <xf numFmtId="0" fontId="13" fillId="4" borderId="44" xfId="0" applyFont="1" applyFill="1" applyBorder="1" applyAlignment="1" applyProtection="1">
      <alignment horizontal="center" vertical="center" wrapText="1"/>
    </xf>
    <xf numFmtId="0" fontId="7" fillId="4" borderId="44" xfId="0" applyFont="1" applyFill="1" applyBorder="1" applyAlignment="1" applyProtection="1">
      <alignment horizontal="center" vertical="center" wrapText="1"/>
    </xf>
    <xf numFmtId="0" fontId="7" fillId="4" borderId="45" xfId="0" applyFont="1" applyFill="1" applyBorder="1" applyAlignment="1" applyProtection="1">
      <alignment horizontal="center" vertical="center" wrapText="1"/>
    </xf>
    <xf numFmtId="0" fontId="13" fillId="4" borderId="13" xfId="0" applyFont="1" applyFill="1" applyBorder="1" applyAlignment="1" applyProtection="1">
      <alignment horizontal="center" vertical="center" wrapText="1"/>
    </xf>
    <xf numFmtId="2" fontId="7" fillId="4" borderId="17" xfId="0" applyNumberFormat="1" applyFont="1" applyFill="1" applyBorder="1" applyAlignment="1" applyProtection="1">
      <alignment horizontal="center" vertical="center" wrapText="1"/>
    </xf>
    <xf numFmtId="2" fontId="7" fillId="4" borderId="13" xfId="0" applyNumberFormat="1" applyFont="1" applyFill="1" applyBorder="1" applyAlignment="1" applyProtection="1">
      <alignment horizontal="center" vertical="center" wrapText="1"/>
    </xf>
    <xf numFmtId="2" fontId="7" fillId="4" borderId="28" xfId="0" applyNumberFormat="1" applyFont="1" applyFill="1" applyBorder="1" applyAlignment="1" applyProtection="1">
      <alignment horizontal="center" vertical="center" wrapText="1"/>
    </xf>
    <xf numFmtId="0" fontId="7" fillId="11" borderId="17" xfId="0" applyFont="1" applyFill="1" applyBorder="1" applyAlignment="1" applyProtection="1">
      <alignment horizontal="center" vertical="center" wrapText="1"/>
    </xf>
    <xf numFmtId="0" fontId="7" fillId="4" borderId="29" xfId="0" applyFont="1" applyFill="1" applyBorder="1" applyAlignment="1" applyProtection="1">
      <alignment horizontal="center" vertical="center" wrapText="1"/>
    </xf>
    <xf numFmtId="0" fontId="11" fillId="0" borderId="1" xfId="0" applyFont="1" applyFill="1" applyBorder="1" applyAlignment="1" applyProtection="1">
      <alignment horizontal="center" vertical="center" wrapText="1"/>
      <protection locked="0"/>
    </xf>
    <xf numFmtId="0" fontId="21" fillId="0" borderId="1" xfId="0" applyFont="1" applyFill="1" applyBorder="1" applyAlignment="1" applyProtection="1">
      <alignment horizontal="center" vertical="center" wrapText="1"/>
      <protection locked="0"/>
    </xf>
    <xf numFmtId="0" fontId="11" fillId="0" borderId="9" xfId="0" applyFont="1" applyFill="1" applyBorder="1" applyAlignment="1" applyProtection="1">
      <alignment horizontal="center" vertical="center" wrapText="1"/>
      <protection locked="0"/>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21" fillId="0" borderId="10" xfId="0" applyFont="1" applyFill="1" applyBorder="1" applyAlignment="1" applyProtection="1">
      <alignment horizontal="center" vertical="center" wrapText="1"/>
      <protection locked="0"/>
    </xf>
    <xf numFmtId="0" fontId="11" fillId="0" borderId="10" xfId="0" applyFont="1" applyBorder="1" applyAlignment="1">
      <alignment horizontal="center" vertical="center"/>
    </xf>
    <xf numFmtId="0" fontId="11" fillId="4" borderId="1" xfId="0" applyFont="1" applyFill="1" applyBorder="1" applyAlignment="1" applyProtection="1">
      <alignment horizontal="center" vertical="center" wrapText="1"/>
    </xf>
    <xf numFmtId="0" fontId="11" fillId="5" borderId="1" xfId="3" applyFont="1" applyFill="1" applyBorder="1" applyAlignment="1" applyProtection="1">
      <alignment horizontal="center" vertical="center" wrapText="1"/>
    </xf>
    <xf numFmtId="2" fontId="11" fillId="11" borderId="1" xfId="0" applyNumberFormat="1" applyFont="1" applyFill="1" applyBorder="1" applyAlignment="1" applyProtection="1">
      <alignment horizontal="center" vertical="center" wrapText="1"/>
    </xf>
    <xf numFmtId="2" fontId="11" fillId="11" borderId="9" xfId="0" applyNumberFormat="1" applyFont="1" applyFill="1" applyBorder="1" applyAlignment="1" applyProtection="1">
      <alignment horizontal="center" vertical="center" wrapText="1"/>
    </xf>
    <xf numFmtId="0" fontId="14" fillId="4" borderId="8" xfId="0" applyFont="1" applyFill="1" applyBorder="1" applyAlignment="1" applyProtection="1">
      <alignment horizontal="center" vertical="center" wrapText="1"/>
    </xf>
    <xf numFmtId="2" fontId="11" fillId="5" borderId="1" xfId="3" applyNumberFormat="1" applyFont="1" applyFill="1" applyBorder="1" applyAlignment="1" applyProtection="1">
      <alignment horizontal="center" vertical="center" wrapText="1"/>
    </xf>
    <xf numFmtId="0" fontId="14" fillId="5" borderId="1" xfId="3" applyFont="1" applyFill="1" applyBorder="1" applyAlignment="1" applyProtection="1">
      <alignment horizontal="center" vertical="center" wrapText="1"/>
    </xf>
    <xf numFmtId="2" fontId="11" fillId="4" borderId="8" xfId="0" applyNumberFormat="1" applyFont="1" applyFill="1" applyBorder="1" applyAlignment="1" applyProtection="1">
      <alignment horizontal="center" vertical="center" wrapText="1"/>
    </xf>
    <xf numFmtId="2" fontId="11" fillId="5" borderId="9" xfId="3" applyNumberFormat="1" applyFont="1" applyFill="1" applyBorder="1" applyAlignment="1" applyProtection="1">
      <alignment horizontal="center" vertical="center" wrapText="1"/>
    </xf>
    <xf numFmtId="0" fontId="11" fillId="4" borderId="12" xfId="0" applyFont="1" applyFill="1" applyBorder="1" applyAlignment="1" applyProtection="1">
      <alignment horizontal="center" vertical="center" wrapText="1"/>
    </xf>
    <xf numFmtId="0" fontId="11" fillId="4" borderId="8" xfId="0" applyFont="1" applyFill="1" applyBorder="1" applyAlignment="1" applyProtection="1">
      <alignment horizontal="center" vertical="center"/>
    </xf>
    <xf numFmtId="0" fontId="11" fillId="4" borderId="8" xfId="0" applyFont="1" applyFill="1" applyBorder="1" applyAlignment="1" applyProtection="1">
      <alignment horizontal="center" vertical="center" wrapText="1"/>
    </xf>
    <xf numFmtId="0" fontId="11" fillId="4" borderId="2" xfId="0" applyFont="1" applyFill="1" applyBorder="1" applyAlignment="1" applyProtection="1">
      <alignment horizontal="center" vertical="center" wrapText="1"/>
    </xf>
    <xf numFmtId="0" fontId="11" fillId="4" borderId="13" xfId="0" applyFont="1" applyFill="1" applyBorder="1" applyAlignment="1" applyProtection="1">
      <alignment horizontal="center" vertical="center" wrapText="1"/>
    </xf>
    <xf numFmtId="0" fontId="11" fillId="4" borderId="14" xfId="0" applyFont="1" applyFill="1" applyBorder="1" applyAlignment="1" applyProtection="1">
      <alignment horizontal="center" vertical="center" wrapText="1"/>
    </xf>
    <xf numFmtId="0" fontId="21" fillId="4" borderId="1" xfId="0" applyFont="1" applyFill="1" applyBorder="1" applyAlignment="1" applyProtection="1">
      <alignment horizontal="center" vertical="center" wrapText="1"/>
    </xf>
    <xf numFmtId="0" fontId="21" fillId="4" borderId="10" xfId="0" applyFont="1" applyFill="1" applyBorder="1" applyAlignment="1" applyProtection="1">
      <alignment horizontal="center" vertical="center" wrapText="1"/>
    </xf>
    <xf numFmtId="0" fontId="21" fillId="4" borderId="9" xfId="0" applyFont="1" applyFill="1" applyBorder="1" applyAlignment="1" applyProtection="1">
      <alignment horizontal="center" vertical="center" wrapText="1"/>
    </xf>
    <xf numFmtId="2" fontId="11" fillId="11" borderId="24" xfId="0" applyNumberFormat="1" applyFont="1" applyFill="1" applyBorder="1" applyAlignment="1" applyProtection="1">
      <alignment horizontal="center" vertical="center" wrapText="1"/>
    </xf>
    <xf numFmtId="0" fontId="13" fillId="4" borderId="29" xfId="0" applyFont="1" applyFill="1" applyBorder="1" applyAlignment="1" applyProtection="1">
      <alignment horizontal="center" vertical="center" wrapText="1"/>
    </xf>
    <xf numFmtId="0" fontId="13" fillId="11" borderId="28" xfId="0" applyFont="1" applyFill="1" applyBorder="1" applyAlignment="1" applyProtection="1">
      <alignment horizontal="center" vertical="center" wrapText="1"/>
    </xf>
    <xf numFmtId="0" fontId="21" fillId="11" borderId="10" xfId="0" applyFont="1" applyFill="1" applyBorder="1" applyAlignment="1" applyProtection="1">
      <alignment horizontal="center" vertical="center" wrapText="1"/>
    </xf>
    <xf numFmtId="0" fontId="21" fillId="11" borderId="1" xfId="0" applyFont="1" applyFill="1" applyBorder="1" applyAlignment="1" applyProtection="1">
      <alignment horizontal="center" vertical="center" wrapText="1"/>
    </xf>
    <xf numFmtId="0" fontId="21" fillId="11" borderId="11" xfId="0" applyFont="1" applyFill="1" applyBorder="1" applyAlignment="1" applyProtection="1">
      <alignment horizontal="center" vertical="center" wrapText="1"/>
    </xf>
    <xf numFmtId="2" fontId="21" fillId="4" borderId="28" xfId="0" applyNumberFormat="1" applyFont="1" applyFill="1" applyBorder="1" applyAlignment="1" applyProtection="1">
      <alignment horizontal="center" vertical="center" wrapText="1"/>
    </xf>
    <xf numFmtId="2" fontId="21" fillId="11" borderId="8" xfId="0" applyNumberFormat="1" applyFont="1" applyFill="1" applyBorder="1" applyAlignment="1" applyProtection="1">
      <alignment horizontal="center" vertical="center" wrapText="1"/>
    </xf>
    <xf numFmtId="2" fontId="21" fillId="4" borderId="13" xfId="0" applyNumberFormat="1" applyFont="1" applyFill="1" applyBorder="1" applyAlignment="1" applyProtection="1">
      <alignment horizontal="center" vertical="center" wrapText="1"/>
    </xf>
    <xf numFmtId="0" fontId="21" fillId="4" borderId="29" xfId="0" applyFont="1" applyFill="1" applyBorder="1" applyAlignment="1" applyProtection="1">
      <alignment horizontal="center" vertical="center" wrapText="1"/>
    </xf>
    <xf numFmtId="0" fontId="21" fillId="4" borderId="44" xfId="0" applyFont="1" applyFill="1" applyBorder="1" applyAlignment="1" applyProtection="1">
      <alignment horizontal="center" vertical="center" wrapText="1"/>
    </xf>
    <xf numFmtId="2" fontId="21" fillId="11" borderId="1" xfId="0" applyNumberFormat="1" applyFont="1" applyFill="1" applyBorder="1" applyAlignment="1" applyProtection="1">
      <alignment horizontal="center" vertical="center" wrapText="1"/>
    </xf>
    <xf numFmtId="0" fontId="21" fillId="0" borderId="0" xfId="0" applyFont="1" applyAlignment="1" applyProtection="1">
      <alignment vertical="center" wrapText="1"/>
    </xf>
    <xf numFmtId="0" fontId="21" fillId="4" borderId="6" xfId="0" applyFont="1" applyFill="1" applyBorder="1" applyAlignment="1" applyProtection="1">
      <alignment horizontal="center" vertical="center" wrapText="1"/>
    </xf>
    <xf numFmtId="0" fontId="21" fillId="4" borderId="19" xfId="0" applyFont="1" applyFill="1" applyBorder="1" applyAlignment="1" applyProtection="1">
      <alignment horizontal="center" vertical="center" wrapText="1"/>
    </xf>
    <xf numFmtId="0" fontId="21" fillId="4" borderId="8" xfId="0" applyFont="1" applyFill="1" applyBorder="1" applyAlignment="1">
      <alignment horizontal="center" vertical="center" wrapText="1"/>
    </xf>
    <xf numFmtId="0" fontId="7" fillId="4" borderId="6" xfId="0" applyFont="1" applyFill="1" applyBorder="1" applyAlignment="1" applyProtection="1">
      <alignment horizontal="center" vertical="center" wrapText="1"/>
    </xf>
    <xf numFmtId="0" fontId="7" fillId="4" borderId="22" xfId="0" applyFont="1" applyFill="1" applyBorder="1" applyAlignment="1" applyProtection="1">
      <alignment horizontal="center" vertical="center" wrapText="1"/>
    </xf>
    <xf numFmtId="0" fontId="13" fillId="4" borderId="2" xfId="0" applyFont="1" applyFill="1" applyBorder="1" applyAlignment="1" applyProtection="1">
      <alignment horizontal="center" vertical="center" wrapText="1"/>
    </xf>
    <xf numFmtId="0" fontId="3" fillId="4" borderId="2" xfId="0" applyFont="1" applyFill="1" applyBorder="1" applyAlignment="1">
      <alignment horizontal="center" vertical="center" wrapText="1"/>
    </xf>
    <xf numFmtId="2" fontId="3" fillId="4" borderId="2" xfId="0" applyNumberFormat="1" applyFont="1" applyFill="1" applyBorder="1" applyAlignment="1" applyProtection="1">
      <alignment horizontal="center" vertical="center" wrapText="1"/>
    </xf>
    <xf numFmtId="0" fontId="7" fillId="4" borderId="51" xfId="0" applyFont="1" applyFill="1" applyBorder="1" applyAlignment="1" applyProtection="1">
      <alignment horizontal="center" vertical="center" wrapText="1"/>
    </xf>
    <xf numFmtId="2" fontId="7" fillId="5" borderId="2" xfId="3" applyNumberFormat="1" applyFont="1" applyFill="1" applyBorder="1" applyAlignment="1" applyProtection="1">
      <alignment horizontal="center" vertical="center" wrapText="1"/>
    </xf>
    <xf numFmtId="2" fontId="7" fillId="4" borderId="2" xfId="0" applyNumberFormat="1" applyFont="1" applyFill="1" applyBorder="1" applyAlignment="1">
      <alignment horizontal="center" vertical="center" wrapText="1"/>
    </xf>
    <xf numFmtId="2" fontId="7" fillId="4" borderId="10" xfId="0" applyNumberFormat="1" applyFont="1" applyFill="1" applyBorder="1" applyAlignment="1" applyProtection="1">
      <alignment horizontal="center" vertical="center" wrapText="1"/>
    </xf>
    <xf numFmtId="0" fontId="7" fillId="5" borderId="2" xfId="3" applyFont="1" applyFill="1" applyBorder="1" applyAlignment="1" applyProtection="1">
      <alignment horizontal="center" vertical="center" wrapText="1"/>
    </xf>
    <xf numFmtId="2" fontId="3" fillId="11" borderId="2" xfId="0" applyNumberFormat="1" applyFont="1" applyFill="1" applyBorder="1" applyAlignment="1">
      <alignment horizontal="center" vertical="center" wrapText="1"/>
    </xf>
    <xf numFmtId="0" fontId="7" fillId="5" borderId="2" xfId="3" applyNumberFormat="1" applyFont="1" applyFill="1" applyBorder="1" applyAlignment="1" applyProtection="1">
      <alignment horizontal="center" vertical="center" wrapText="1"/>
    </xf>
    <xf numFmtId="0" fontId="3" fillId="4" borderId="2" xfId="0" applyNumberFormat="1" applyFont="1" applyFill="1" applyBorder="1" applyAlignment="1">
      <alignment horizontal="center" vertical="center" wrapText="1"/>
    </xf>
    <xf numFmtId="0" fontId="13" fillId="4" borderId="2" xfId="0" applyNumberFormat="1" applyFont="1" applyFill="1" applyBorder="1" applyAlignment="1" applyProtection="1">
      <alignment horizontal="center" vertical="center" wrapText="1"/>
    </xf>
    <xf numFmtId="2" fontId="13" fillId="4" borderId="2" xfId="0" applyNumberFormat="1" applyFont="1" applyFill="1" applyBorder="1" applyAlignment="1" applyProtection="1">
      <alignment horizontal="center" vertical="center" wrapText="1"/>
    </xf>
    <xf numFmtId="0" fontId="13" fillId="5" borderId="2" xfId="3" applyFont="1" applyFill="1" applyBorder="1" applyAlignment="1" applyProtection="1">
      <alignment horizontal="center" vertical="center" wrapText="1"/>
    </xf>
    <xf numFmtId="0" fontId="21" fillId="11" borderId="21" xfId="0" applyFont="1" applyFill="1" applyBorder="1" applyAlignment="1" applyProtection="1">
      <alignment horizontal="center" vertical="center" wrapText="1"/>
    </xf>
    <xf numFmtId="0" fontId="21" fillId="11" borderId="9" xfId="0" applyFont="1" applyFill="1" applyBorder="1" applyAlignment="1" applyProtection="1">
      <alignment horizontal="center" vertical="center" wrapText="1"/>
    </xf>
    <xf numFmtId="0" fontId="5" fillId="4" borderId="23" xfId="0" applyFont="1" applyFill="1" applyBorder="1" applyAlignment="1" applyProtection="1">
      <alignment horizontal="center" vertical="center" wrapText="1"/>
    </xf>
    <xf numFmtId="0" fontId="3" fillId="4" borderId="8" xfId="0" applyFont="1" applyFill="1" applyBorder="1" applyAlignment="1" applyProtection="1">
      <alignment horizontal="center" vertical="center" wrapText="1"/>
    </xf>
    <xf numFmtId="2" fontId="3" fillId="4" borderId="8" xfId="0" applyNumberFormat="1" applyFont="1" applyFill="1" applyBorder="1" applyAlignment="1" applyProtection="1">
      <alignment horizontal="center" vertical="center" wrapText="1"/>
    </xf>
    <xf numFmtId="0" fontId="7" fillId="4" borderId="52" xfId="0" applyFont="1" applyFill="1" applyBorder="1" applyAlignment="1" applyProtection="1">
      <alignment horizontal="center" vertical="center" wrapText="1"/>
    </xf>
    <xf numFmtId="0" fontId="7" fillId="4" borderId="2" xfId="0" applyFont="1" applyFill="1" applyBorder="1" applyAlignment="1">
      <alignment horizontal="center" vertical="center" wrapText="1"/>
    </xf>
    <xf numFmtId="2" fontId="7" fillId="4" borderId="11" xfId="0" applyNumberFormat="1" applyFont="1" applyFill="1" applyBorder="1" applyAlignment="1" applyProtection="1">
      <alignment horizontal="center" vertical="center" wrapText="1"/>
    </xf>
    <xf numFmtId="0" fontId="7" fillId="4" borderId="53" xfId="0" applyFont="1" applyFill="1" applyBorder="1" applyAlignment="1" applyProtection="1">
      <alignment horizontal="center" vertical="center" wrapText="1"/>
    </xf>
    <xf numFmtId="0" fontId="7" fillId="4" borderId="12" xfId="0" applyFont="1" applyFill="1" applyBorder="1" applyAlignment="1">
      <alignment horizontal="center" vertical="center" wrapText="1"/>
    </xf>
    <xf numFmtId="0" fontId="7" fillId="4" borderId="52" xfId="0" applyFont="1" applyFill="1" applyBorder="1" applyAlignment="1">
      <alignment horizontal="center" vertical="center" wrapText="1"/>
    </xf>
    <xf numFmtId="0" fontId="7" fillId="4" borderId="43" xfId="0" applyFont="1" applyFill="1" applyBorder="1" applyAlignment="1">
      <alignment horizontal="center" vertical="center" wrapText="1"/>
    </xf>
    <xf numFmtId="0" fontId="15" fillId="4" borderId="1" xfId="0" applyFont="1" applyFill="1" applyBorder="1" applyAlignment="1" applyProtection="1">
      <alignment horizontal="center" vertical="center" wrapText="1"/>
    </xf>
    <xf numFmtId="0" fontId="15" fillId="4" borderId="2" xfId="0" applyFont="1" applyFill="1" applyBorder="1" applyAlignment="1" applyProtection="1">
      <alignment horizontal="center" vertical="center" wrapText="1"/>
    </xf>
    <xf numFmtId="0" fontId="4" fillId="11" borderId="1" xfId="0" applyFont="1" applyFill="1" applyBorder="1" applyAlignment="1">
      <alignment horizontal="center" vertical="center"/>
    </xf>
    <xf numFmtId="0" fontId="6" fillId="9" borderId="1" xfId="0" applyNumberFormat="1" applyFont="1" applyFill="1" applyBorder="1" applyAlignment="1" applyProtection="1">
      <alignment horizontal="right" vertical="center"/>
    </xf>
    <xf numFmtId="0" fontId="6" fillId="10" borderId="1" xfId="0" applyNumberFormat="1" applyFont="1" applyFill="1" applyBorder="1" applyAlignment="1" applyProtection="1">
      <alignment vertical="center"/>
    </xf>
    <xf numFmtId="0" fontId="7" fillId="4" borderId="17" xfId="0" applyFont="1" applyFill="1" applyBorder="1" applyAlignment="1">
      <alignment horizontal="center" vertical="center" textRotation="90" wrapText="1"/>
    </xf>
    <xf numFmtId="0" fontId="21" fillId="4" borderId="17" xfId="0" applyFont="1" applyFill="1" applyBorder="1" applyAlignment="1">
      <alignment horizontal="center" vertical="center" wrapText="1"/>
    </xf>
    <xf numFmtId="0" fontId="21" fillId="4" borderId="28" xfId="0" applyFont="1" applyFill="1" applyBorder="1" applyAlignment="1">
      <alignment horizontal="center" vertical="center" wrapText="1"/>
    </xf>
    <xf numFmtId="0" fontId="11" fillId="11" borderId="2" xfId="0" applyFont="1" applyFill="1" applyBorder="1" applyAlignment="1" applyProtection="1">
      <alignment horizontal="center" vertical="center" wrapText="1"/>
    </xf>
    <xf numFmtId="2" fontId="14" fillId="11" borderId="6" xfId="4" applyNumberFormat="1" applyFont="1" applyFill="1" applyBorder="1" applyAlignment="1" applyProtection="1">
      <alignment horizontal="center" vertical="center" wrapText="1"/>
    </xf>
    <xf numFmtId="0" fontId="22" fillId="11" borderId="1" xfId="0" applyFont="1" applyFill="1" applyBorder="1" applyAlignment="1" applyProtection="1">
      <alignment horizontal="center" vertical="center" wrapText="1"/>
    </xf>
    <xf numFmtId="0" fontId="22" fillId="11" borderId="1" xfId="4" applyFont="1" applyFill="1" applyBorder="1" applyAlignment="1" applyProtection="1">
      <alignment horizontal="center" vertical="center"/>
    </xf>
    <xf numFmtId="0" fontId="21" fillId="4" borderId="1" xfId="0" applyFont="1" applyFill="1" applyBorder="1" applyAlignment="1">
      <alignment horizontal="center" vertical="center" wrapText="1"/>
    </xf>
    <xf numFmtId="2" fontId="21" fillId="4" borderId="1" xfId="0" applyNumberFormat="1"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0" borderId="0" xfId="0" applyFont="1" applyAlignment="1">
      <alignment horizontal="center" vertical="center"/>
    </xf>
    <xf numFmtId="2" fontId="21" fillId="5" borderId="12" xfId="3" applyNumberFormat="1" applyFont="1" applyFill="1" applyBorder="1" applyAlignment="1" applyProtection="1">
      <alignment horizontal="center" vertical="center" wrapText="1"/>
    </xf>
    <xf numFmtId="2" fontId="21" fillId="5" borderId="2" xfId="3" applyNumberFormat="1" applyFont="1" applyFill="1" applyBorder="1" applyAlignment="1" applyProtection="1">
      <alignment horizontal="center" vertical="center" wrapText="1"/>
    </xf>
    <xf numFmtId="2" fontId="21" fillId="5" borderId="52" xfId="3" applyNumberFormat="1" applyFont="1" applyFill="1" applyBorder="1" applyAlignment="1" applyProtection="1">
      <alignment horizontal="center" vertical="center" wrapText="1"/>
    </xf>
    <xf numFmtId="2" fontId="21" fillId="5" borderId="14" xfId="3" applyNumberFormat="1" applyFont="1" applyFill="1" applyBorder="1" applyAlignment="1" applyProtection="1">
      <alignment horizontal="center" vertical="center" wrapText="1"/>
    </xf>
    <xf numFmtId="2" fontId="21" fillId="5" borderId="43" xfId="3" applyNumberFormat="1" applyFont="1" applyFill="1" applyBorder="1" applyAlignment="1" applyProtection="1">
      <alignment horizontal="center" vertical="center" wrapText="1"/>
    </xf>
    <xf numFmtId="0" fontId="21" fillId="0" borderId="0" xfId="0" applyFont="1" applyAlignment="1">
      <alignment vertical="center"/>
    </xf>
    <xf numFmtId="0" fontId="21" fillId="11" borderId="20" xfId="0" applyFont="1" applyFill="1" applyBorder="1" applyAlignment="1" applyProtection="1">
      <alignment horizontal="center" vertical="center" wrapText="1"/>
    </xf>
    <xf numFmtId="0" fontId="5" fillId="4" borderId="6" xfId="0" applyFont="1" applyFill="1" applyBorder="1" applyAlignment="1">
      <alignment horizontal="center" vertical="center" wrapText="1"/>
    </xf>
    <xf numFmtId="2" fontId="21" fillId="11" borderId="9" xfId="0" applyNumberFormat="1" applyFont="1" applyFill="1" applyBorder="1" applyAlignment="1" applyProtection="1">
      <alignment horizontal="center" vertical="center" wrapText="1"/>
    </xf>
    <xf numFmtId="0" fontId="4" fillId="11" borderId="1" xfId="0" applyFont="1" applyFill="1" applyBorder="1" applyAlignment="1" applyProtection="1">
      <alignment horizontal="center" vertical="center" wrapText="1"/>
    </xf>
    <xf numFmtId="0" fontId="26" fillId="0" borderId="0" xfId="0" applyFont="1" applyAlignment="1">
      <alignment vertical="center"/>
    </xf>
    <xf numFmtId="2" fontId="7" fillId="11" borderId="1" xfId="0" applyNumberFormat="1" applyFont="1" applyFill="1" applyBorder="1" applyAlignment="1" applyProtection="1">
      <alignment horizontal="center" vertical="center" wrapText="1"/>
    </xf>
    <xf numFmtId="0" fontId="7" fillId="11" borderId="1" xfId="0" applyFont="1" applyFill="1" applyBorder="1" applyAlignment="1" applyProtection="1">
      <alignment horizontal="center" vertical="center" wrapText="1"/>
    </xf>
    <xf numFmtId="0" fontId="7" fillId="11" borderId="9" xfId="0" applyFont="1" applyFill="1" applyBorder="1" applyAlignment="1" applyProtection="1">
      <alignment horizontal="center" vertical="center" wrapText="1"/>
    </xf>
    <xf numFmtId="0" fontId="7" fillId="11" borderId="28" xfId="0" applyFont="1" applyFill="1" applyBorder="1" applyAlignment="1" applyProtection="1">
      <alignment horizontal="center" vertical="center" wrapText="1"/>
    </xf>
    <xf numFmtId="2" fontId="7" fillId="11" borderId="8" xfId="0" applyNumberFormat="1" applyFont="1" applyFill="1" applyBorder="1" applyAlignment="1" applyProtection="1">
      <alignment horizontal="center" vertical="center" wrapText="1"/>
    </xf>
    <xf numFmtId="2" fontId="7" fillId="11" borderId="9" xfId="0" applyNumberFormat="1" applyFont="1" applyFill="1" applyBorder="1" applyAlignment="1" applyProtection="1">
      <alignment horizontal="center" vertical="center" wrapText="1"/>
    </xf>
    <xf numFmtId="0" fontId="7" fillId="11" borderId="8" xfId="0" applyFont="1" applyFill="1" applyBorder="1" applyAlignment="1" applyProtection="1">
      <alignment horizontal="center" vertical="center" wrapText="1"/>
    </xf>
    <xf numFmtId="0" fontId="7" fillId="11" borderId="2" xfId="0" applyFont="1" applyFill="1" applyBorder="1" applyAlignment="1" applyProtection="1">
      <alignment horizontal="center" vertical="center" wrapText="1"/>
    </xf>
    <xf numFmtId="0" fontId="7" fillId="11" borderId="17" xfId="0" applyFont="1" applyFill="1" applyBorder="1" applyAlignment="1" applyProtection="1">
      <alignment horizontal="center" vertical="center" wrapText="1"/>
    </xf>
    <xf numFmtId="2" fontId="3" fillId="11" borderId="1" xfId="0" applyNumberFormat="1" applyFont="1" applyFill="1" applyBorder="1" applyAlignment="1">
      <alignment horizontal="center" vertical="center" wrapText="1"/>
    </xf>
    <xf numFmtId="0" fontId="7" fillId="11" borderId="13" xfId="0" applyFont="1" applyFill="1" applyBorder="1" applyAlignment="1" applyProtection="1">
      <alignment horizontal="center" vertical="center" wrapText="1"/>
    </xf>
    <xf numFmtId="0" fontId="8" fillId="0" borderId="0" xfId="0" applyFont="1" applyAlignment="1" applyProtection="1">
      <alignment horizontal="left" vertical="center"/>
    </xf>
    <xf numFmtId="0" fontId="6" fillId="9" borderId="9" xfId="0" applyFont="1" applyFill="1" applyBorder="1" applyAlignment="1" applyProtection="1">
      <alignment vertical="center"/>
    </xf>
    <xf numFmtId="1" fontId="6" fillId="9" borderId="1" xfId="0" applyNumberFormat="1" applyFont="1" applyFill="1" applyBorder="1" applyAlignment="1" applyProtection="1">
      <alignment vertical="center"/>
    </xf>
    <xf numFmtId="2" fontId="6" fillId="9" borderId="11" xfId="0" applyNumberFormat="1" applyFont="1" applyFill="1" applyBorder="1" applyAlignment="1" applyProtection="1">
      <alignment vertical="center"/>
    </xf>
    <xf numFmtId="2" fontId="6" fillId="9" borderId="6" xfId="0" applyNumberFormat="1" applyFont="1" applyFill="1" applyBorder="1" applyAlignment="1" applyProtection="1">
      <alignment vertical="center"/>
    </xf>
    <xf numFmtId="2" fontId="2" fillId="9" borderId="11" xfId="0" applyNumberFormat="1" applyFont="1" applyFill="1" applyBorder="1" applyAlignment="1" applyProtection="1">
      <alignment vertical="center"/>
    </xf>
    <xf numFmtId="2" fontId="2" fillId="9" borderId="6" xfId="0" applyNumberFormat="1" applyFont="1" applyFill="1" applyBorder="1" applyAlignment="1" applyProtection="1">
      <alignment vertical="center"/>
    </xf>
    <xf numFmtId="2" fontId="6" fillId="10" borderId="1" xfId="0" applyNumberFormat="1" applyFont="1" applyFill="1" applyBorder="1" applyAlignment="1" applyProtection="1">
      <alignment vertical="center"/>
    </xf>
    <xf numFmtId="2" fontId="6" fillId="10" borderId="10" xfId="0" applyNumberFormat="1" applyFont="1" applyFill="1" applyBorder="1" applyAlignment="1" applyProtection="1">
      <alignment vertical="center"/>
    </xf>
    <xf numFmtId="2" fontId="6" fillId="10" borderId="11" xfId="0" applyNumberFormat="1" applyFont="1" applyFill="1" applyBorder="1" applyAlignment="1" applyProtection="1">
      <alignment vertical="center"/>
    </xf>
    <xf numFmtId="2" fontId="6" fillId="10" borderId="6" xfId="0" applyNumberFormat="1" applyFont="1" applyFill="1" applyBorder="1" applyAlignment="1" applyProtection="1">
      <alignment vertical="center"/>
    </xf>
    <xf numFmtId="0" fontId="6" fillId="10" borderId="1" xfId="0" applyFont="1" applyFill="1" applyBorder="1" applyAlignment="1" applyProtection="1">
      <alignment vertical="center"/>
    </xf>
    <xf numFmtId="0" fontId="6" fillId="10" borderId="10" xfId="0" applyFont="1" applyFill="1" applyBorder="1" applyAlignment="1" applyProtection="1">
      <alignment vertical="center"/>
    </xf>
    <xf numFmtId="0" fontId="6" fillId="10" borderId="9" xfId="0" applyFont="1" applyFill="1" applyBorder="1" applyAlignment="1" applyProtection="1">
      <alignment vertical="center"/>
    </xf>
    <xf numFmtId="1" fontId="6" fillId="10" borderId="1" xfId="0" applyNumberFormat="1" applyFont="1" applyFill="1" applyBorder="1" applyAlignment="1" applyProtection="1">
      <alignment vertical="center"/>
    </xf>
    <xf numFmtId="0" fontId="2" fillId="9" borderId="6" xfId="0" applyNumberFormat="1" applyFont="1" applyFill="1" applyBorder="1" applyAlignment="1" applyProtection="1">
      <alignment vertical="center"/>
    </xf>
    <xf numFmtId="0" fontId="6" fillId="9" borderId="6" xfId="0" applyNumberFormat="1" applyFont="1" applyFill="1" applyBorder="1" applyAlignment="1" applyProtection="1">
      <alignment vertical="center"/>
    </xf>
    <xf numFmtId="0" fontId="6" fillId="9" borderId="11" xfId="0" applyNumberFormat="1" applyFont="1" applyFill="1" applyBorder="1" applyAlignment="1" applyProtection="1">
      <alignment vertical="center"/>
    </xf>
    <xf numFmtId="0" fontId="6" fillId="10" borderId="40" xfId="0" applyNumberFormat="1" applyFont="1" applyFill="1" applyBorder="1" applyAlignment="1" applyProtection="1">
      <alignment vertical="center"/>
    </xf>
    <xf numFmtId="0" fontId="6" fillId="10" borderId="49" xfId="0" applyNumberFormat="1" applyFont="1" applyFill="1" applyBorder="1" applyAlignment="1" applyProtection="1">
      <alignment vertical="center"/>
    </xf>
    <xf numFmtId="0" fontId="6" fillId="10" borderId="36" xfId="0" applyNumberFormat="1" applyFont="1" applyFill="1" applyBorder="1" applyAlignment="1" applyProtection="1">
      <alignment vertical="center"/>
    </xf>
    <xf numFmtId="0" fontId="6" fillId="10" borderId="39" xfId="0" applyNumberFormat="1" applyFont="1" applyFill="1" applyBorder="1" applyAlignment="1" applyProtection="1">
      <alignment vertical="center"/>
    </xf>
    <xf numFmtId="0" fontId="6" fillId="10" borderId="50" xfId="0" applyNumberFormat="1" applyFont="1" applyFill="1" applyBorder="1" applyAlignment="1" applyProtection="1">
      <alignment vertical="center"/>
    </xf>
    <xf numFmtId="0" fontId="6" fillId="10" borderId="54" xfId="0" applyNumberFormat="1" applyFont="1" applyFill="1" applyBorder="1" applyAlignment="1" applyProtection="1">
      <alignment vertical="center"/>
    </xf>
    <xf numFmtId="0" fontId="6" fillId="10" borderId="55" xfId="0" applyNumberFormat="1" applyFont="1" applyFill="1" applyBorder="1" applyAlignment="1" applyProtection="1">
      <alignment vertical="center"/>
    </xf>
    <xf numFmtId="0" fontId="6" fillId="10" borderId="56" xfId="0" applyNumberFormat="1" applyFont="1" applyFill="1" applyBorder="1" applyAlignment="1" applyProtection="1">
      <alignment vertical="center"/>
    </xf>
    <xf numFmtId="0" fontId="6" fillId="10" borderId="37" xfId="0" applyNumberFormat="1" applyFont="1" applyFill="1" applyBorder="1" applyAlignment="1" applyProtection="1">
      <alignment vertical="center"/>
    </xf>
    <xf numFmtId="0" fontId="6" fillId="10" borderId="57" xfId="0" applyNumberFormat="1" applyFont="1" applyFill="1" applyBorder="1" applyAlignment="1" applyProtection="1">
      <alignment vertical="center"/>
    </xf>
    <xf numFmtId="0" fontId="6" fillId="10" borderId="33" xfId="0" applyNumberFormat="1" applyFont="1" applyFill="1" applyBorder="1" applyAlignment="1" applyProtection="1">
      <alignment vertical="center"/>
    </xf>
    <xf numFmtId="0" fontId="6" fillId="10" borderId="58" xfId="0" applyNumberFormat="1" applyFont="1" applyFill="1" applyBorder="1" applyAlignment="1" applyProtection="1">
      <alignment vertical="center"/>
    </xf>
    <xf numFmtId="0" fontId="6" fillId="10" borderId="34" xfId="0" applyNumberFormat="1" applyFont="1" applyFill="1" applyBorder="1" applyAlignment="1" applyProtection="1">
      <alignment vertical="center"/>
    </xf>
    <xf numFmtId="0" fontId="6" fillId="9" borderId="13" xfId="0" applyNumberFormat="1" applyFont="1" applyFill="1" applyBorder="1" applyAlignment="1" applyProtection="1">
      <alignment vertical="center"/>
    </xf>
    <xf numFmtId="0" fontId="6" fillId="9" borderId="11" xfId="0" applyFont="1" applyFill="1" applyBorder="1" applyAlignment="1" applyProtection="1">
      <alignment vertical="center"/>
    </xf>
    <xf numFmtId="0" fontId="6" fillId="9" borderId="6" xfId="0" applyFont="1" applyFill="1" applyBorder="1" applyAlignment="1" applyProtection="1">
      <alignment vertical="center"/>
    </xf>
    <xf numFmtId="0" fontId="6" fillId="9" borderId="23" xfId="0" applyFont="1" applyFill="1" applyBorder="1" applyAlignment="1" applyProtection="1">
      <alignment vertical="center"/>
    </xf>
    <xf numFmtId="1" fontId="2" fillId="9" borderId="1" xfId="0" applyNumberFormat="1" applyFont="1" applyFill="1" applyBorder="1" applyAlignment="1" applyProtection="1">
      <alignment vertical="center"/>
    </xf>
    <xf numFmtId="1" fontId="6" fillId="10" borderId="3" xfId="0" applyNumberFormat="1" applyFont="1" applyFill="1" applyBorder="1" applyAlignment="1" applyProtection="1">
      <alignment vertical="center"/>
    </xf>
    <xf numFmtId="0" fontId="6" fillId="9" borderId="3" xfId="0" applyFont="1" applyFill="1" applyBorder="1" applyAlignment="1" applyProtection="1">
      <alignment vertical="center"/>
    </xf>
    <xf numFmtId="0" fontId="6" fillId="9" borderId="50" xfId="0" applyFont="1" applyFill="1" applyBorder="1" applyAlignment="1" applyProtection="1">
      <alignment vertical="center"/>
    </xf>
    <xf numFmtId="0" fontId="6" fillId="9" borderId="56" xfId="0" applyFont="1" applyFill="1" applyBorder="1" applyAlignment="1" applyProtection="1">
      <alignment vertical="center"/>
    </xf>
    <xf numFmtId="0" fontId="6" fillId="9" borderId="15" xfId="0" applyFont="1" applyFill="1" applyBorder="1" applyAlignment="1" applyProtection="1">
      <alignment vertical="center"/>
    </xf>
    <xf numFmtId="0" fontId="6" fillId="9" borderId="57" xfId="0" applyFont="1" applyFill="1" applyBorder="1" applyAlignment="1" applyProtection="1">
      <alignment vertical="center"/>
    </xf>
    <xf numFmtId="1" fontId="6" fillId="9" borderId="32" xfId="0" applyNumberFormat="1" applyFont="1" applyFill="1" applyBorder="1" applyAlignment="1" applyProtection="1">
      <alignment vertical="center"/>
    </xf>
    <xf numFmtId="0" fontId="6" fillId="10" borderId="6" xfId="0" applyNumberFormat="1" applyFont="1" applyFill="1" applyBorder="1" applyAlignment="1" applyProtection="1">
      <alignment vertical="center"/>
    </xf>
    <xf numFmtId="0" fontId="6" fillId="9" borderId="8" xfId="0" applyFont="1" applyFill="1" applyBorder="1" applyAlignment="1" applyProtection="1">
      <alignment vertical="center"/>
    </xf>
    <xf numFmtId="2" fontId="6" fillId="9" borderId="8" xfId="0" applyNumberFormat="1" applyFont="1" applyFill="1" applyBorder="1" applyAlignment="1" applyProtection="1">
      <alignment vertical="center"/>
    </xf>
    <xf numFmtId="1" fontId="6" fillId="9" borderId="8" xfId="0" applyNumberFormat="1" applyFont="1" applyFill="1" applyBorder="1" applyAlignment="1" applyProtection="1">
      <alignment vertical="center"/>
    </xf>
    <xf numFmtId="0" fontId="6" fillId="9" borderId="29" xfId="0" applyFont="1" applyFill="1" applyBorder="1" applyAlignment="1" applyProtection="1">
      <alignment vertical="center"/>
    </xf>
    <xf numFmtId="164" fontId="2" fillId="9" borderId="1" xfId="0" applyNumberFormat="1" applyFont="1" applyFill="1" applyBorder="1" applyAlignment="1" applyProtection="1">
      <alignment vertical="center"/>
    </xf>
    <xf numFmtId="164" fontId="6" fillId="9" borderId="1" xfId="0" applyNumberFormat="1" applyFont="1" applyFill="1" applyBorder="1" applyAlignment="1" applyProtection="1">
      <alignment vertical="center"/>
    </xf>
    <xf numFmtId="0" fontId="6" fillId="10" borderId="38" xfId="0" applyNumberFormat="1" applyFont="1" applyFill="1" applyBorder="1" applyAlignment="1" applyProtection="1">
      <alignment vertical="center"/>
    </xf>
    <xf numFmtId="0" fontId="6" fillId="9" borderId="20" xfId="0" applyFont="1" applyFill="1" applyBorder="1" applyAlignment="1" applyProtection="1">
      <alignment vertical="center"/>
    </xf>
    <xf numFmtId="0" fontId="2" fillId="9" borderId="6" xfId="0" applyFont="1" applyFill="1" applyBorder="1" applyAlignment="1" applyProtection="1">
      <alignment horizontal="right" vertical="center" wrapText="1"/>
    </xf>
    <xf numFmtId="0" fontId="2" fillId="9" borderId="10" xfId="0" applyFont="1" applyFill="1" applyBorder="1" applyAlignment="1" applyProtection="1">
      <alignment horizontal="right" vertical="center" wrapText="1"/>
    </xf>
    <xf numFmtId="0" fontId="2" fillId="9" borderId="1" xfId="0" applyFont="1" applyFill="1" applyBorder="1" applyAlignment="1" applyProtection="1">
      <alignment horizontal="right" vertical="center" wrapText="1"/>
    </xf>
    <xf numFmtId="0" fontId="6" fillId="9" borderId="6" xfId="0" applyNumberFormat="1" applyFont="1" applyFill="1" applyBorder="1" applyAlignment="1" applyProtection="1">
      <alignment horizontal="right" vertical="center"/>
    </xf>
    <xf numFmtId="0" fontId="6" fillId="9" borderId="9" xfId="0" applyNumberFormat="1" applyFont="1" applyFill="1" applyBorder="1" applyAlignment="1" applyProtection="1">
      <alignment horizontal="right" vertical="center"/>
    </xf>
    <xf numFmtId="0" fontId="6" fillId="9" borderId="10" xfId="0" applyNumberFormat="1" applyFont="1" applyFill="1" applyBorder="1" applyAlignment="1" applyProtection="1">
      <alignment horizontal="right" vertical="center"/>
    </xf>
    <xf numFmtId="0" fontId="6" fillId="9" borderId="11" xfId="0" applyNumberFormat="1" applyFont="1" applyFill="1" applyBorder="1" applyAlignment="1" applyProtection="1">
      <alignment horizontal="right" vertical="center"/>
    </xf>
    <xf numFmtId="0" fontId="6" fillId="9" borderId="20" xfId="0" applyNumberFormat="1" applyFont="1" applyFill="1" applyBorder="1" applyAlignment="1" applyProtection="1">
      <alignment horizontal="right" vertical="center"/>
    </xf>
    <xf numFmtId="0" fontId="6" fillId="10" borderId="36" xfId="0" applyNumberFormat="1" applyFont="1" applyFill="1" applyBorder="1" applyAlignment="1" applyProtection="1">
      <alignment horizontal="right" vertical="center"/>
    </xf>
    <xf numFmtId="0" fontId="6" fillId="10" borderId="3" xfId="0" applyNumberFormat="1" applyFont="1" applyFill="1" applyBorder="1" applyAlignment="1" applyProtection="1">
      <alignment horizontal="right" vertical="center"/>
    </xf>
    <xf numFmtId="0" fontId="6" fillId="10" borderId="15" xfId="0" applyNumberFormat="1" applyFont="1" applyFill="1" applyBorder="1" applyAlignment="1" applyProtection="1">
      <alignment horizontal="right" vertical="center"/>
    </xf>
    <xf numFmtId="0" fontId="6" fillId="10" borderId="39" xfId="0" applyNumberFormat="1" applyFont="1" applyFill="1" applyBorder="1" applyAlignment="1" applyProtection="1">
      <alignment horizontal="right" vertical="center"/>
    </xf>
    <xf numFmtId="0" fontId="6" fillId="10" borderId="50" xfId="0" applyNumberFormat="1" applyFont="1" applyFill="1" applyBorder="1" applyAlignment="1" applyProtection="1">
      <alignment horizontal="right" vertical="center"/>
    </xf>
    <xf numFmtId="0" fontId="6" fillId="10" borderId="41" xfId="0" applyNumberFormat="1" applyFont="1" applyFill="1" applyBorder="1" applyAlignment="1" applyProtection="1">
      <alignment horizontal="right" vertical="center"/>
    </xf>
    <xf numFmtId="0" fontId="6" fillId="10" borderId="40" xfId="0" applyNumberFormat="1" applyFont="1" applyFill="1" applyBorder="1" applyAlignment="1" applyProtection="1">
      <alignment horizontal="right" vertical="center"/>
    </xf>
    <xf numFmtId="0" fontId="6" fillId="10" borderId="59" xfId="0" applyNumberFormat="1" applyFont="1" applyFill="1" applyBorder="1" applyAlignment="1" applyProtection="1">
      <alignment horizontal="right" vertical="center"/>
    </xf>
    <xf numFmtId="0" fontId="6" fillId="10" borderId="35" xfId="0" applyNumberFormat="1" applyFont="1" applyFill="1" applyBorder="1" applyAlignment="1" applyProtection="1">
      <alignment horizontal="right" vertical="center"/>
    </xf>
    <xf numFmtId="0" fontId="6" fillId="10" borderId="56" xfId="0" applyNumberFormat="1" applyFont="1" applyFill="1" applyBorder="1" applyAlignment="1" applyProtection="1">
      <alignment horizontal="right" vertical="center"/>
    </xf>
    <xf numFmtId="0" fontId="6" fillId="10" borderId="32" xfId="0" applyNumberFormat="1" applyFont="1" applyFill="1" applyBorder="1" applyAlignment="1" applyProtection="1">
      <alignment horizontal="right" vertical="center"/>
    </xf>
    <xf numFmtId="0" fontId="6" fillId="10" borderId="37" xfId="0" applyNumberFormat="1" applyFont="1" applyFill="1" applyBorder="1" applyAlignment="1" applyProtection="1">
      <alignment horizontal="right" vertical="center"/>
    </xf>
    <xf numFmtId="0" fontId="6" fillId="10" borderId="57" xfId="0" applyNumberFormat="1" applyFont="1" applyFill="1" applyBorder="1" applyAlignment="1" applyProtection="1">
      <alignment horizontal="right" vertical="center"/>
    </xf>
    <xf numFmtId="0" fontId="6" fillId="10" borderId="58" xfId="0" applyNumberFormat="1" applyFont="1" applyFill="1" applyBorder="1" applyAlignment="1" applyProtection="1">
      <alignment horizontal="right" vertical="center"/>
    </xf>
    <xf numFmtId="0" fontId="6" fillId="10" borderId="42" xfId="0" applyNumberFormat="1" applyFont="1" applyFill="1" applyBorder="1" applyAlignment="1" applyProtection="1">
      <alignment horizontal="right" vertical="center"/>
    </xf>
    <xf numFmtId="0" fontId="6" fillId="10" borderId="54" xfId="0" applyNumberFormat="1" applyFont="1" applyFill="1" applyBorder="1" applyAlignment="1" applyProtection="1">
      <alignment horizontal="right" vertical="center"/>
    </xf>
    <xf numFmtId="0" fontId="6" fillId="10" borderId="60" xfId="0" applyNumberFormat="1" applyFont="1" applyFill="1" applyBorder="1" applyAlignment="1" applyProtection="1">
      <alignment horizontal="right" vertical="center"/>
    </xf>
    <xf numFmtId="0" fontId="6" fillId="10" borderId="38" xfId="0" applyNumberFormat="1" applyFont="1" applyFill="1" applyBorder="1" applyAlignment="1" applyProtection="1">
      <alignment horizontal="right" vertical="center"/>
    </xf>
    <xf numFmtId="0" fontId="6" fillId="9" borderId="6" xfId="0" applyFont="1" applyFill="1" applyBorder="1" applyAlignment="1" applyProtection="1">
      <alignment horizontal="right" vertical="center" wrapText="1"/>
    </xf>
    <xf numFmtId="0" fontId="6" fillId="9" borderId="1" xfId="0" applyFont="1" applyFill="1" applyBorder="1" applyAlignment="1" applyProtection="1">
      <alignment horizontal="right" vertical="center" wrapText="1"/>
    </xf>
    <xf numFmtId="0" fontId="6" fillId="9" borderId="9" xfId="0" applyFont="1" applyFill="1" applyBorder="1" applyAlignment="1" applyProtection="1">
      <alignment horizontal="right" vertical="center" wrapText="1"/>
    </xf>
    <xf numFmtId="0" fontId="6" fillId="9" borderId="10" xfId="0" applyFont="1" applyFill="1" applyBorder="1" applyAlignment="1" applyProtection="1">
      <alignment horizontal="right" vertical="center" wrapText="1"/>
    </xf>
    <xf numFmtId="0" fontId="6" fillId="9" borderId="11" xfId="0" applyFont="1" applyFill="1" applyBorder="1" applyAlignment="1" applyProtection="1">
      <alignment horizontal="right" vertical="center" wrapText="1"/>
    </xf>
    <xf numFmtId="0" fontId="6" fillId="9" borderId="20" xfId="0" applyFont="1" applyFill="1" applyBorder="1" applyAlignment="1" applyProtection="1">
      <alignment horizontal="right" vertical="center" wrapText="1"/>
    </xf>
    <xf numFmtId="0" fontId="2" fillId="9" borderId="0" xfId="0" applyFont="1" applyFill="1" applyAlignment="1">
      <alignment vertical="center"/>
    </xf>
    <xf numFmtId="0" fontId="6" fillId="9" borderId="0" xfId="0" applyFont="1" applyFill="1" applyAlignment="1">
      <alignment vertical="center"/>
    </xf>
    <xf numFmtId="0" fontId="6" fillId="9" borderId="0" xfId="0" applyFont="1" applyFill="1" applyAlignment="1" applyProtection="1">
      <alignment vertical="center"/>
    </xf>
    <xf numFmtId="0" fontId="2" fillId="9" borderId="0" xfId="0" applyFont="1" applyFill="1" applyAlignment="1" applyProtection="1">
      <alignment vertical="center"/>
    </xf>
    <xf numFmtId="0" fontId="2" fillId="9" borderId="1" xfId="0" applyNumberFormat="1" applyFont="1" applyFill="1" applyBorder="1" applyAlignment="1" applyProtection="1">
      <alignment horizontal="right" vertical="center"/>
    </xf>
    <xf numFmtId="2" fontId="2" fillId="9" borderId="1" xfId="0" applyNumberFormat="1" applyFont="1" applyFill="1" applyBorder="1" applyAlignment="1" applyProtection="1">
      <alignment horizontal="right" vertical="center"/>
    </xf>
    <xf numFmtId="2" fontId="2" fillId="9" borderId="1" xfId="7" applyNumberFormat="1" applyFont="1" applyFill="1" applyBorder="1" applyAlignment="1" applyProtection="1">
      <alignment horizontal="right" vertical="center"/>
    </xf>
    <xf numFmtId="0" fontId="2" fillId="9" borderId="1" xfId="7" applyNumberFormat="1" applyFont="1" applyFill="1" applyBorder="1" applyAlignment="1" applyProtection="1">
      <alignment horizontal="right" vertical="center"/>
    </xf>
    <xf numFmtId="2" fontId="6" fillId="9" borderId="1" xfId="7" applyNumberFormat="1" applyFont="1" applyFill="1" applyBorder="1" applyAlignment="1" applyProtection="1">
      <alignment horizontal="right" vertical="center"/>
    </xf>
    <xf numFmtId="2" fontId="6" fillId="9" borderId="1" xfId="0" applyNumberFormat="1" applyFont="1" applyFill="1" applyBorder="1" applyAlignment="1" applyProtection="1">
      <alignment horizontal="right" vertical="center"/>
    </xf>
    <xf numFmtId="0" fontId="6" fillId="9" borderId="1" xfId="7" applyNumberFormat="1" applyFont="1" applyFill="1" applyBorder="1" applyAlignment="1" applyProtection="1">
      <alignment horizontal="right" vertical="center"/>
    </xf>
    <xf numFmtId="1" fontId="2" fillId="9" borderId="1" xfId="0" applyNumberFormat="1" applyFont="1" applyFill="1" applyBorder="1" applyAlignment="1">
      <alignment vertical="center"/>
    </xf>
    <xf numFmtId="1" fontId="6" fillId="9" borderId="1" xfId="0" applyNumberFormat="1" applyFont="1" applyFill="1" applyBorder="1" applyAlignment="1">
      <alignment vertical="center"/>
    </xf>
    <xf numFmtId="2" fontId="2" fillId="9" borderId="1" xfId="4" applyNumberFormat="1" applyFont="1" applyFill="1" applyBorder="1" applyAlignment="1" applyProtection="1">
      <alignment horizontal="right" vertical="center"/>
    </xf>
    <xf numFmtId="1" fontId="2" fillId="9" borderId="1" xfId="4" applyNumberFormat="1" applyFont="1" applyFill="1" applyBorder="1" applyAlignment="1" applyProtection="1">
      <alignment horizontal="right" vertical="center"/>
    </xf>
    <xf numFmtId="1" fontId="2" fillId="9" borderId="6" xfId="4" applyNumberFormat="1" applyFont="1" applyFill="1" applyBorder="1" applyAlignment="1" applyProtection="1">
      <alignment horizontal="right" vertical="center"/>
    </xf>
    <xf numFmtId="1" fontId="6" fillId="9" borderId="1" xfId="4" applyNumberFormat="1" applyFont="1" applyFill="1" applyBorder="1" applyAlignment="1" applyProtection="1">
      <alignment horizontal="right" vertical="center"/>
    </xf>
    <xf numFmtId="2" fontId="6" fillId="9" borderId="1" xfId="4" applyNumberFormat="1" applyFont="1" applyFill="1" applyBorder="1" applyAlignment="1" applyProtection="1">
      <alignment horizontal="right" vertical="center"/>
    </xf>
    <xf numFmtId="1" fontId="6" fillId="9" borderId="6" xfId="0" applyNumberFormat="1" applyFont="1" applyFill="1" applyBorder="1" applyAlignment="1" applyProtection="1">
      <alignment vertical="center"/>
    </xf>
    <xf numFmtId="1" fontId="2" fillId="9" borderId="1" xfId="4" applyNumberFormat="1" applyFont="1" applyFill="1" applyBorder="1" applyAlignment="1" applyProtection="1">
      <alignment horizontal="right" vertical="center"/>
      <protection locked="0"/>
    </xf>
    <xf numFmtId="0" fontId="5" fillId="11" borderId="1" xfId="0" applyFont="1" applyFill="1" applyBorder="1" applyAlignment="1" applyProtection="1">
      <alignment horizontal="center" vertical="center" wrapText="1"/>
    </xf>
    <xf numFmtId="2" fontId="7" fillId="4" borderId="1" xfId="0" applyNumberFormat="1" applyFont="1" applyFill="1" applyBorder="1" applyAlignment="1" applyProtection="1">
      <alignment horizontal="center" vertical="center" wrapText="1"/>
      <protection locked="0"/>
    </xf>
    <xf numFmtId="0" fontId="3" fillId="11" borderId="1" xfId="5" applyFont="1" applyFill="1" applyBorder="1" applyAlignment="1" applyProtection="1">
      <alignment horizontal="center" vertical="center" wrapText="1"/>
    </xf>
    <xf numFmtId="0" fontId="3" fillId="11" borderId="1" xfId="0" applyFont="1" applyFill="1" applyBorder="1" applyAlignment="1">
      <alignment horizontal="center" vertical="center" wrapText="1"/>
    </xf>
    <xf numFmtId="0" fontId="15" fillId="11" borderId="1" xfId="0" applyFont="1" applyFill="1" applyBorder="1" applyAlignment="1" applyProtection="1">
      <alignment horizontal="center" vertical="center" wrapText="1"/>
    </xf>
    <xf numFmtId="2" fontId="7" fillId="11" borderId="2" xfId="0" applyNumberFormat="1" applyFont="1" applyFill="1" applyBorder="1" applyAlignment="1" applyProtection="1">
      <alignment horizontal="center" vertical="center" wrapText="1"/>
    </xf>
    <xf numFmtId="0" fontId="26" fillId="4" borderId="8" xfId="0" applyFont="1" applyFill="1" applyBorder="1" applyAlignment="1">
      <alignment horizontal="center" vertical="center" wrapText="1"/>
    </xf>
    <xf numFmtId="0" fontId="27" fillId="4" borderId="6" xfId="0" applyFont="1" applyFill="1" applyBorder="1" applyAlignment="1">
      <alignment horizontal="center" vertical="center" wrapText="1"/>
    </xf>
    <xf numFmtId="165" fontId="3" fillId="9" borderId="1" xfId="0" applyNumberFormat="1" applyFont="1" applyFill="1" applyBorder="1" applyAlignment="1" applyProtection="1">
      <alignment horizontal="right" vertical="center"/>
    </xf>
    <xf numFmtId="2" fontId="3" fillId="9" borderId="1" xfId="0" applyNumberFormat="1" applyFont="1" applyFill="1" applyBorder="1" applyAlignment="1" applyProtection="1">
      <alignment horizontal="right" vertical="center"/>
    </xf>
    <xf numFmtId="2" fontId="3" fillId="9" borderId="9" xfId="0" applyNumberFormat="1" applyFont="1" applyFill="1" applyBorder="1" applyAlignment="1" applyProtection="1">
      <alignment horizontal="right" vertical="center"/>
    </xf>
    <xf numFmtId="165" fontId="3" fillId="9" borderId="10" xfId="0" applyNumberFormat="1" applyFont="1" applyFill="1" applyBorder="1" applyAlignment="1" applyProtection="1">
      <alignment horizontal="right" vertical="center"/>
    </xf>
    <xf numFmtId="164" fontId="3" fillId="9" borderId="1" xfId="0" applyNumberFormat="1" applyFont="1" applyFill="1" applyBorder="1" applyAlignment="1" applyProtection="1">
      <alignment horizontal="right" vertical="center"/>
    </xf>
    <xf numFmtId="165" fontId="3" fillId="9" borderId="1" xfId="0" applyNumberFormat="1" applyFont="1" applyFill="1" applyBorder="1" applyAlignment="1" applyProtection="1">
      <alignment horizontal="right" vertical="center" wrapText="1"/>
    </xf>
    <xf numFmtId="165" fontId="3" fillId="10" borderId="3" xfId="0" applyNumberFormat="1" applyFont="1" applyFill="1" applyBorder="1" applyAlignment="1" applyProtection="1">
      <alignment horizontal="right" vertical="center"/>
    </xf>
    <xf numFmtId="164" fontId="3" fillId="10" borderId="3" xfId="0" applyNumberFormat="1" applyFont="1" applyFill="1" applyBorder="1" applyAlignment="1" applyProtection="1">
      <alignment horizontal="right" vertical="center"/>
    </xf>
    <xf numFmtId="2" fontId="3" fillId="10" borderId="3" xfId="0" applyNumberFormat="1" applyFont="1" applyFill="1" applyBorder="1" applyAlignment="1" applyProtection="1">
      <alignment horizontal="right" vertical="center"/>
    </xf>
    <xf numFmtId="2" fontId="3" fillId="9" borderId="8" xfId="0" applyNumberFormat="1" applyFont="1" applyFill="1" applyBorder="1" applyAlignment="1" applyProtection="1">
      <alignment horizontal="right" vertical="center"/>
    </xf>
    <xf numFmtId="2" fontId="3" fillId="9" borderId="17" xfId="0" applyNumberFormat="1" applyFont="1" applyFill="1" applyBorder="1" applyAlignment="1" applyProtection="1">
      <alignment horizontal="right" vertical="center"/>
    </xf>
    <xf numFmtId="2" fontId="3" fillId="10" borderId="32" xfId="0" applyNumberFormat="1" applyFont="1" applyFill="1" applyBorder="1" applyAlignment="1" applyProtection="1">
      <alignment horizontal="right" vertical="center"/>
    </xf>
    <xf numFmtId="165" fontId="3" fillId="10" borderId="32" xfId="0" applyNumberFormat="1" applyFont="1" applyFill="1" applyBorder="1" applyAlignment="1" applyProtection="1">
      <alignment horizontal="right" vertical="center"/>
    </xf>
    <xf numFmtId="164" fontId="3" fillId="10" borderId="32" xfId="0" applyNumberFormat="1" applyFont="1" applyFill="1" applyBorder="1" applyAlignment="1" applyProtection="1">
      <alignment horizontal="right" vertical="center"/>
    </xf>
    <xf numFmtId="165" fontId="3" fillId="9" borderId="1" xfId="0" applyNumberFormat="1" applyFont="1" applyFill="1" applyBorder="1" applyAlignment="1" applyProtection="1">
      <alignment vertical="center"/>
    </xf>
    <xf numFmtId="164" fontId="3" fillId="9" borderId="1" xfId="0" applyNumberFormat="1" applyFont="1" applyFill="1" applyBorder="1" applyAlignment="1" applyProtection="1">
      <alignment vertical="center"/>
    </xf>
    <xf numFmtId="2" fontId="3" fillId="9" borderId="1" xfId="0" applyNumberFormat="1" applyFont="1" applyFill="1" applyBorder="1" applyAlignment="1" applyProtection="1">
      <alignment vertical="center"/>
    </xf>
    <xf numFmtId="165" fontId="3" fillId="9" borderId="10" xfId="0" applyNumberFormat="1" applyFont="1" applyFill="1" applyBorder="1" applyAlignment="1" applyProtection="1">
      <alignment vertical="center"/>
    </xf>
    <xf numFmtId="0" fontId="2" fillId="9" borderId="3" xfId="0" applyNumberFormat="1" applyFont="1" applyFill="1" applyBorder="1" applyAlignment="1" applyProtection="1">
      <alignment horizontal="right" vertical="center"/>
    </xf>
    <xf numFmtId="165" fontId="3" fillId="0" borderId="82" xfId="0" applyNumberFormat="1" applyFont="1" applyFill="1" applyBorder="1" applyAlignment="1" applyProtection="1">
      <alignment horizontal="right" vertical="center"/>
      <protection locked="0"/>
    </xf>
    <xf numFmtId="0" fontId="26" fillId="12" borderId="0" xfId="0" applyFont="1" applyFill="1" applyAlignment="1">
      <alignment vertical="center"/>
    </xf>
    <xf numFmtId="2" fontId="2" fillId="9" borderId="3" xfId="0" applyNumberFormat="1" applyFont="1" applyFill="1" applyBorder="1" applyAlignment="1" applyProtection="1">
      <alignment horizontal="right" vertical="center"/>
    </xf>
    <xf numFmtId="0" fontId="6" fillId="7" borderId="9" xfId="0" applyFont="1" applyFill="1" applyBorder="1" applyAlignment="1" applyProtection="1">
      <alignment vertical="center"/>
    </xf>
    <xf numFmtId="0" fontId="26" fillId="37" borderId="8" xfId="0" applyFont="1" applyFill="1" applyBorder="1" applyAlignment="1">
      <alignment horizontal="center" vertical="center" wrapText="1"/>
    </xf>
    <xf numFmtId="165" fontId="3" fillId="10" borderId="41" xfId="0" applyNumberFormat="1" applyFont="1" applyFill="1" applyBorder="1" applyAlignment="1" applyProtection="1">
      <alignment horizontal="right" vertical="center"/>
    </xf>
    <xf numFmtId="165" fontId="3" fillId="10" borderId="40" xfId="0" applyNumberFormat="1" applyFont="1" applyFill="1" applyBorder="1" applyAlignment="1" applyProtection="1">
      <alignment horizontal="right" vertical="center"/>
    </xf>
    <xf numFmtId="165" fontId="3" fillId="0" borderId="40" xfId="0" applyNumberFormat="1" applyFont="1" applyFill="1" applyBorder="1" applyAlignment="1" applyProtection="1">
      <alignment horizontal="right" vertical="center"/>
      <protection locked="0"/>
    </xf>
    <xf numFmtId="165" fontId="3" fillId="0" borderId="30" xfId="0" applyNumberFormat="1" applyFont="1" applyFill="1" applyBorder="1" applyAlignment="1" applyProtection="1">
      <alignment horizontal="right" vertical="center"/>
      <protection locked="0"/>
    </xf>
    <xf numFmtId="165" fontId="3" fillId="10" borderId="42" xfId="0" applyNumberFormat="1" applyFont="1" applyFill="1" applyBorder="1" applyAlignment="1" applyProtection="1">
      <alignment horizontal="right" vertical="center"/>
    </xf>
    <xf numFmtId="165" fontId="3" fillId="10" borderId="54" xfId="0" applyNumberFormat="1" applyFont="1" applyFill="1" applyBorder="1" applyAlignment="1" applyProtection="1">
      <alignment horizontal="right" vertical="center"/>
    </xf>
    <xf numFmtId="2" fontId="3" fillId="4" borderId="1" xfId="0" applyNumberFormat="1" applyFont="1" applyFill="1" applyBorder="1" applyAlignment="1" applyProtection="1">
      <alignment horizontal="center" vertical="center" wrapText="1"/>
    </xf>
    <xf numFmtId="0" fontId="21" fillId="0" borderId="6" xfId="0" applyFont="1" applyFill="1" applyBorder="1" applyAlignment="1" applyProtection="1">
      <alignment horizontal="center" vertical="center" wrapText="1"/>
      <protection locked="0"/>
    </xf>
    <xf numFmtId="165" fontId="3" fillId="9" borderId="6" xfId="0" applyNumberFormat="1" applyFont="1" applyFill="1" applyBorder="1" applyAlignment="1" applyProtection="1">
      <alignment horizontal="right" vertical="center"/>
    </xf>
    <xf numFmtId="165" fontId="3" fillId="0" borderId="6" xfId="0" applyNumberFormat="1" applyFont="1" applyFill="1" applyBorder="1" applyAlignment="1" applyProtection="1">
      <alignment horizontal="right" vertical="center"/>
      <protection locked="0"/>
    </xf>
    <xf numFmtId="165" fontId="3" fillId="10" borderId="83" xfId="0" applyNumberFormat="1" applyFont="1" applyFill="1" applyBorder="1" applyAlignment="1" applyProtection="1">
      <alignment horizontal="right" vertical="center"/>
    </xf>
    <xf numFmtId="165" fontId="3" fillId="0" borderId="6" xfId="1" applyNumberFormat="1" applyFont="1" applyFill="1" applyBorder="1" applyAlignment="1" applyProtection="1">
      <alignment horizontal="right" vertical="center"/>
      <protection locked="0"/>
    </xf>
    <xf numFmtId="165" fontId="3" fillId="0" borderId="36" xfId="0" applyNumberFormat="1" applyFont="1" applyFill="1" applyBorder="1" applyAlignment="1" applyProtection="1">
      <alignment horizontal="right" vertical="center"/>
      <protection locked="0"/>
    </xf>
    <xf numFmtId="165" fontId="3" fillId="0" borderId="29" xfId="0" applyNumberFormat="1" applyFont="1" applyFill="1" applyBorder="1" applyAlignment="1" applyProtection="1">
      <alignment horizontal="right" vertical="center"/>
      <protection locked="0"/>
    </xf>
    <xf numFmtId="165" fontId="3" fillId="10" borderId="84" xfId="0" applyNumberFormat="1" applyFont="1" applyFill="1" applyBorder="1" applyAlignment="1" applyProtection="1">
      <alignment horizontal="right" vertical="center"/>
    </xf>
    <xf numFmtId="165" fontId="3" fillId="9" borderId="6" xfId="0" applyNumberFormat="1" applyFont="1" applyFill="1" applyBorder="1" applyAlignment="1" applyProtection="1">
      <alignment vertical="center"/>
    </xf>
    <xf numFmtId="0" fontId="11" fillId="0" borderId="11" xfId="0" applyFont="1" applyBorder="1" applyAlignment="1">
      <alignment horizontal="center" vertical="center" wrapText="1"/>
    </xf>
    <xf numFmtId="0" fontId="21" fillId="0" borderId="11" xfId="0" applyFont="1" applyFill="1" applyBorder="1" applyAlignment="1" applyProtection="1">
      <alignment horizontal="center" vertical="center" wrapText="1"/>
      <protection locked="0"/>
    </xf>
    <xf numFmtId="165" fontId="3" fillId="9" borderId="11" xfId="0" applyNumberFormat="1" applyFont="1" applyFill="1" applyBorder="1" applyAlignment="1" applyProtection="1">
      <alignment horizontal="right" vertical="center"/>
    </xf>
    <xf numFmtId="165" fontId="3" fillId="0" borderId="11" xfId="0" applyNumberFormat="1" applyFont="1" applyFill="1" applyBorder="1" applyAlignment="1" applyProtection="1">
      <alignment horizontal="right" vertical="center"/>
      <protection locked="0"/>
    </xf>
    <xf numFmtId="165" fontId="3" fillId="10" borderId="49" xfId="0" applyNumberFormat="1" applyFont="1" applyFill="1" applyBorder="1" applyAlignment="1" applyProtection="1">
      <alignment horizontal="right" vertical="center"/>
    </xf>
    <xf numFmtId="165" fontId="3" fillId="0" borderId="11" xfId="1" applyNumberFormat="1" applyFont="1" applyFill="1" applyBorder="1" applyAlignment="1" applyProtection="1">
      <alignment horizontal="right" vertical="center"/>
      <protection locked="0"/>
    </xf>
    <xf numFmtId="165" fontId="3" fillId="0" borderId="41" xfId="0" applyNumberFormat="1" applyFont="1" applyFill="1" applyBorder="1" applyAlignment="1" applyProtection="1">
      <alignment horizontal="right" vertical="center"/>
      <protection locked="0"/>
    </xf>
    <xf numFmtId="165" fontId="3" fillId="0" borderId="49" xfId="0" applyNumberFormat="1" applyFont="1" applyFill="1" applyBorder="1" applyAlignment="1" applyProtection="1">
      <alignment horizontal="right" vertical="center"/>
      <protection locked="0"/>
    </xf>
    <xf numFmtId="165" fontId="3" fillId="0" borderId="13" xfId="0" applyNumberFormat="1" applyFont="1" applyFill="1" applyBorder="1" applyAlignment="1" applyProtection="1">
      <alignment horizontal="right" vertical="center"/>
      <protection locked="0"/>
    </xf>
    <xf numFmtId="165" fontId="3" fillId="10" borderId="55" xfId="0" applyNumberFormat="1" applyFont="1" applyFill="1" applyBorder="1" applyAlignment="1" applyProtection="1">
      <alignment horizontal="right" vertical="center"/>
    </xf>
    <xf numFmtId="165" fontId="3" fillId="9" borderId="11" xfId="0" applyNumberFormat="1" applyFont="1" applyFill="1" applyBorder="1" applyAlignment="1" applyProtection="1">
      <alignment vertical="center"/>
    </xf>
    <xf numFmtId="0" fontId="54" fillId="38" borderId="1" xfId="3" applyFont="1" applyFill="1" applyBorder="1" applyAlignment="1" applyProtection="1">
      <alignment horizontal="center" vertical="center" wrapText="1"/>
    </xf>
    <xf numFmtId="0" fontId="54" fillId="11" borderId="1" xfId="0" applyFont="1" applyFill="1" applyBorder="1" applyAlignment="1" applyProtection="1">
      <alignment horizontal="center" vertical="center"/>
    </xf>
    <xf numFmtId="0" fontId="11" fillId="4" borderId="17" xfId="0" applyFont="1" applyFill="1" applyBorder="1" applyAlignment="1" applyProtection="1">
      <alignment horizontal="center" vertical="center" wrapText="1"/>
    </xf>
    <xf numFmtId="2" fontId="6" fillId="3" borderId="9" xfId="0" applyNumberFormat="1" applyFont="1" applyFill="1" applyBorder="1" applyAlignment="1" applyProtection="1">
      <alignment vertical="center"/>
    </xf>
    <xf numFmtId="2" fontId="6" fillId="10" borderId="9" xfId="0" applyNumberFormat="1" applyFont="1" applyFill="1" applyBorder="1" applyAlignment="1" applyProtection="1">
      <alignment vertical="center"/>
    </xf>
    <xf numFmtId="0" fontId="54" fillId="38" borderId="10" xfId="3" applyFont="1" applyFill="1" applyBorder="1" applyAlignment="1" applyProtection="1">
      <alignment horizontal="center" vertical="center" wrapText="1"/>
    </xf>
    <xf numFmtId="0" fontId="54" fillId="11" borderId="11" xfId="0" applyFont="1" applyFill="1" applyBorder="1" applyAlignment="1" applyProtection="1">
      <alignment horizontal="center" vertical="center"/>
    </xf>
    <xf numFmtId="2" fontId="3" fillId="4" borderId="1" xfId="0" applyNumberFormat="1" applyFont="1" applyFill="1" applyBorder="1" applyAlignment="1" applyProtection="1">
      <alignment horizontal="center" vertical="center" wrapText="1"/>
    </xf>
    <xf numFmtId="2" fontId="53" fillId="4" borderId="1" xfId="0" applyNumberFormat="1" applyFont="1" applyFill="1" applyBorder="1" applyAlignment="1" applyProtection="1">
      <alignment horizontal="center" vertical="center" wrapText="1"/>
    </xf>
    <xf numFmtId="1" fontId="55" fillId="4" borderId="8" xfId="0" applyNumberFormat="1" applyFont="1" applyFill="1" applyBorder="1" applyAlignment="1" applyProtection="1">
      <alignment horizontal="center" vertical="center" wrapText="1"/>
    </xf>
    <xf numFmtId="2" fontId="53" fillId="4" borderId="10" xfId="0" applyNumberFormat="1" applyFont="1" applyFill="1" applyBorder="1" applyAlignment="1" applyProtection="1">
      <alignment horizontal="center" vertical="center" wrapText="1"/>
    </xf>
    <xf numFmtId="2" fontId="53" fillId="4" borderId="11" xfId="0" applyNumberFormat="1" applyFont="1" applyFill="1" applyBorder="1" applyAlignment="1" applyProtection="1">
      <alignment horizontal="center" vertical="center" wrapText="1"/>
    </xf>
    <xf numFmtId="2" fontId="53" fillId="4" borderId="9" xfId="0" applyNumberFormat="1" applyFont="1" applyFill="1" applyBorder="1" applyAlignment="1" applyProtection="1">
      <alignment horizontal="center" vertical="center" wrapText="1"/>
    </xf>
    <xf numFmtId="0" fontId="56" fillId="0" borderId="0" xfId="0" applyFont="1" applyAlignment="1" applyProtection="1">
      <alignment horizontal="left" vertical="center"/>
    </xf>
    <xf numFmtId="2" fontId="24" fillId="0" borderId="0" xfId="0" applyNumberFormat="1" applyFont="1" applyAlignment="1" applyProtection="1">
      <alignment vertical="center"/>
      <protection locked="0"/>
    </xf>
    <xf numFmtId="2" fontId="53" fillId="4" borderId="6" xfId="0" applyNumberFormat="1" applyFont="1" applyFill="1" applyBorder="1" applyAlignment="1" applyProtection="1">
      <alignment horizontal="center" vertical="center" wrapText="1"/>
    </xf>
    <xf numFmtId="0" fontId="6" fillId="8" borderId="17" xfId="0" applyFont="1" applyFill="1" applyBorder="1" applyAlignment="1" applyProtection="1">
      <alignment vertical="center"/>
    </xf>
    <xf numFmtId="2" fontId="7" fillId="11" borderId="1" xfId="0" applyNumberFormat="1" applyFont="1" applyFill="1" applyBorder="1" applyAlignment="1" applyProtection="1">
      <alignment horizontal="center" vertical="center" wrapText="1"/>
    </xf>
    <xf numFmtId="0" fontId="7" fillId="11" borderId="28" xfId="0" applyFont="1" applyFill="1" applyBorder="1" applyAlignment="1" applyProtection="1">
      <alignment horizontal="center" vertical="center" wrapText="1"/>
    </xf>
    <xf numFmtId="0" fontId="7" fillId="11" borderId="8" xfId="0" applyFont="1" applyFill="1" applyBorder="1" applyAlignment="1" applyProtection="1">
      <alignment horizontal="center" vertical="center" wrapText="1"/>
    </xf>
    <xf numFmtId="0" fontId="7" fillId="11" borderId="17" xfId="0" applyFont="1" applyFill="1" applyBorder="1" applyAlignment="1" applyProtection="1">
      <alignment horizontal="center" vertical="center" wrapText="1"/>
    </xf>
    <xf numFmtId="0" fontId="13" fillId="4" borderId="1" xfId="0" applyFont="1" applyFill="1" applyBorder="1" applyAlignment="1" applyProtection="1">
      <alignment horizontal="center" vertical="center" wrapText="1"/>
    </xf>
    <xf numFmtId="2" fontId="7" fillId="5" borderId="1" xfId="3" applyNumberFormat="1" applyFont="1" applyFill="1" applyBorder="1" applyAlignment="1" applyProtection="1">
      <alignment horizontal="center" vertical="center" wrapText="1"/>
    </xf>
    <xf numFmtId="0" fontId="13" fillId="5" borderId="1" xfId="3" applyFont="1" applyFill="1" applyBorder="1" applyAlignment="1" applyProtection="1">
      <alignment horizontal="center" vertical="center" wrapText="1"/>
    </xf>
    <xf numFmtId="0" fontId="11" fillId="0" borderId="6" xfId="0" applyFont="1" applyBorder="1" applyAlignment="1">
      <alignment horizontal="center" vertical="center"/>
    </xf>
    <xf numFmtId="0" fontId="1" fillId="0" borderId="0" xfId="0" applyFont="1" applyAlignment="1" applyProtection="1">
      <alignment vertical="center"/>
    </xf>
    <xf numFmtId="2" fontId="1" fillId="0" borderId="0" xfId="0" applyNumberFormat="1" applyFont="1" applyAlignment="1" applyProtection="1">
      <alignment vertical="center"/>
    </xf>
    <xf numFmtId="1" fontId="1" fillId="0" borderId="0" xfId="0" applyNumberFormat="1" applyFont="1" applyAlignment="1" applyProtection="1">
      <alignment vertical="center"/>
    </xf>
    <xf numFmtId="0" fontId="1" fillId="0" borderId="0" xfId="0" applyFont="1" applyFill="1" applyBorder="1" applyAlignment="1" applyProtection="1">
      <alignment vertical="center"/>
    </xf>
    <xf numFmtId="0" fontId="13" fillId="38" borderId="10" xfId="3" applyFont="1" applyFill="1" applyBorder="1" applyAlignment="1" applyProtection="1">
      <alignment horizontal="center" vertical="center" wrapText="1"/>
    </xf>
    <xf numFmtId="0" fontId="13" fillId="11" borderId="1" xfId="0" applyFont="1" applyFill="1" applyBorder="1" applyAlignment="1" applyProtection="1">
      <alignment horizontal="center" vertical="center"/>
    </xf>
    <xf numFmtId="0" fontId="13" fillId="11" borderId="1" xfId="0" applyFont="1" applyFill="1" applyBorder="1" applyAlignment="1" applyProtection="1">
      <alignment horizontal="center" vertical="center" wrapText="1"/>
    </xf>
    <xf numFmtId="0" fontId="13" fillId="38" borderId="1" xfId="3" applyFont="1" applyFill="1" applyBorder="1" applyAlignment="1" applyProtection="1">
      <alignment horizontal="center" vertical="center" wrapText="1"/>
    </xf>
    <xf numFmtId="0" fontId="13" fillId="11" borderId="11" xfId="0" applyFont="1" applyFill="1" applyBorder="1" applyAlignment="1" applyProtection="1">
      <alignment horizontal="center" vertical="center" wrapText="1"/>
    </xf>
    <xf numFmtId="0" fontId="6" fillId="8" borderId="20" xfId="0" applyFont="1" applyFill="1" applyBorder="1" applyAlignment="1" applyProtection="1">
      <alignment vertical="center"/>
    </xf>
    <xf numFmtId="0" fontId="6" fillId="7" borderId="20" xfId="0" applyFont="1" applyFill="1" applyBorder="1" applyAlignment="1" applyProtection="1">
      <alignment vertical="center"/>
    </xf>
    <xf numFmtId="2" fontId="3" fillId="4" borderId="1" xfId="0" applyNumberFormat="1" applyFont="1" applyFill="1" applyBorder="1" applyAlignment="1" applyProtection="1">
      <alignment horizontal="center" vertical="center" wrapText="1"/>
    </xf>
    <xf numFmtId="0" fontId="4" fillId="0" borderId="1" xfId="0" applyNumberFormat="1" applyFont="1" applyFill="1" applyBorder="1" applyAlignment="1" applyProtection="1">
      <alignment horizontal="center" vertical="center" wrapText="1"/>
      <protection locked="0"/>
    </xf>
    <xf numFmtId="0" fontId="11" fillId="0" borderId="6"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11" xfId="0" applyFont="1" applyBorder="1" applyAlignment="1">
      <alignment horizontal="center" vertical="center" wrapText="1"/>
    </xf>
    <xf numFmtId="0" fontId="2" fillId="0" borderId="8" xfId="0" applyFont="1" applyBorder="1" applyAlignment="1" applyProtection="1">
      <alignment horizontal="center" vertical="center" wrapText="1"/>
    </xf>
    <xf numFmtId="0" fontId="2" fillId="0" borderId="16" xfId="0" applyFont="1" applyBorder="1" applyAlignment="1" applyProtection="1">
      <alignment horizontal="center" vertical="center" wrapText="1"/>
    </xf>
    <xf numFmtId="0" fontId="2" fillId="0" borderId="2" xfId="0" applyFont="1" applyBorder="1" applyAlignment="1" applyProtection="1">
      <alignment horizontal="center" vertical="center" wrapText="1"/>
    </xf>
    <xf numFmtId="0" fontId="6" fillId="6" borderId="8" xfId="0" applyFont="1" applyFill="1" applyBorder="1" applyAlignment="1" applyProtection="1">
      <alignment horizontal="center" vertical="center" wrapText="1"/>
    </xf>
    <xf numFmtId="0" fontId="6" fillId="6" borderId="16" xfId="0" applyFont="1" applyFill="1" applyBorder="1" applyAlignment="1" applyProtection="1">
      <alignment horizontal="center" vertical="center" wrapText="1"/>
    </xf>
    <xf numFmtId="0" fontId="6" fillId="6" borderId="2" xfId="0" applyFont="1" applyFill="1" applyBorder="1" applyAlignment="1" applyProtection="1">
      <alignment horizontal="center" vertical="center" wrapText="1"/>
    </xf>
    <xf numFmtId="0" fontId="2" fillId="0" borderId="3" xfId="0" applyFont="1" applyBorder="1" applyAlignment="1" applyProtection="1">
      <alignment horizontal="center" vertical="center" wrapText="1"/>
    </xf>
    <xf numFmtId="0" fontId="6" fillId="6" borderId="3" xfId="0" applyFont="1" applyFill="1" applyBorder="1" applyAlignment="1" applyProtection="1">
      <alignment horizontal="center" vertical="center" wrapText="1"/>
    </xf>
    <xf numFmtId="0" fontId="2" fillId="0" borderId="54" xfId="0" applyFont="1" applyBorder="1" applyAlignment="1" applyProtection="1">
      <alignment horizontal="center" vertical="center" wrapText="1"/>
    </xf>
    <xf numFmtId="0" fontId="2" fillId="6" borderId="8" xfId="0" applyFont="1" applyFill="1" applyBorder="1" applyAlignment="1" applyProtection="1">
      <alignment horizontal="center" vertical="center" wrapText="1"/>
    </xf>
    <xf numFmtId="0" fontId="2" fillId="6" borderId="16" xfId="0" applyFont="1" applyFill="1" applyBorder="1" applyAlignment="1" applyProtection="1">
      <alignment horizontal="center" vertical="center" wrapText="1"/>
    </xf>
    <xf numFmtId="0" fontId="2" fillId="6" borderId="2" xfId="0" applyFont="1" applyFill="1" applyBorder="1" applyAlignment="1" applyProtection="1">
      <alignment horizontal="center" vertical="center" wrapText="1"/>
    </xf>
    <xf numFmtId="0" fontId="7" fillId="0" borderId="8" xfId="0" applyFont="1" applyBorder="1" applyAlignment="1" applyProtection="1">
      <alignment horizontal="center" vertical="center" wrapText="1"/>
    </xf>
    <xf numFmtId="0" fontId="7" fillId="0" borderId="16" xfId="0" applyFont="1" applyBorder="1" applyAlignment="1" applyProtection="1">
      <alignment horizontal="center" vertical="center" wrapText="1"/>
    </xf>
    <xf numFmtId="0" fontId="7" fillId="0" borderId="2" xfId="0" applyFont="1" applyBorder="1" applyAlignment="1" applyProtection="1">
      <alignment horizontal="center" vertical="center" wrapText="1"/>
    </xf>
    <xf numFmtId="0" fontId="2" fillId="0" borderId="32" xfId="0" applyFont="1" applyBorder="1" applyAlignment="1" applyProtection="1">
      <alignment horizontal="center" vertical="center" wrapText="1"/>
    </xf>
    <xf numFmtId="0" fontId="3" fillId="0" borderId="8" xfId="0" applyFont="1" applyFill="1" applyBorder="1" applyAlignment="1" applyProtection="1">
      <alignment horizontal="center" vertical="center" wrapText="1"/>
    </xf>
    <xf numFmtId="0" fontId="3" fillId="0" borderId="16" xfId="0" applyFont="1" applyFill="1" applyBorder="1" applyAlignment="1" applyProtection="1">
      <alignment horizontal="center" vertical="center" wrapText="1"/>
    </xf>
    <xf numFmtId="0" fontId="3" fillId="0" borderId="2" xfId="0" applyFont="1" applyFill="1" applyBorder="1" applyAlignment="1" applyProtection="1">
      <alignment horizontal="center" vertical="center" wrapText="1"/>
    </xf>
    <xf numFmtId="0" fontId="2" fillId="0" borderId="8" xfId="0" applyFont="1" applyFill="1" applyBorder="1" applyAlignment="1" applyProtection="1">
      <alignment horizontal="center" vertical="center" wrapText="1"/>
    </xf>
    <xf numFmtId="0" fontId="2" fillId="0" borderId="16" xfId="0" applyFont="1" applyFill="1" applyBorder="1" applyAlignment="1" applyProtection="1">
      <alignment horizontal="center" vertical="center" wrapText="1"/>
    </xf>
    <xf numFmtId="0" fontId="2" fillId="0" borderId="2" xfId="0" applyFont="1" applyFill="1" applyBorder="1" applyAlignment="1" applyProtection="1">
      <alignment horizontal="center" vertical="center" wrapText="1"/>
    </xf>
    <xf numFmtId="165" fontId="11" fillId="0" borderId="1" xfId="0" applyNumberFormat="1" applyFont="1" applyBorder="1" applyAlignment="1" applyProtection="1">
      <alignment horizontal="center" vertical="center" wrapText="1"/>
      <protection locked="0"/>
    </xf>
    <xf numFmtId="165" fontId="11" fillId="0" borderId="11" xfId="0" applyNumberFormat="1" applyFont="1" applyBorder="1" applyAlignment="1" applyProtection="1">
      <alignment horizontal="center" vertical="center" wrapText="1"/>
      <protection locked="0"/>
    </xf>
    <xf numFmtId="0" fontId="6" fillId="0" borderId="15" xfId="0" applyFont="1" applyBorder="1" applyAlignment="1" applyProtection="1">
      <alignment horizontal="center" vertical="center" wrapText="1"/>
    </xf>
    <xf numFmtId="0" fontId="13" fillId="0" borderId="1" xfId="0" applyFont="1" applyBorder="1" applyAlignment="1" applyProtection="1">
      <alignment horizontal="center" vertical="center" wrapText="1"/>
    </xf>
    <xf numFmtId="0" fontId="7" fillId="0" borderId="1" xfId="0" applyFont="1" applyBorder="1" applyAlignment="1" applyProtection="1">
      <alignment horizontal="center" vertical="center"/>
    </xf>
    <xf numFmtId="165" fontId="11" fillId="0" borderId="10" xfId="0" applyNumberFormat="1" applyFont="1" applyBorder="1" applyAlignment="1" applyProtection="1">
      <alignment horizontal="center" vertical="center" wrapText="1"/>
      <protection locked="0"/>
    </xf>
    <xf numFmtId="0" fontId="11" fillId="0" borderId="17" xfId="0" applyFont="1" applyBorder="1" applyAlignment="1" applyProtection="1">
      <alignment horizontal="center" vertical="center"/>
      <protection locked="0"/>
    </xf>
    <xf numFmtId="0" fontId="11" fillId="0" borderId="44" xfId="0" applyFont="1" applyBorder="1" applyAlignment="1" applyProtection="1">
      <alignment horizontal="center" vertical="center"/>
      <protection locked="0"/>
    </xf>
    <xf numFmtId="0" fontId="11" fillId="0" borderId="18" xfId="0" applyFont="1" applyBorder="1" applyAlignment="1" applyProtection="1">
      <alignment horizontal="center" vertical="center"/>
      <protection locked="0"/>
    </xf>
    <xf numFmtId="0" fontId="11" fillId="0" borderId="0" xfId="0" applyFont="1" applyBorder="1" applyAlignment="1" applyProtection="1">
      <alignment horizontal="center" vertical="center"/>
      <protection locked="0"/>
    </xf>
    <xf numFmtId="0" fontId="11" fillId="0" borderId="1" xfId="0" applyFont="1" applyBorder="1" applyAlignment="1" applyProtection="1">
      <alignment horizontal="center" vertical="center"/>
      <protection locked="0"/>
    </xf>
    <xf numFmtId="0" fontId="11" fillId="0" borderId="8" xfId="0" applyFont="1" applyFill="1" applyBorder="1" applyAlignment="1" applyProtection="1">
      <alignment horizontal="center" vertical="center" textRotation="90" wrapText="1"/>
      <protection locked="0"/>
    </xf>
    <xf numFmtId="0" fontId="11" fillId="0" borderId="16" xfId="0" applyFont="1" applyFill="1" applyBorder="1" applyAlignment="1" applyProtection="1">
      <alignment horizontal="center" vertical="center" textRotation="90" wrapText="1"/>
      <protection locked="0"/>
    </xf>
    <xf numFmtId="164" fontId="11" fillId="0" borderId="8" xfId="0" applyNumberFormat="1" applyFont="1" applyFill="1" applyBorder="1" applyAlignment="1" applyProtection="1">
      <alignment horizontal="center" vertical="center" textRotation="90" wrapText="1"/>
      <protection locked="0"/>
    </xf>
    <xf numFmtId="164" fontId="11" fillId="0" borderId="16" xfId="0" applyNumberFormat="1" applyFont="1" applyFill="1" applyBorder="1" applyAlignment="1" applyProtection="1">
      <alignment horizontal="center" vertical="center" textRotation="90" wrapText="1"/>
      <protection locked="0"/>
    </xf>
    <xf numFmtId="2" fontId="11" fillId="0" borderId="8" xfId="0" applyNumberFormat="1" applyFont="1" applyFill="1" applyBorder="1" applyAlignment="1" applyProtection="1">
      <alignment horizontal="center" vertical="center" textRotation="90" wrapText="1"/>
      <protection locked="0"/>
    </xf>
    <xf numFmtId="2" fontId="11" fillId="0" borderId="16" xfId="0" applyNumberFormat="1" applyFont="1" applyFill="1" applyBorder="1" applyAlignment="1" applyProtection="1">
      <alignment horizontal="center" vertical="center" textRotation="90" wrapText="1"/>
      <protection locked="0"/>
    </xf>
    <xf numFmtId="0" fontId="11" fillId="0" borderId="29" xfId="0" applyFont="1" applyFill="1" applyBorder="1" applyAlignment="1" applyProtection="1">
      <alignment horizontal="center" vertical="center" textRotation="90" wrapText="1"/>
      <protection locked="0"/>
    </xf>
    <xf numFmtId="0" fontId="11" fillId="0" borderId="61" xfId="0" applyFont="1" applyFill="1" applyBorder="1" applyAlignment="1" applyProtection="1">
      <alignment horizontal="center" vertical="center" textRotation="90" wrapText="1"/>
      <protection locked="0"/>
    </xf>
    <xf numFmtId="164" fontId="11" fillId="0" borderId="17" xfId="0" applyNumberFormat="1" applyFont="1" applyFill="1" applyBorder="1" applyAlignment="1" applyProtection="1">
      <alignment horizontal="center" vertical="center" textRotation="90" wrapText="1"/>
      <protection locked="0"/>
    </xf>
    <xf numFmtId="0" fontId="11" fillId="0" borderId="8" xfId="0" applyFont="1" applyBorder="1" applyAlignment="1" applyProtection="1">
      <alignment horizontal="center" vertical="center" textRotation="90" wrapText="1"/>
      <protection locked="0"/>
    </xf>
    <xf numFmtId="0" fontId="11" fillId="0" borderId="16" xfId="0" applyFont="1" applyBorder="1" applyAlignment="1" applyProtection="1">
      <alignment horizontal="center" vertical="center" textRotation="90" wrapText="1"/>
      <protection locked="0"/>
    </xf>
    <xf numFmtId="164" fontId="11" fillId="0" borderId="8" xfId="0" applyNumberFormat="1" applyFont="1" applyBorder="1" applyAlignment="1" applyProtection="1">
      <alignment horizontal="center" vertical="center" textRotation="90" wrapText="1"/>
      <protection locked="0"/>
    </xf>
    <xf numFmtId="164" fontId="11" fillId="0" borderId="16" xfId="0" applyNumberFormat="1" applyFont="1" applyBorder="1" applyAlignment="1" applyProtection="1">
      <alignment horizontal="center" vertical="center" textRotation="90" wrapText="1"/>
      <protection locked="0"/>
    </xf>
    <xf numFmtId="164" fontId="11" fillId="0" borderId="1" xfId="0" applyNumberFormat="1" applyFont="1" applyFill="1" applyBorder="1" applyAlignment="1" applyProtection="1">
      <alignment horizontal="center" vertical="center" textRotation="90" wrapText="1"/>
      <protection locked="0"/>
    </xf>
    <xf numFmtId="0" fontId="11" fillId="0" borderId="8" xfId="0" applyFont="1" applyBorder="1" applyAlignment="1">
      <alignment horizontal="center" vertical="center" textRotation="90" wrapText="1"/>
    </xf>
    <xf numFmtId="0" fontId="11" fillId="0" borderId="2" xfId="0" applyFont="1" applyBorder="1" applyAlignment="1">
      <alignment horizontal="center" vertical="center" textRotation="90" wrapText="1"/>
    </xf>
    <xf numFmtId="0" fontId="11" fillId="0" borderId="17" xfId="0" applyFont="1" applyFill="1" applyBorder="1" applyAlignment="1" applyProtection="1">
      <alignment horizontal="center" vertical="center" textRotation="90" wrapText="1"/>
      <protection locked="0"/>
    </xf>
    <xf numFmtId="0" fontId="11" fillId="0" borderId="18" xfId="0" applyFont="1" applyFill="1" applyBorder="1" applyAlignment="1" applyProtection="1">
      <alignment horizontal="center" vertical="center" textRotation="90" wrapText="1"/>
      <protection locked="0"/>
    </xf>
    <xf numFmtId="0" fontId="11" fillId="0" borderId="1" xfId="0" applyFont="1" applyBorder="1" applyAlignment="1" applyProtection="1">
      <alignment horizontal="center" vertical="center" textRotation="90" wrapText="1"/>
      <protection locked="0"/>
    </xf>
    <xf numFmtId="0" fontId="13" fillId="38" borderId="10" xfId="3" applyFont="1" applyFill="1" applyBorder="1" applyAlignment="1" applyProtection="1">
      <alignment horizontal="center" vertical="center" wrapText="1"/>
    </xf>
    <xf numFmtId="0" fontId="13" fillId="38" borderId="1" xfId="3" applyFont="1" applyFill="1" applyBorder="1" applyAlignment="1" applyProtection="1">
      <alignment horizontal="center" vertical="center" wrapText="1"/>
    </xf>
    <xf numFmtId="0" fontId="13" fillId="38" borderId="11" xfId="3" applyFont="1" applyFill="1" applyBorder="1" applyAlignment="1" applyProtection="1">
      <alignment horizontal="center" vertical="center" wrapText="1"/>
    </xf>
    <xf numFmtId="2" fontId="7" fillId="11" borderId="1" xfId="0" applyNumberFormat="1" applyFont="1" applyFill="1" applyBorder="1" applyAlignment="1" applyProtection="1">
      <alignment horizontal="center" vertical="center" wrapText="1"/>
    </xf>
    <xf numFmtId="0" fontId="7" fillId="11" borderId="1" xfId="0" applyFont="1" applyFill="1" applyBorder="1" applyAlignment="1" applyProtection="1">
      <alignment horizontal="center" vertical="center" wrapText="1"/>
    </xf>
    <xf numFmtId="0" fontId="7" fillId="4" borderId="6" xfId="0" applyFont="1" applyFill="1" applyBorder="1" applyAlignment="1" applyProtection="1">
      <alignment horizontal="center" vertical="center" wrapText="1"/>
    </xf>
    <xf numFmtId="0" fontId="7" fillId="11" borderId="9" xfId="0" applyFont="1" applyFill="1" applyBorder="1" applyAlignment="1" applyProtection="1">
      <alignment horizontal="center" vertical="center" wrapText="1"/>
    </xf>
    <xf numFmtId="0" fontId="7" fillId="4" borderId="11" xfId="0" applyFont="1" applyFill="1" applyBorder="1" applyAlignment="1" applyProtection="1">
      <alignment horizontal="center" vertical="center" wrapText="1"/>
    </xf>
    <xf numFmtId="0" fontId="7" fillId="11" borderId="10" xfId="0" applyFont="1" applyFill="1" applyBorder="1" applyAlignment="1" applyProtection="1">
      <alignment horizontal="center" vertical="center" wrapText="1"/>
    </xf>
    <xf numFmtId="0" fontId="7" fillId="11" borderId="24" xfId="0" applyFont="1" applyFill="1" applyBorder="1" applyAlignment="1" applyProtection="1">
      <alignment horizontal="center" vertical="center" wrapText="1"/>
    </xf>
    <xf numFmtId="0" fontId="7" fillId="4" borderId="9" xfId="0" applyFont="1" applyFill="1" applyBorder="1" applyAlignment="1" applyProtection="1">
      <alignment horizontal="center" vertical="center"/>
    </xf>
    <xf numFmtId="0" fontId="7" fillId="4" borderId="24" xfId="0" applyFont="1" applyFill="1" applyBorder="1" applyAlignment="1" applyProtection="1">
      <alignment horizontal="center" vertical="center"/>
    </xf>
    <xf numFmtId="2" fontId="7" fillId="11" borderId="8" xfId="0" applyNumberFormat="1" applyFont="1" applyFill="1" applyBorder="1" applyAlignment="1" applyProtection="1">
      <alignment horizontal="center" vertical="center" wrapText="1"/>
    </xf>
    <xf numFmtId="2" fontId="7" fillId="4" borderId="16" xfId="0" applyNumberFormat="1" applyFont="1" applyFill="1" applyBorder="1" applyAlignment="1" applyProtection="1">
      <alignment horizontal="center" vertical="center" wrapText="1"/>
    </xf>
    <xf numFmtId="2" fontId="7" fillId="11" borderId="9" xfId="0" applyNumberFormat="1" applyFont="1" applyFill="1" applyBorder="1" applyAlignment="1" applyProtection="1">
      <alignment horizontal="center" vertical="center" wrapText="1"/>
    </xf>
    <xf numFmtId="2" fontId="7" fillId="4" borderId="24" xfId="0" applyNumberFormat="1" applyFont="1" applyFill="1" applyBorder="1" applyAlignment="1" applyProtection="1">
      <alignment horizontal="center" vertical="center" wrapText="1"/>
    </xf>
    <xf numFmtId="2" fontId="7" fillId="11" borderId="6" xfId="0" applyNumberFormat="1" applyFont="1" applyFill="1" applyBorder="1" applyAlignment="1" applyProtection="1">
      <alignment horizontal="center" vertical="center" wrapText="1"/>
    </xf>
    <xf numFmtId="0" fontId="7" fillId="11" borderId="8" xfId="0" applyFont="1" applyFill="1" applyBorder="1" applyAlignment="1" applyProtection="1">
      <alignment horizontal="center" vertical="center" wrapText="1"/>
    </xf>
    <xf numFmtId="0" fontId="7" fillId="11" borderId="2" xfId="0" applyFont="1" applyFill="1" applyBorder="1" applyAlignment="1" applyProtection="1">
      <alignment horizontal="center" vertical="center" wrapText="1"/>
    </xf>
    <xf numFmtId="1" fontId="7" fillId="4" borderId="1" xfId="0" applyNumberFormat="1" applyFont="1" applyFill="1" applyBorder="1" applyAlignment="1" applyProtection="1">
      <alignment horizontal="center" vertical="center" wrapText="1"/>
    </xf>
    <xf numFmtId="2" fontId="7" fillId="11" borderId="2" xfId="0" applyNumberFormat="1" applyFont="1" applyFill="1" applyBorder="1" applyAlignment="1" applyProtection="1">
      <alignment horizontal="center" vertical="center" wrapText="1"/>
    </xf>
    <xf numFmtId="1" fontId="7" fillId="4" borderId="8" xfId="0" applyNumberFormat="1" applyFont="1" applyFill="1" applyBorder="1" applyAlignment="1" applyProtection="1">
      <alignment horizontal="center" vertical="center" wrapText="1"/>
    </xf>
    <xf numFmtId="1" fontId="7" fillId="4" borderId="16" xfId="0" applyNumberFormat="1" applyFont="1" applyFill="1" applyBorder="1" applyAlignment="1" applyProtection="1">
      <alignment horizontal="center" vertical="center" wrapText="1"/>
    </xf>
    <xf numFmtId="0" fontId="7" fillId="5" borderId="1" xfId="3" applyFont="1" applyFill="1" applyBorder="1" applyAlignment="1" applyProtection="1">
      <alignment horizontal="center" vertical="center" wrapText="1"/>
    </xf>
    <xf numFmtId="0" fontId="7" fillId="11" borderId="28" xfId="0" applyFont="1" applyFill="1" applyBorder="1" applyAlignment="1" applyProtection="1">
      <alignment horizontal="center" vertical="center" wrapText="1"/>
    </xf>
    <xf numFmtId="0" fontId="7" fillId="11" borderId="12" xfId="0" applyFont="1" applyFill="1" applyBorder="1" applyAlignment="1" applyProtection="1">
      <alignment horizontal="center" vertical="center" wrapText="1"/>
    </xf>
    <xf numFmtId="1" fontId="7" fillId="4" borderId="2" xfId="0" applyNumberFormat="1" applyFont="1" applyFill="1" applyBorder="1" applyAlignment="1" applyProtection="1">
      <alignment horizontal="center" vertical="center" wrapText="1"/>
    </xf>
    <xf numFmtId="2" fontId="54" fillId="4" borderId="9" xfId="0" applyNumberFormat="1" applyFont="1" applyFill="1" applyBorder="1" applyAlignment="1" applyProtection="1">
      <alignment horizontal="left" vertical="center"/>
    </xf>
    <xf numFmtId="2" fontId="54" fillId="4" borderId="24" xfId="0" applyNumberFormat="1" applyFont="1" applyFill="1" applyBorder="1" applyAlignment="1" applyProtection="1">
      <alignment horizontal="left" vertical="center"/>
    </xf>
    <xf numFmtId="2" fontId="54" fillId="4" borderId="19" xfId="0" applyNumberFormat="1" applyFont="1" applyFill="1" applyBorder="1" applyAlignment="1" applyProtection="1">
      <alignment horizontal="left" vertical="center"/>
    </xf>
    <xf numFmtId="2" fontId="54" fillId="4" borderId="9" xfId="0" applyNumberFormat="1" applyFont="1" applyFill="1" applyBorder="1" applyAlignment="1" applyProtection="1">
      <alignment horizontal="center" vertical="center"/>
    </xf>
    <xf numFmtId="2" fontId="54" fillId="4" borderId="24" xfId="0" applyNumberFormat="1" applyFont="1" applyFill="1" applyBorder="1" applyAlignment="1" applyProtection="1">
      <alignment horizontal="center" vertical="center"/>
    </xf>
    <xf numFmtId="2" fontId="54" fillId="4" borderId="21" xfId="0" applyNumberFormat="1" applyFont="1" applyFill="1" applyBorder="1" applyAlignment="1" applyProtection="1">
      <alignment horizontal="center" vertical="center" wrapText="1"/>
    </xf>
    <xf numFmtId="2" fontId="54" fillId="4" borderId="24" xfId="0" applyNumberFormat="1" applyFont="1" applyFill="1" applyBorder="1" applyAlignment="1" applyProtection="1">
      <alignment horizontal="center" vertical="center" wrapText="1"/>
    </xf>
    <xf numFmtId="2" fontId="54" fillId="4" borderId="19" xfId="0" applyNumberFormat="1" applyFont="1" applyFill="1" applyBorder="1" applyAlignment="1" applyProtection="1">
      <alignment horizontal="center" vertical="center" wrapText="1"/>
    </xf>
    <xf numFmtId="2" fontId="54" fillId="4" borderId="19" xfId="0" applyNumberFormat="1" applyFont="1" applyFill="1" applyBorder="1" applyAlignment="1" applyProtection="1">
      <alignment horizontal="center" vertical="center"/>
    </xf>
    <xf numFmtId="2" fontId="13" fillId="4" borderId="21" xfId="0" applyNumberFormat="1" applyFont="1" applyFill="1" applyBorder="1" applyAlignment="1" applyProtection="1">
      <alignment horizontal="left" vertical="center"/>
    </xf>
    <xf numFmtId="2" fontId="13" fillId="4" borderId="24" xfId="0" applyNumberFormat="1" applyFont="1" applyFill="1" applyBorder="1" applyAlignment="1" applyProtection="1">
      <alignment horizontal="left" vertical="center"/>
    </xf>
    <xf numFmtId="2" fontId="13" fillId="4" borderId="19" xfId="0" applyNumberFormat="1" applyFont="1" applyFill="1" applyBorder="1" applyAlignment="1" applyProtection="1">
      <alignment horizontal="left" vertical="center"/>
    </xf>
    <xf numFmtId="2" fontId="13" fillId="4" borderId="21" xfId="0" applyNumberFormat="1" applyFont="1" applyFill="1" applyBorder="1" applyAlignment="1" applyProtection="1">
      <alignment horizontal="center" vertical="center"/>
    </xf>
    <xf numFmtId="2" fontId="13" fillId="4" borderId="24" xfId="0" applyNumberFormat="1" applyFont="1" applyFill="1" applyBorder="1" applyAlignment="1" applyProtection="1">
      <alignment horizontal="center" vertical="center"/>
    </xf>
    <xf numFmtId="2" fontId="13" fillId="4" borderId="19" xfId="0" applyNumberFormat="1" applyFont="1" applyFill="1" applyBorder="1" applyAlignment="1" applyProtection="1">
      <alignment horizontal="center" vertical="center"/>
    </xf>
    <xf numFmtId="0" fontId="7" fillId="4" borderId="16" xfId="0" applyFont="1" applyFill="1" applyBorder="1" applyAlignment="1" applyProtection="1">
      <alignment horizontal="center" vertical="center" wrapText="1"/>
    </xf>
    <xf numFmtId="2" fontId="13" fillId="4" borderId="9" xfId="0" applyNumberFormat="1" applyFont="1" applyFill="1" applyBorder="1" applyAlignment="1" applyProtection="1">
      <alignment horizontal="left" vertical="center"/>
    </xf>
    <xf numFmtId="2" fontId="13" fillId="4" borderId="9" xfId="0" applyNumberFormat="1" applyFont="1" applyFill="1" applyBorder="1" applyAlignment="1" applyProtection="1">
      <alignment horizontal="center" vertical="center"/>
    </xf>
    <xf numFmtId="2" fontId="13" fillId="4" borderId="21" xfId="0" applyNumberFormat="1" applyFont="1" applyFill="1" applyBorder="1" applyAlignment="1" applyProtection="1">
      <alignment horizontal="center" vertical="center" wrapText="1"/>
    </xf>
    <xf numFmtId="2" fontId="13" fillId="4" borderId="24" xfId="0" applyNumberFormat="1" applyFont="1" applyFill="1" applyBorder="1" applyAlignment="1" applyProtection="1">
      <alignment horizontal="center" vertical="center" wrapText="1"/>
    </xf>
    <xf numFmtId="2" fontId="13" fillId="4" borderId="19" xfId="0" applyNumberFormat="1" applyFont="1" applyFill="1" applyBorder="1" applyAlignment="1" applyProtection="1">
      <alignment horizontal="center" vertical="center" wrapText="1"/>
    </xf>
    <xf numFmtId="0" fontId="7" fillId="4" borderId="8" xfId="0" applyFont="1" applyFill="1" applyBorder="1" applyAlignment="1">
      <alignment horizontal="center" vertical="center" wrapText="1"/>
    </xf>
    <xf numFmtId="0" fontId="7" fillId="4" borderId="16" xfId="0" applyFont="1" applyFill="1" applyBorder="1" applyAlignment="1">
      <alignment horizontal="center" vertical="center" wrapText="1"/>
    </xf>
    <xf numFmtId="2" fontId="13" fillId="4" borderId="10" xfId="0" applyNumberFormat="1" applyFont="1" applyFill="1" applyBorder="1" applyAlignment="1" applyProtection="1">
      <alignment horizontal="center" vertical="center" wrapText="1"/>
    </xf>
    <xf numFmtId="2" fontId="13" fillId="4" borderId="1" xfId="0" applyNumberFormat="1" applyFont="1" applyFill="1" applyBorder="1" applyAlignment="1" applyProtection="1">
      <alignment horizontal="center" vertical="center" wrapText="1"/>
    </xf>
    <xf numFmtId="2" fontId="13" fillId="4" borderId="11" xfId="0" applyNumberFormat="1" applyFont="1" applyFill="1" applyBorder="1" applyAlignment="1" applyProtection="1">
      <alignment horizontal="center" vertical="center" wrapText="1"/>
    </xf>
    <xf numFmtId="2" fontId="13" fillId="4" borderId="10" xfId="0" applyNumberFormat="1" applyFont="1" applyFill="1" applyBorder="1" applyAlignment="1" applyProtection="1">
      <alignment horizontal="center" vertical="center"/>
    </xf>
    <xf numFmtId="2" fontId="13" fillId="4" borderId="1" xfId="0" applyNumberFormat="1" applyFont="1" applyFill="1" applyBorder="1" applyAlignment="1" applyProtection="1">
      <alignment horizontal="center" vertical="center"/>
    </xf>
    <xf numFmtId="2" fontId="13" fillId="4" borderId="11" xfId="0" applyNumberFormat="1" applyFont="1" applyFill="1" applyBorder="1" applyAlignment="1" applyProtection="1">
      <alignment horizontal="center" vertical="center"/>
    </xf>
    <xf numFmtId="0" fontId="2" fillId="0" borderId="24" xfId="0" applyFont="1" applyBorder="1" applyAlignment="1">
      <alignment vertical="center"/>
    </xf>
    <xf numFmtId="0" fontId="2" fillId="0" borderId="19" xfId="0" applyFont="1" applyBorder="1" applyAlignment="1">
      <alignment vertical="center"/>
    </xf>
    <xf numFmtId="0" fontId="7" fillId="4" borderId="46" xfId="0" applyFont="1" applyFill="1" applyBorder="1" applyAlignment="1" applyProtection="1">
      <alignment horizontal="center" vertical="center" wrapText="1"/>
    </xf>
    <xf numFmtId="0" fontId="7" fillId="4" borderId="44" xfId="0" applyFont="1" applyFill="1" applyBorder="1" applyAlignment="1" applyProtection="1">
      <alignment horizontal="center" vertical="center" wrapText="1"/>
    </xf>
    <xf numFmtId="0" fontId="7" fillId="4" borderId="45" xfId="0" applyFont="1" applyFill="1" applyBorder="1" applyAlignment="1" applyProtection="1">
      <alignment horizontal="center" vertical="center" wrapText="1"/>
    </xf>
    <xf numFmtId="2" fontId="7" fillId="4" borderId="46" xfId="0" applyNumberFormat="1" applyFont="1" applyFill="1" applyBorder="1" applyAlignment="1" applyProtection="1">
      <alignment horizontal="center" vertical="center" wrapText="1"/>
    </xf>
    <xf numFmtId="2" fontId="7" fillId="4" borderId="29" xfId="0" applyNumberFormat="1" applyFont="1" applyFill="1" applyBorder="1" applyAlignment="1" applyProtection="1">
      <alignment horizontal="center" vertical="center" wrapText="1"/>
    </xf>
    <xf numFmtId="2" fontId="7" fillId="4" borderId="62" xfId="0" applyNumberFormat="1" applyFont="1" applyFill="1" applyBorder="1" applyAlignment="1" applyProtection="1">
      <alignment horizontal="center" vertical="center" wrapText="1"/>
    </xf>
    <xf numFmtId="2" fontId="7" fillId="4" borderId="14" xfId="0" applyNumberFormat="1" applyFont="1" applyFill="1" applyBorder="1" applyAlignment="1" applyProtection="1">
      <alignment horizontal="center" vertical="center" wrapText="1"/>
    </xf>
    <xf numFmtId="2" fontId="7" fillId="4" borderId="17" xfId="0" applyNumberFormat="1" applyFont="1" applyFill="1" applyBorder="1" applyAlignment="1" applyProtection="1">
      <alignment horizontal="center" vertical="center" wrapText="1"/>
    </xf>
    <xf numFmtId="2" fontId="7" fillId="4" borderId="44" xfId="0" applyNumberFormat="1" applyFont="1" applyFill="1" applyBorder="1" applyAlignment="1" applyProtection="1">
      <alignment horizontal="center" vertical="center" wrapText="1"/>
    </xf>
    <xf numFmtId="2" fontId="7" fillId="4" borderId="43" xfId="0" applyNumberFormat="1" applyFont="1" applyFill="1" applyBorder="1" applyAlignment="1" applyProtection="1">
      <alignment horizontal="center" vertical="center" wrapText="1"/>
    </xf>
    <xf numFmtId="2" fontId="7" fillId="4" borderId="63" xfId="0" applyNumberFormat="1" applyFont="1" applyFill="1" applyBorder="1" applyAlignment="1" applyProtection="1">
      <alignment horizontal="center" vertical="center" wrapText="1"/>
    </xf>
    <xf numFmtId="0" fontId="13" fillId="4" borderId="46" xfId="0" applyFont="1" applyFill="1" applyBorder="1" applyAlignment="1" applyProtection="1">
      <alignment horizontal="center" vertical="center" wrapText="1"/>
    </xf>
    <xf numFmtId="0" fontId="13" fillId="4" borderId="44" xfId="0" applyFont="1" applyFill="1" applyBorder="1" applyAlignment="1" applyProtection="1">
      <alignment horizontal="center" vertical="center" wrapText="1"/>
    </xf>
    <xf numFmtId="0" fontId="13" fillId="4" borderId="45" xfId="0" applyFont="1" applyFill="1" applyBorder="1" applyAlignment="1" applyProtection="1">
      <alignment horizontal="center" vertical="center" wrapText="1"/>
    </xf>
    <xf numFmtId="0" fontId="7" fillId="11" borderId="21" xfId="0" applyFont="1" applyFill="1" applyBorder="1" applyAlignment="1" applyProtection="1">
      <alignment horizontal="center" vertical="center" wrapText="1"/>
    </xf>
    <xf numFmtId="0" fontId="7" fillId="11" borderId="19" xfId="0" applyFont="1" applyFill="1" applyBorder="1" applyAlignment="1" applyProtection="1">
      <alignment horizontal="center" vertical="center" wrapText="1"/>
    </xf>
    <xf numFmtId="2" fontId="7" fillId="4" borderId="45" xfId="0" applyNumberFormat="1" applyFont="1" applyFill="1" applyBorder="1" applyAlignment="1" applyProtection="1">
      <alignment horizontal="center" vertical="center" wrapText="1"/>
    </xf>
    <xf numFmtId="0" fontId="13" fillId="4" borderId="47" xfId="0" applyFont="1" applyFill="1" applyBorder="1" applyAlignment="1" applyProtection="1">
      <alignment horizontal="center" vertical="center" wrapText="1"/>
    </xf>
    <xf numFmtId="0" fontId="13" fillId="4" borderId="64" xfId="0" applyFont="1" applyFill="1" applyBorder="1" applyAlignment="1" applyProtection="1">
      <alignment horizontal="center" vertical="center" wrapText="1"/>
    </xf>
    <xf numFmtId="0" fontId="7" fillId="4" borderId="29" xfId="0" applyFont="1" applyFill="1" applyBorder="1" applyAlignment="1" applyProtection="1">
      <alignment horizontal="center" vertical="center" wrapText="1"/>
    </xf>
    <xf numFmtId="0" fontId="2" fillId="4" borderId="9" xfId="0" applyFont="1" applyFill="1" applyBorder="1" applyAlignment="1" applyProtection="1">
      <alignment horizontal="center" vertical="center" wrapText="1"/>
    </xf>
    <xf numFmtId="0" fontId="7" fillId="4" borderId="22" xfId="0" applyFont="1" applyFill="1" applyBorder="1" applyAlignment="1" applyProtection="1">
      <alignment horizontal="center" vertical="center" wrapText="1"/>
    </xf>
    <xf numFmtId="0" fontId="7" fillId="4" borderId="65" xfId="0" applyFont="1" applyFill="1" applyBorder="1" applyAlignment="1" applyProtection="1">
      <alignment horizontal="center" vertical="center" wrapText="1"/>
    </xf>
    <xf numFmtId="0" fontId="7" fillId="11" borderId="17" xfId="0" applyFont="1" applyFill="1" applyBorder="1" applyAlignment="1" applyProtection="1">
      <alignment horizontal="center" vertical="center" wrapText="1"/>
    </xf>
    <xf numFmtId="0" fontId="7" fillId="4" borderId="18" xfId="0" applyFont="1" applyFill="1" applyBorder="1" applyAlignment="1" applyProtection="1">
      <alignment horizontal="center" vertical="center" wrapText="1"/>
    </xf>
    <xf numFmtId="0" fontId="7" fillId="11" borderId="62" xfId="0" applyFont="1" applyFill="1" applyBorder="1" applyAlignment="1" applyProtection="1">
      <alignment horizontal="center" vertical="center" wrapText="1"/>
    </xf>
    <xf numFmtId="0" fontId="7" fillId="11" borderId="7" xfId="0" applyFont="1" applyFill="1" applyBorder="1" applyAlignment="1" applyProtection="1">
      <alignment horizontal="center" vertical="center" wrapText="1"/>
    </xf>
    <xf numFmtId="0" fontId="13" fillId="11" borderId="21" xfId="0" applyFont="1" applyFill="1" applyBorder="1" applyAlignment="1" applyProtection="1">
      <alignment horizontal="center" vertical="center" wrapText="1"/>
    </xf>
    <xf numFmtId="0" fontId="13" fillId="11" borderId="24" xfId="0" applyFont="1" applyFill="1" applyBorder="1" applyAlignment="1" applyProtection="1">
      <alignment horizontal="center" vertical="center" wrapText="1"/>
    </xf>
    <xf numFmtId="0" fontId="13" fillId="11" borderId="19" xfId="0" applyFont="1" applyFill="1" applyBorder="1" applyAlignment="1" applyProtection="1">
      <alignment horizontal="center" vertical="center" wrapText="1"/>
    </xf>
    <xf numFmtId="0" fontId="7" fillId="4" borderId="21" xfId="0" applyFont="1" applyFill="1" applyBorder="1" applyAlignment="1">
      <alignment horizontal="center" vertical="center" wrapText="1"/>
    </xf>
    <xf numFmtId="0" fontId="7" fillId="4" borderId="2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2" fillId="4" borderId="1" xfId="0" applyFont="1" applyFill="1" applyBorder="1" applyAlignment="1">
      <alignment horizontal="center" vertical="center"/>
    </xf>
    <xf numFmtId="0" fontId="7" fillId="4" borderId="9" xfId="0" applyFont="1" applyFill="1" applyBorder="1" applyAlignment="1">
      <alignment horizontal="center" vertical="center" wrapText="1"/>
    </xf>
    <xf numFmtId="0" fontId="3" fillId="11" borderId="1" xfId="0" applyFont="1" applyFill="1" applyBorder="1" applyAlignment="1">
      <alignment horizontal="center" vertical="center" wrapText="1"/>
    </xf>
    <xf numFmtId="2" fontId="3" fillId="11" borderId="1" xfId="0" applyNumberFormat="1" applyFont="1" applyFill="1" applyBorder="1" applyAlignment="1">
      <alignment horizontal="center" vertical="center" wrapText="1"/>
    </xf>
    <xf numFmtId="0" fontId="3" fillId="4" borderId="1" xfId="0" applyFont="1" applyFill="1" applyBorder="1" applyAlignment="1" applyProtection="1">
      <alignment horizontal="center" vertical="center" wrapText="1"/>
    </xf>
    <xf numFmtId="0" fontId="7" fillId="5" borderId="1" xfId="3" applyNumberFormat="1" applyFont="1" applyFill="1" applyBorder="1" applyAlignment="1" applyProtection="1">
      <alignment horizontal="center" vertical="center" wrapText="1"/>
    </xf>
    <xf numFmtId="0" fontId="7" fillId="4" borderId="1" xfId="0" applyFont="1" applyFill="1" applyBorder="1" applyAlignment="1">
      <alignment horizontal="center" vertical="center" wrapText="1"/>
    </xf>
    <xf numFmtId="2" fontId="7" fillId="4" borderId="1" xfId="0" applyNumberFormat="1" applyFont="1" applyFill="1" applyBorder="1" applyAlignment="1">
      <alignment horizontal="center" vertical="center" wrapText="1"/>
    </xf>
    <xf numFmtId="0" fontId="13" fillId="5" borderId="1" xfId="3" applyFont="1" applyFill="1" applyBorder="1" applyAlignment="1" applyProtection="1">
      <alignment horizontal="center" vertical="center" wrapText="1"/>
    </xf>
    <xf numFmtId="0" fontId="13" fillId="4" borderId="1" xfId="0" applyFont="1" applyFill="1" applyBorder="1" applyAlignment="1" applyProtection="1">
      <alignment horizontal="center" vertical="center" wrapText="1"/>
    </xf>
    <xf numFmtId="2" fontId="7" fillId="5" borderId="1" xfId="3" applyNumberFormat="1" applyFont="1" applyFill="1" applyBorder="1" applyAlignment="1" applyProtection="1">
      <alignment horizontal="center" vertical="center" wrapText="1"/>
    </xf>
    <xf numFmtId="0" fontId="13" fillId="4" borderId="1" xfId="0" applyNumberFormat="1" applyFont="1" applyFill="1" applyBorder="1" applyAlignment="1" applyProtection="1">
      <alignment horizontal="center" vertical="center" wrapText="1"/>
    </xf>
    <xf numFmtId="0" fontId="2" fillId="0" borderId="1" xfId="0" applyFont="1" applyBorder="1" applyAlignment="1">
      <alignment vertical="center"/>
    </xf>
    <xf numFmtId="0" fontId="7" fillId="4" borderId="1" xfId="0" applyFont="1" applyFill="1" applyBorder="1" applyAlignment="1" applyProtection="1">
      <alignment horizontal="center" vertical="center"/>
    </xf>
    <xf numFmtId="0" fontId="3" fillId="4" borderId="1" xfId="0" applyNumberFormat="1" applyFont="1" applyFill="1" applyBorder="1" applyAlignment="1">
      <alignment horizontal="center" vertical="center" wrapText="1"/>
    </xf>
    <xf numFmtId="2" fontId="53" fillId="4" borderId="1" xfId="0" applyNumberFormat="1" applyFont="1" applyFill="1" applyBorder="1" applyAlignment="1" applyProtection="1">
      <alignment horizontal="center" vertical="center" wrapText="1"/>
    </xf>
    <xf numFmtId="2" fontId="53" fillId="4" borderId="8" xfId="0" applyNumberFormat="1" applyFont="1" applyFill="1" applyBorder="1" applyAlignment="1" applyProtection="1">
      <alignment horizontal="center" vertical="center" wrapText="1"/>
    </xf>
    <xf numFmtId="2" fontId="53" fillId="4" borderId="16" xfId="0" applyNumberFormat="1" applyFont="1" applyFill="1" applyBorder="1" applyAlignment="1" applyProtection="1">
      <alignment horizontal="center" vertical="center" wrapText="1"/>
    </xf>
    <xf numFmtId="2" fontId="53" fillId="4" borderId="2" xfId="0" applyNumberFormat="1" applyFont="1" applyFill="1" applyBorder="1" applyAlignment="1" applyProtection="1">
      <alignment horizontal="center" vertical="center" wrapText="1"/>
    </xf>
    <xf numFmtId="2" fontId="53" fillId="4" borderId="13" xfId="0" applyNumberFormat="1" applyFont="1" applyFill="1" applyBorder="1" applyAlignment="1" applyProtection="1">
      <alignment horizontal="center" vertical="center" wrapText="1"/>
    </xf>
    <xf numFmtId="2" fontId="53" fillId="4" borderId="66" xfId="0" applyNumberFormat="1" applyFont="1" applyFill="1" applyBorder="1" applyAlignment="1" applyProtection="1">
      <alignment horizontal="center" vertical="center" wrapText="1"/>
    </xf>
    <xf numFmtId="2" fontId="53" fillId="4" borderId="52" xfId="0" applyNumberFormat="1" applyFont="1" applyFill="1" applyBorder="1" applyAlignment="1" applyProtection="1">
      <alignment horizontal="center" vertical="center" wrapText="1"/>
    </xf>
    <xf numFmtId="0" fontId="53" fillId="4" borderId="10" xfId="0" applyFont="1" applyFill="1" applyBorder="1" applyAlignment="1">
      <alignment horizontal="center" vertical="center" wrapText="1"/>
    </xf>
    <xf numFmtId="0" fontId="53" fillId="11" borderId="1" xfId="0" applyFont="1" applyFill="1" applyBorder="1" applyAlignment="1">
      <alignment horizontal="center" vertical="center" wrapText="1"/>
    </xf>
    <xf numFmtId="0" fontId="53" fillId="4" borderId="8" xfId="0" applyFont="1" applyFill="1" applyBorder="1" applyAlignment="1">
      <alignment horizontal="center" vertical="center" wrapText="1"/>
    </xf>
    <xf numFmtId="0" fontId="53" fillId="4" borderId="16" xfId="0" applyFont="1" applyFill="1" applyBorder="1" applyAlignment="1">
      <alignment horizontal="center" vertical="center" wrapText="1"/>
    </xf>
    <xf numFmtId="0" fontId="53" fillId="4" borderId="2" xfId="0" applyFont="1" applyFill="1" applyBorder="1" applyAlignment="1">
      <alignment horizontal="center" vertical="center" wrapText="1"/>
    </xf>
    <xf numFmtId="0" fontId="53" fillId="4" borderId="11" xfId="0" applyFont="1" applyFill="1" applyBorder="1" applyAlignment="1">
      <alignment horizontal="center" vertical="center" wrapText="1"/>
    </xf>
    <xf numFmtId="0" fontId="53" fillId="4" borderId="6" xfId="0" applyFont="1" applyFill="1" applyBorder="1" applyAlignment="1">
      <alignment horizontal="center" vertical="center" wrapText="1"/>
    </xf>
    <xf numFmtId="0" fontId="54" fillId="4" borderId="21" xfId="0" applyFont="1" applyFill="1" applyBorder="1" applyAlignment="1">
      <alignment horizontal="left" vertical="center"/>
    </xf>
    <xf numFmtId="0" fontId="25" fillId="0" borderId="24" xfId="0" applyFont="1" applyBorder="1" applyAlignment="1">
      <alignment horizontal="left" vertical="center"/>
    </xf>
    <xf numFmtId="0" fontId="25" fillId="0" borderId="19" xfId="0" applyFont="1" applyBorder="1" applyAlignment="1">
      <alignment horizontal="left" vertical="center"/>
    </xf>
    <xf numFmtId="0" fontId="54" fillId="4" borderId="21" xfId="0" applyFont="1" applyFill="1" applyBorder="1" applyAlignment="1">
      <alignment horizontal="center" vertical="center"/>
    </xf>
    <xf numFmtId="0" fontId="54" fillId="4" borderId="24" xfId="0" applyFont="1" applyFill="1" applyBorder="1" applyAlignment="1">
      <alignment horizontal="center" vertical="center"/>
    </xf>
    <xf numFmtId="0" fontId="54" fillId="4" borderId="19" xfId="0" applyFont="1" applyFill="1" applyBorder="1" applyAlignment="1">
      <alignment horizontal="center" vertical="center"/>
    </xf>
    <xf numFmtId="0" fontId="25" fillId="4" borderId="21" xfId="0" applyFont="1" applyFill="1" applyBorder="1" applyAlignment="1">
      <alignment horizontal="center" vertical="center" wrapText="1"/>
    </xf>
    <xf numFmtId="0" fontId="25" fillId="4" borderId="24" xfId="0" applyFont="1" applyFill="1" applyBorder="1" applyAlignment="1">
      <alignment horizontal="center" vertical="center" wrapText="1"/>
    </xf>
    <xf numFmtId="0" fontId="25" fillId="4" borderId="19" xfId="0" applyFont="1" applyFill="1" applyBorder="1" applyAlignment="1">
      <alignment horizontal="center" vertical="center" wrapText="1"/>
    </xf>
    <xf numFmtId="0" fontId="25" fillId="4" borderId="24" xfId="0" applyFont="1" applyFill="1" applyBorder="1" applyAlignment="1">
      <alignment horizontal="center" vertical="center"/>
    </xf>
    <xf numFmtId="0" fontId="25" fillId="4" borderId="19" xfId="0" applyFont="1" applyFill="1" applyBorder="1" applyAlignment="1">
      <alignment horizontal="center" vertical="center"/>
    </xf>
    <xf numFmtId="0" fontId="13" fillId="4" borderId="21" xfId="0" applyFont="1" applyFill="1" applyBorder="1" applyAlignment="1">
      <alignment horizontal="left" vertical="center"/>
    </xf>
    <xf numFmtId="0" fontId="13" fillId="4" borderId="24" xfId="0" applyFont="1" applyFill="1" applyBorder="1" applyAlignment="1">
      <alignment horizontal="left" vertical="center"/>
    </xf>
    <xf numFmtId="0" fontId="13" fillId="4" borderId="21" xfId="0" applyFont="1" applyFill="1" applyBorder="1" applyAlignment="1">
      <alignment horizontal="center" vertical="center"/>
    </xf>
    <xf numFmtId="0" fontId="13" fillId="4" borderId="24" xfId="0" applyFont="1" applyFill="1" applyBorder="1" applyAlignment="1">
      <alignment horizontal="center" vertical="center"/>
    </xf>
    <xf numFmtId="0" fontId="13" fillId="4" borderId="19" xfId="0" applyFont="1" applyFill="1" applyBorder="1" applyAlignment="1">
      <alignment horizontal="center" vertical="center"/>
    </xf>
    <xf numFmtId="0" fontId="6" fillId="4" borderId="21" xfId="0" applyFont="1" applyFill="1" applyBorder="1" applyAlignment="1">
      <alignment horizontal="center" vertical="center" wrapText="1"/>
    </xf>
    <xf numFmtId="0" fontId="6" fillId="4" borderId="24"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6" fillId="4" borderId="24" xfId="0" applyFont="1" applyFill="1" applyBorder="1" applyAlignment="1">
      <alignment horizontal="center" vertical="center"/>
    </xf>
    <xf numFmtId="0" fontId="13" fillId="4" borderId="19" xfId="0" applyFont="1" applyFill="1" applyBorder="1" applyAlignment="1">
      <alignment horizontal="left" vertical="center"/>
    </xf>
    <xf numFmtId="0" fontId="6" fillId="4" borderId="19" xfId="0" applyFont="1" applyFill="1" applyBorder="1" applyAlignment="1">
      <alignment horizontal="center" vertical="center"/>
    </xf>
    <xf numFmtId="0" fontId="7" fillId="11" borderId="13" xfId="0" applyFont="1" applyFill="1" applyBorder="1" applyAlignment="1" applyProtection="1">
      <alignment horizontal="center" vertical="center" wrapText="1"/>
    </xf>
    <xf numFmtId="0" fontId="7" fillId="4" borderId="66" xfId="0" applyFont="1" applyFill="1" applyBorder="1" applyAlignment="1" applyProtection="1">
      <alignment horizontal="center" vertical="center" wrapText="1"/>
    </xf>
    <xf numFmtId="0" fontId="7" fillId="4" borderId="52" xfId="0" applyFont="1" applyFill="1" applyBorder="1" applyAlignment="1" applyProtection="1">
      <alignment horizontal="center" vertical="center" wrapText="1"/>
    </xf>
    <xf numFmtId="0" fontId="6" fillId="0" borderId="24" xfId="0" applyFont="1" applyBorder="1" applyAlignment="1">
      <alignment horizontal="left" vertical="center"/>
    </xf>
    <xf numFmtId="0" fontId="6" fillId="0" borderId="19" xfId="0" applyFont="1" applyBorder="1" applyAlignment="1">
      <alignment horizontal="left" vertical="center"/>
    </xf>
    <xf numFmtId="0" fontId="3" fillId="4" borderId="8" xfId="0" applyFont="1" applyFill="1" applyBorder="1" applyAlignment="1">
      <alignment horizontal="center" vertical="center" wrapText="1"/>
    </xf>
    <xf numFmtId="0" fontId="3" fillId="4" borderId="16" xfId="0" applyFont="1" applyFill="1" applyBorder="1" applyAlignment="1">
      <alignment horizontal="center" vertical="center" wrapText="1"/>
    </xf>
    <xf numFmtId="0" fontId="3" fillId="4" borderId="2" xfId="0" applyFont="1" applyFill="1" applyBorder="1" applyAlignment="1">
      <alignment horizontal="center" vertical="center" wrapText="1"/>
    </xf>
    <xf numFmtId="2" fontId="3" fillId="4" borderId="13" xfId="0" applyNumberFormat="1" applyFont="1" applyFill="1" applyBorder="1" applyAlignment="1" applyProtection="1">
      <alignment horizontal="center" vertical="center" wrapText="1"/>
    </xf>
    <xf numFmtId="2" fontId="3" fillId="4" borderId="66" xfId="0" applyNumberFormat="1" applyFont="1" applyFill="1" applyBorder="1" applyAlignment="1" applyProtection="1">
      <alignment horizontal="center" vertical="center" wrapText="1"/>
    </xf>
    <xf numFmtId="2" fontId="3" fillId="4" borderId="52" xfId="0" applyNumberFormat="1" applyFont="1" applyFill="1" applyBorder="1" applyAlignment="1" applyProtection="1">
      <alignment horizontal="center" vertical="center" wrapText="1"/>
    </xf>
    <xf numFmtId="0" fontId="3" fillId="4" borderId="6"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10" xfId="0" applyFont="1" applyFill="1" applyBorder="1" applyAlignment="1">
      <alignment horizontal="center" vertical="center" wrapText="1"/>
    </xf>
    <xf numFmtId="2" fontId="3" fillId="4" borderId="8" xfId="0" applyNumberFormat="1" applyFont="1" applyFill="1" applyBorder="1" applyAlignment="1" applyProtection="1">
      <alignment horizontal="center" vertical="center" wrapText="1"/>
    </xf>
    <xf numFmtId="2" fontId="3" fillId="4" borderId="16" xfId="0" applyNumberFormat="1" applyFont="1" applyFill="1" applyBorder="1" applyAlignment="1" applyProtection="1">
      <alignment horizontal="center" vertical="center" wrapText="1"/>
    </xf>
    <xf numFmtId="2" fontId="3" fillId="4" borderId="2" xfId="0" applyNumberFormat="1" applyFont="1" applyFill="1" applyBorder="1" applyAlignment="1" applyProtection="1">
      <alignment horizontal="center" vertical="center" wrapText="1"/>
    </xf>
    <xf numFmtId="2" fontId="3" fillId="4" borderId="1" xfId="0" applyNumberFormat="1" applyFont="1" applyFill="1" applyBorder="1" applyAlignment="1" applyProtection="1">
      <alignment horizontal="center" vertical="center" wrapText="1"/>
    </xf>
    <xf numFmtId="0" fontId="3" fillId="4" borderId="28" xfId="0" applyFont="1" applyFill="1" applyBorder="1" applyAlignment="1">
      <alignment horizontal="center" vertical="center" wrapText="1"/>
    </xf>
    <xf numFmtId="0" fontId="3" fillId="4" borderId="67" xfId="0" applyFont="1" applyFill="1" applyBorder="1" applyAlignment="1">
      <alignment horizontal="center" vertical="center" wrapText="1"/>
    </xf>
    <xf numFmtId="0" fontId="3" fillId="4" borderId="12" xfId="0" applyFont="1" applyFill="1" applyBorder="1" applyAlignment="1">
      <alignment horizontal="center" vertical="center" wrapText="1"/>
    </xf>
    <xf numFmtId="2" fontId="7" fillId="4" borderId="7" xfId="0" applyNumberFormat="1" applyFont="1" applyFill="1" applyBorder="1" applyAlignment="1" applyProtection="1">
      <alignment horizontal="center" vertical="center" wrapText="1"/>
    </xf>
    <xf numFmtId="0" fontId="13" fillId="4" borderId="68" xfId="0" applyFont="1" applyFill="1" applyBorder="1" applyAlignment="1" applyProtection="1">
      <alignment horizontal="center" vertical="center" wrapText="1"/>
    </xf>
    <xf numFmtId="0" fontId="7" fillId="4" borderId="69" xfId="0" applyFont="1" applyFill="1" applyBorder="1" applyAlignment="1" applyProtection="1">
      <alignment horizontal="center" vertical="center" wrapText="1"/>
    </xf>
    <xf numFmtId="0" fontId="7" fillId="4" borderId="20" xfId="0" applyFont="1" applyFill="1" applyBorder="1" applyAlignment="1" applyProtection="1">
      <alignment horizontal="center" vertical="center" wrapText="1"/>
    </xf>
    <xf numFmtId="0" fontId="7" fillId="4" borderId="21" xfId="0" applyFont="1" applyFill="1" applyBorder="1" applyAlignment="1">
      <alignment horizontal="center" vertical="center"/>
    </xf>
    <xf numFmtId="0" fontId="7" fillId="4" borderId="24" xfId="0" applyFont="1" applyFill="1" applyBorder="1" applyAlignment="1">
      <alignment horizontal="center" vertical="center"/>
    </xf>
    <xf numFmtId="0" fontId="3" fillId="4" borderId="1" xfId="0" applyFont="1" applyFill="1" applyBorder="1" applyAlignment="1">
      <alignment horizontal="center" vertical="center"/>
    </xf>
    <xf numFmtId="2" fontId="55" fillId="5" borderId="8" xfId="3" applyNumberFormat="1" applyFont="1" applyFill="1" applyBorder="1" applyAlignment="1" applyProtection="1">
      <alignment horizontal="center" vertical="center" wrapText="1"/>
    </xf>
    <xf numFmtId="2" fontId="55" fillId="5" borderId="16" xfId="3" applyNumberFormat="1" applyFont="1" applyFill="1" applyBorder="1" applyAlignment="1" applyProtection="1">
      <alignment horizontal="center" vertical="center" wrapText="1"/>
    </xf>
    <xf numFmtId="2" fontId="55" fillId="5" borderId="2" xfId="3" applyNumberFormat="1" applyFont="1" applyFill="1" applyBorder="1" applyAlignment="1" applyProtection="1">
      <alignment horizontal="center" vertical="center" wrapText="1"/>
    </xf>
    <xf numFmtId="2" fontId="55" fillId="5" borderId="13" xfId="3" applyNumberFormat="1" applyFont="1" applyFill="1" applyBorder="1" applyAlignment="1" applyProtection="1">
      <alignment horizontal="center" vertical="center" wrapText="1"/>
    </xf>
    <xf numFmtId="2" fontId="55" fillId="5" borderId="66" xfId="3" applyNumberFormat="1" applyFont="1" applyFill="1" applyBorder="1" applyAlignment="1" applyProtection="1">
      <alignment horizontal="center" vertical="center" wrapText="1"/>
    </xf>
    <xf numFmtId="2" fontId="55" fillId="5" borderId="52" xfId="3" applyNumberFormat="1" applyFont="1" applyFill="1" applyBorder="1" applyAlignment="1" applyProtection="1">
      <alignment horizontal="center" vertical="center" wrapText="1"/>
    </xf>
    <xf numFmtId="2" fontId="55" fillId="5" borderId="28" xfId="3" applyNumberFormat="1" applyFont="1" applyFill="1" applyBorder="1" applyAlignment="1" applyProtection="1">
      <alignment horizontal="center" vertical="center" wrapText="1"/>
    </xf>
    <xf numFmtId="2" fontId="55" fillId="5" borderId="67" xfId="3" applyNumberFormat="1" applyFont="1" applyFill="1" applyBorder="1" applyAlignment="1" applyProtection="1">
      <alignment horizontal="center" vertical="center" wrapText="1"/>
    </xf>
    <xf numFmtId="2" fontId="55" fillId="5" borderId="12" xfId="3" applyNumberFormat="1" applyFont="1" applyFill="1" applyBorder="1" applyAlignment="1" applyProtection="1">
      <alignment horizontal="center" vertical="center" wrapText="1"/>
    </xf>
    <xf numFmtId="2" fontId="7" fillId="5" borderId="13" xfId="3" applyNumberFormat="1" applyFont="1" applyFill="1" applyBorder="1" applyAlignment="1" applyProtection="1">
      <alignment horizontal="center" vertical="center" wrapText="1"/>
    </xf>
    <xf numFmtId="2" fontId="7" fillId="5" borderId="66" xfId="3" applyNumberFormat="1" applyFont="1" applyFill="1" applyBorder="1" applyAlignment="1" applyProtection="1">
      <alignment horizontal="center" vertical="center" wrapText="1"/>
    </xf>
    <xf numFmtId="2" fontId="7" fillId="5" borderId="52" xfId="3" applyNumberFormat="1" applyFont="1" applyFill="1" applyBorder="1" applyAlignment="1" applyProtection="1">
      <alignment horizontal="center" vertical="center" wrapText="1"/>
    </xf>
    <xf numFmtId="2" fontId="7" fillId="5" borderId="8" xfId="3" applyNumberFormat="1" applyFont="1" applyFill="1" applyBorder="1" applyAlignment="1" applyProtection="1">
      <alignment horizontal="center" vertical="center" wrapText="1"/>
    </xf>
    <xf numFmtId="2" fontId="7" fillId="5" borderId="16" xfId="3" applyNumberFormat="1" applyFont="1" applyFill="1" applyBorder="1" applyAlignment="1" applyProtection="1">
      <alignment horizontal="center" vertical="center" wrapText="1"/>
    </xf>
    <xf numFmtId="2" fontId="7" fillId="5" borderId="2" xfId="3" applyNumberFormat="1" applyFont="1" applyFill="1" applyBorder="1" applyAlignment="1" applyProtection="1">
      <alignment horizontal="center" vertical="center" wrapText="1"/>
    </xf>
    <xf numFmtId="0" fontId="7" fillId="4" borderId="2" xfId="0" applyFont="1" applyFill="1" applyBorder="1" applyAlignment="1">
      <alignment horizontal="center" vertical="center" wrapText="1"/>
    </xf>
    <xf numFmtId="2" fontId="7" fillId="5" borderId="29" xfId="3" applyNumberFormat="1" applyFont="1" applyFill="1" applyBorder="1" applyAlignment="1" applyProtection="1">
      <alignment horizontal="center" vertical="center" wrapText="1"/>
    </xf>
    <xf numFmtId="2" fontId="7" fillId="5" borderId="61" xfId="3" applyNumberFormat="1" applyFont="1" applyFill="1" applyBorder="1" applyAlignment="1" applyProtection="1">
      <alignment horizontal="center" vertical="center" wrapText="1"/>
    </xf>
    <xf numFmtId="2" fontId="7" fillId="5" borderId="14" xfId="3" applyNumberFormat="1" applyFont="1" applyFill="1" applyBorder="1" applyAlignment="1" applyProtection="1">
      <alignment horizontal="center" vertical="center" wrapText="1"/>
    </xf>
    <xf numFmtId="2" fontId="7" fillId="5" borderId="28" xfId="3" applyNumberFormat="1" applyFont="1" applyFill="1" applyBorder="1" applyAlignment="1" applyProtection="1">
      <alignment horizontal="center" vertical="center" wrapText="1"/>
    </xf>
    <xf numFmtId="2" fontId="7" fillId="5" borderId="67" xfId="3" applyNumberFormat="1" applyFont="1" applyFill="1" applyBorder="1" applyAlignment="1" applyProtection="1">
      <alignment horizontal="center" vertical="center" wrapText="1"/>
    </xf>
    <xf numFmtId="2" fontId="7" fillId="5" borderId="12" xfId="3" applyNumberFormat="1" applyFont="1" applyFill="1" applyBorder="1" applyAlignment="1" applyProtection="1">
      <alignment horizontal="center" vertical="center" wrapText="1"/>
    </xf>
    <xf numFmtId="2" fontId="7" fillId="4" borderId="8" xfId="0" applyNumberFormat="1" applyFont="1" applyFill="1" applyBorder="1" applyAlignment="1">
      <alignment horizontal="center" vertical="center" wrapText="1"/>
    </xf>
    <xf numFmtId="2" fontId="7" fillId="4" borderId="16" xfId="0" applyNumberFormat="1" applyFont="1" applyFill="1" applyBorder="1" applyAlignment="1">
      <alignment horizontal="center" vertical="center" wrapText="1"/>
    </xf>
    <xf numFmtId="2" fontId="7" fillId="4" borderId="2" xfId="0" applyNumberFormat="1" applyFont="1" applyFill="1" applyBorder="1" applyAlignment="1">
      <alignment horizontal="center" vertical="center" wrapText="1"/>
    </xf>
    <xf numFmtId="2" fontId="7" fillId="4" borderId="11" xfId="0" applyNumberFormat="1" applyFont="1" applyFill="1" applyBorder="1" applyAlignment="1" applyProtection="1">
      <alignment horizontal="center" vertical="center" wrapText="1"/>
    </xf>
    <xf numFmtId="0" fontId="7" fillId="4" borderId="68" xfId="0" applyFont="1" applyFill="1" applyBorder="1" applyAlignment="1" applyProtection="1">
      <alignment horizontal="center" vertical="center" wrapText="1"/>
    </xf>
    <xf numFmtId="0" fontId="7" fillId="4" borderId="64" xfId="0" applyFont="1" applyFill="1" applyBorder="1" applyAlignment="1" applyProtection="1">
      <alignment horizontal="center" vertical="center" wrapText="1"/>
    </xf>
    <xf numFmtId="2" fontId="7" fillId="4" borderId="10" xfId="0" applyNumberFormat="1" applyFont="1" applyFill="1" applyBorder="1" applyAlignment="1" applyProtection="1">
      <alignment horizontal="center" vertical="center" wrapText="1"/>
    </xf>
    <xf numFmtId="0" fontId="13" fillId="4" borderId="10" xfId="0" applyFont="1" applyFill="1" applyBorder="1" applyAlignment="1">
      <alignment horizontal="center" vertical="center" wrapText="1"/>
    </xf>
    <xf numFmtId="0" fontId="13" fillId="4" borderId="1" xfId="0" applyFont="1" applyFill="1" applyBorder="1" applyAlignment="1">
      <alignment horizontal="center" vertical="center" wrapText="1"/>
    </xf>
    <xf numFmtId="0" fontId="13" fillId="4" borderId="11" xfId="0" applyFont="1" applyFill="1" applyBorder="1" applyAlignment="1">
      <alignment horizontal="center" vertical="center" wrapText="1"/>
    </xf>
    <xf numFmtId="0" fontId="7" fillId="4" borderId="28" xfId="0" applyFont="1" applyFill="1" applyBorder="1" applyAlignment="1">
      <alignment horizontal="center" vertical="center" wrapText="1"/>
    </xf>
    <xf numFmtId="0" fontId="7" fillId="4" borderId="12" xfId="0" applyFont="1" applyFill="1" applyBorder="1" applyAlignment="1">
      <alignment horizontal="center" vertical="center" wrapText="1"/>
    </xf>
    <xf numFmtId="0" fontId="7" fillId="4" borderId="13" xfId="0" applyFont="1" applyFill="1" applyBorder="1" applyAlignment="1">
      <alignment horizontal="center" vertical="center" wrapText="1"/>
    </xf>
    <xf numFmtId="0" fontId="7" fillId="4" borderId="52"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7" fillId="4" borderId="43" xfId="0" applyFont="1" applyFill="1" applyBorder="1" applyAlignment="1">
      <alignment horizontal="center" vertical="center" wrapText="1"/>
    </xf>
    <xf numFmtId="0" fontId="7" fillId="4" borderId="70" xfId="0" applyFont="1" applyFill="1" applyBorder="1" applyAlignment="1" applyProtection="1">
      <alignment horizontal="center" vertical="center" wrapText="1"/>
    </xf>
    <xf numFmtId="0" fontId="7" fillId="4" borderId="53" xfId="0" applyFont="1" applyFill="1" applyBorder="1" applyAlignment="1" applyProtection="1">
      <alignment horizontal="center" vertical="center" wrapText="1"/>
    </xf>
    <xf numFmtId="0" fontId="13" fillId="4" borderId="9"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6" fillId="4" borderId="48" xfId="0" applyFont="1" applyFill="1" applyBorder="1" applyAlignment="1">
      <alignment horizontal="center" vertical="center" wrapText="1"/>
    </xf>
    <xf numFmtId="0" fontId="2" fillId="4" borderId="8" xfId="0" applyFont="1" applyFill="1" applyBorder="1" applyAlignment="1">
      <alignment horizontal="center" vertical="center"/>
    </xf>
    <xf numFmtId="0" fontId="2" fillId="4" borderId="16" xfId="0" applyFont="1" applyFill="1" applyBorder="1" applyAlignment="1">
      <alignment horizontal="center" vertical="center"/>
    </xf>
    <xf numFmtId="0" fontId="2" fillId="4" borderId="2" xfId="0" applyFont="1" applyFill="1" applyBorder="1" applyAlignment="1">
      <alignment horizontal="center" vertical="center"/>
    </xf>
    <xf numFmtId="0" fontId="6" fillId="4" borderId="6"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11" borderId="1" xfId="2" applyFont="1" applyFill="1" applyBorder="1" applyAlignment="1" applyProtection="1">
      <alignment horizontal="center" vertical="center" wrapText="1"/>
    </xf>
    <xf numFmtId="0" fontId="15" fillId="11" borderId="9" xfId="0" applyFont="1" applyFill="1" applyBorder="1" applyAlignment="1" applyProtection="1">
      <alignment horizontal="center" vertical="center" wrapText="1"/>
    </xf>
    <xf numFmtId="0" fontId="15" fillId="11" borderId="24" xfId="0" applyFont="1" applyFill="1" applyBorder="1" applyAlignment="1" applyProtection="1">
      <alignment horizontal="center" vertical="center" wrapText="1"/>
    </xf>
    <xf numFmtId="0" fontId="15" fillId="11" borderId="6" xfId="0" applyFont="1" applyFill="1" applyBorder="1" applyAlignment="1" applyProtection="1">
      <alignment horizontal="center" vertical="center" wrapText="1"/>
    </xf>
    <xf numFmtId="0" fontId="15" fillId="11" borderId="9" xfId="2" applyFont="1" applyFill="1" applyBorder="1" applyAlignment="1" applyProtection="1">
      <alignment horizontal="center" vertical="center" wrapText="1"/>
    </xf>
    <xf numFmtId="0" fontId="15" fillId="11" borderId="24" xfId="2" applyFont="1" applyFill="1" applyBorder="1" applyAlignment="1" applyProtection="1">
      <alignment horizontal="center" vertical="center" wrapText="1"/>
    </xf>
    <xf numFmtId="0" fontId="15" fillId="11" borderId="6" xfId="2" applyFont="1" applyFill="1" applyBorder="1" applyAlignment="1" applyProtection="1">
      <alignment horizontal="center" vertical="center" wrapText="1"/>
    </xf>
    <xf numFmtId="0" fontId="6" fillId="11" borderId="9" xfId="2" applyFont="1" applyFill="1" applyBorder="1" applyAlignment="1" applyProtection="1">
      <alignment horizontal="center" vertical="center" wrapText="1"/>
    </xf>
    <xf numFmtId="0" fontId="6" fillId="11" borderId="24" xfId="2" applyFont="1" applyFill="1" applyBorder="1" applyAlignment="1" applyProtection="1">
      <alignment horizontal="center" vertical="center" wrapText="1"/>
    </xf>
    <xf numFmtId="0" fontId="6" fillId="11" borderId="6" xfId="2" applyFont="1" applyFill="1" applyBorder="1" applyAlignment="1" applyProtection="1">
      <alignment horizontal="center" vertical="center" wrapText="1"/>
    </xf>
    <xf numFmtId="0" fontId="2" fillId="4" borderId="24" xfId="0" applyFont="1" applyFill="1" applyBorder="1" applyAlignment="1">
      <alignment horizontal="center" vertical="center"/>
    </xf>
    <xf numFmtId="0" fontId="2" fillId="4" borderId="6" xfId="0" applyFont="1" applyFill="1" applyBorder="1" applyAlignment="1">
      <alignment horizontal="center" vertical="center"/>
    </xf>
    <xf numFmtId="2" fontId="3" fillId="4" borderId="1" xfId="0" applyNumberFormat="1" applyFont="1" applyFill="1" applyBorder="1" applyAlignment="1">
      <alignment horizontal="center" vertical="center"/>
    </xf>
    <xf numFmtId="0" fontId="2" fillId="4" borderId="9" xfId="0" applyFont="1" applyFill="1" applyBorder="1" applyAlignment="1">
      <alignment horizontal="center" vertical="center"/>
    </xf>
    <xf numFmtId="0" fontId="14" fillId="4" borderId="9" xfId="4" applyFont="1" applyFill="1" applyBorder="1" applyAlignment="1" applyProtection="1">
      <alignment horizontal="center" vertical="center"/>
    </xf>
    <xf numFmtId="0" fontId="14" fillId="4" borderId="24" xfId="4" applyFont="1" applyFill="1" applyBorder="1" applyAlignment="1" applyProtection="1">
      <alignment horizontal="center" vertical="center"/>
    </xf>
    <xf numFmtId="0" fontId="14" fillId="4" borderId="6" xfId="4" applyFont="1" applyFill="1" applyBorder="1" applyAlignment="1" applyProtection="1">
      <alignment horizontal="center" vertical="center"/>
    </xf>
    <xf numFmtId="0" fontId="14" fillId="4" borderId="1" xfId="0" applyFont="1" applyFill="1" applyBorder="1" applyAlignment="1" applyProtection="1">
      <alignment horizontal="center" vertical="center" wrapText="1"/>
    </xf>
    <xf numFmtId="0" fontId="14" fillId="4" borderId="1" xfId="4" applyFont="1" applyFill="1" applyBorder="1" applyAlignment="1" applyProtection="1">
      <alignment horizontal="center" vertical="center"/>
    </xf>
    <xf numFmtId="0" fontId="6" fillId="0" borderId="7" xfId="4" applyFont="1" applyBorder="1" applyAlignment="1" applyProtection="1">
      <alignment horizontal="left" vertical="center" wrapText="1"/>
    </xf>
    <xf numFmtId="0" fontId="6" fillId="0" borderId="7" xfId="0" applyFont="1" applyBorder="1" applyAlignment="1">
      <alignment horizontal="left" vertical="center" wrapText="1"/>
    </xf>
    <xf numFmtId="0" fontId="15" fillId="4" borderId="1" xfId="0" applyFont="1" applyFill="1" applyBorder="1" applyAlignment="1">
      <alignment horizontal="center" vertical="center" wrapText="1"/>
    </xf>
    <xf numFmtId="0" fontId="15" fillId="4" borderId="8" xfId="0" applyFont="1" applyFill="1" applyBorder="1" applyAlignment="1" applyProtection="1">
      <alignment horizontal="center" vertical="center" wrapText="1"/>
    </xf>
    <xf numFmtId="0" fontId="15" fillId="4" borderId="2" xfId="0" applyFont="1" applyFill="1" applyBorder="1" applyAlignment="1" applyProtection="1">
      <alignment horizontal="center" vertical="center" wrapText="1"/>
    </xf>
    <xf numFmtId="1" fontId="15" fillId="4" borderId="8" xfId="0" applyNumberFormat="1" applyFont="1" applyFill="1" applyBorder="1" applyAlignment="1" applyProtection="1">
      <alignment horizontal="center" vertical="center" wrapText="1"/>
    </xf>
    <xf numFmtId="1" fontId="15" fillId="4" borderId="2" xfId="0" applyNumberFormat="1" applyFont="1" applyFill="1" applyBorder="1" applyAlignment="1" applyProtection="1">
      <alignment horizontal="center" vertical="center" wrapText="1"/>
    </xf>
    <xf numFmtId="0" fontId="15" fillId="11" borderId="1" xfId="0" applyFont="1" applyFill="1" applyBorder="1" applyAlignment="1" applyProtection="1">
      <alignment horizontal="center" vertical="center" wrapText="1"/>
    </xf>
    <xf numFmtId="0" fontId="15" fillId="11" borderId="1" xfId="4" applyFont="1" applyFill="1" applyBorder="1" applyAlignment="1" applyProtection="1">
      <alignment horizontal="center" vertical="center"/>
    </xf>
    <xf numFmtId="0" fontId="23" fillId="11" borderId="1" xfId="4" applyFont="1" applyFill="1" applyBorder="1" applyAlignment="1" applyProtection="1">
      <alignment horizontal="center" vertical="center" wrapText="1"/>
    </xf>
    <xf numFmtId="0" fontId="2" fillId="8" borderId="1" xfId="6" applyFont="1" applyFill="1" applyBorder="1" applyAlignment="1" applyProtection="1">
      <alignment vertical="center"/>
    </xf>
    <xf numFmtId="0" fontId="2" fillId="7" borderId="1" xfId="6" applyFont="1" applyFill="1" applyBorder="1" applyAlignment="1" applyProtection="1">
      <alignment vertical="center"/>
    </xf>
  </cellXfs>
  <cellStyles count="66">
    <cellStyle name="Dane wejściowe" xfId="16" builtinId="20" customBuiltin="1"/>
    <cellStyle name="Dane wyjściowe" xfId="17" builtinId="21" customBuiltin="1"/>
    <cellStyle name="Dobre" xfId="13" builtinId="26" customBuiltin="1"/>
    <cellStyle name="Dziesiętny" xfId="1" builtinId="3"/>
    <cellStyle name="Komórka połączona" xfId="19" builtinId="24" customBuiltin="1"/>
    <cellStyle name="Komórka zaznaczona" xfId="20" builtinId="23" customBuiltin="1"/>
    <cellStyle name="Nagłówek 1" xfId="9" builtinId="16" customBuiltin="1"/>
    <cellStyle name="Nagłówek 2" xfId="10" builtinId="17" customBuiltin="1"/>
    <cellStyle name="Nagłówek 3" xfId="11" builtinId="18" customBuiltin="1"/>
    <cellStyle name="Nagłówek 4" xfId="12" builtinId="19" customBuiltin="1"/>
    <cellStyle name="Neutralne" xfId="15" builtinId="28" customBuiltin="1"/>
    <cellStyle name="Normalny" xfId="0" builtinId="0" customBuiltin="1"/>
    <cellStyle name="Normalny 2" xfId="2"/>
    <cellStyle name="Normalny 2 3" xfId="65"/>
    <cellStyle name="Normalny_Arkusz1" xfId="3"/>
    <cellStyle name="Normalny_MS-S5 (SR) 2006" xfId="4"/>
    <cellStyle name="Normalny_MS-S5 (SR) 2006 2" xfId="5"/>
    <cellStyle name="Normalny_SA,SO,SR" xfId="6"/>
    <cellStyle name="Obliczenia" xfId="18" builtinId="22" customBuiltin="1"/>
    <cellStyle name="Procentowy" xfId="7" builtinId="5"/>
    <cellStyle name="SAPBEXaggData" xfId="25"/>
    <cellStyle name="SAPBEXaggDataEmph" xfId="26"/>
    <cellStyle name="SAPBEXaggItem" xfId="27"/>
    <cellStyle name="SAPBEXaggItemX" xfId="28"/>
    <cellStyle name="SAPBEXchaText" xfId="29"/>
    <cellStyle name="SAPBEXexcBad7" xfId="30"/>
    <cellStyle name="SAPBEXexcBad8" xfId="31"/>
    <cellStyle name="SAPBEXexcBad9" xfId="32"/>
    <cellStyle name="SAPBEXexcCritical4" xfId="33"/>
    <cellStyle name="SAPBEXexcCritical5" xfId="34"/>
    <cellStyle name="SAPBEXexcCritical6" xfId="35"/>
    <cellStyle name="SAPBEXexcGood1" xfId="36"/>
    <cellStyle name="SAPBEXexcGood2" xfId="37"/>
    <cellStyle name="SAPBEXexcGood3" xfId="38"/>
    <cellStyle name="SAPBEXfilterDrill" xfId="39"/>
    <cellStyle name="SAPBEXfilterItem" xfId="40"/>
    <cellStyle name="SAPBEXfilterText" xfId="41"/>
    <cellStyle name="SAPBEXformats" xfId="42"/>
    <cellStyle name="SAPBEXheaderItem" xfId="43"/>
    <cellStyle name="SAPBEXheaderText" xfId="44"/>
    <cellStyle name="SAPBEXHLevel0" xfId="45"/>
    <cellStyle name="SAPBEXHLevel0X" xfId="46"/>
    <cellStyle name="SAPBEXHLevel1" xfId="47"/>
    <cellStyle name="SAPBEXHLevel1X" xfId="48"/>
    <cellStyle name="SAPBEXHLevel2" xfId="49"/>
    <cellStyle name="SAPBEXHLevel2X" xfId="50"/>
    <cellStyle name="SAPBEXHLevel3" xfId="51"/>
    <cellStyle name="SAPBEXHLevel3X" xfId="52"/>
    <cellStyle name="SAPBEXinputData" xfId="53"/>
    <cellStyle name="SAPBEXresData" xfId="54"/>
    <cellStyle name="SAPBEXresDataEmph" xfId="55"/>
    <cellStyle name="SAPBEXresItem" xfId="56"/>
    <cellStyle name="SAPBEXresItemX" xfId="57"/>
    <cellStyle name="SAPBEXstdData" xfId="58"/>
    <cellStyle name="SAPBEXstdDataEmph" xfId="59"/>
    <cellStyle name="SAPBEXstdItem" xfId="60"/>
    <cellStyle name="SAPBEXstdItemX" xfId="61"/>
    <cellStyle name="SAPBEXtitle" xfId="62"/>
    <cellStyle name="SAPBEXundefined" xfId="63"/>
    <cellStyle name="Sheet Title" xfId="64"/>
    <cellStyle name="Suma" xfId="24" builtinId="25" customBuiltin="1"/>
    <cellStyle name="Tekst objaśnienia" xfId="23" builtinId="53" customBuiltin="1"/>
    <cellStyle name="Tekst ostrzeżenia" xfId="21" builtinId="11" customBuiltin="1"/>
    <cellStyle name="Tytuł" xfId="8" builtinId="15" customBuiltin="1"/>
    <cellStyle name="Uwaga" xfId="22" builtinId="10" customBuiltin="1"/>
    <cellStyle name="Złe" xfId="14" builtinId="27" customBuiltin="1"/>
  </cellStyles>
  <dxfs count="747">
    <dxf>
      <fill>
        <patternFill>
          <bgColor rgb="FF99CCFF"/>
        </patternFill>
      </fill>
    </dxf>
    <dxf>
      <fill>
        <patternFill>
          <bgColor rgb="FFFF6600"/>
        </patternFill>
      </fill>
    </dxf>
    <dxf>
      <fill>
        <patternFill>
          <bgColor rgb="FF99CCFF"/>
        </patternFill>
      </fill>
    </dxf>
    <dxf>
      <fill>
        <patternFill>
          <bgColor rgb="FFFF66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FF6600"/>
        </patternFill>
      </fill>
    </dxf>
    <dxf>
      <fill>
        <patternFill>
          <bgColor rgb="FF99CCF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99CCFF"/>
        </patternFill>
      </fill>
    </dxf>
    <dxf>
      <fill>
        <patternFill>
          <bgColor rgb="FFFF6600"/>
        </patternFill>
      </fill>
    </dxf>
    <dxf>
      <fill>
        <patternFill>
          <bgColor rgb="FFFF00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CCFF"/>
        </patternFill>
      </fill>
    </dxf>
    <dxf>
      <fill>
        <patternFill>
          <bgColor rgb="FFFF6600"/>
        </patternFill>
      </fill>
    </dxf>
    <dxf>
      <fill>
        <patternFill>
          <bgColor rgb="FFFF0000"/>
        </patternFill>
      </fill>
    </dxf>
    <dxf>
      <fill>
        <patternFill>
          <bgColor rgb="FF99CCFF"/>
        </patternFill>
      </fill>
    </dxf>
    <dxf>
      <fill>
        <patternFill>
          <bgColor rgb="FFFF6600"/>
        </patternFill>
      </fill>
    </dxf>
    <dxf>
      <fill>
        <patternFill>
          <bgColor rgb="FFFF0000"/>
        </patternFill>
      </fill>
    </dxf>
    <dxf>
      <fill>
        <patternFill>
          <bgColor rgb="FF99CCFF"/>
        </patternFill>
      </fill>
    </dxf>
    <dxf>
      <fill>
        <patternFill>
          <bgColor rgb="FFFF6600"/>
        </patternFill>
      </fill>
    </dxf>
    <dxf>
      <fill>
        <patternFill>
          <bgColor rgb="FFFF0000"/>
        </patternFill>
      </fill>
    </dxf>
    <dxf>
      <fill>
        <patternFill>
          <bgColor rgb="FF99CCFF"/>
        </patternFill>
      </fill>
    </dxf>
    <dxf>
      <fill>
        <patternFill>
          <bgColor rgb="FFFF6600"/>
        </patternFill>
      </fill>
    </dxf>
    <dxf>
      <fill>
        <patternFill>
          <bgColor rgb="FFFF00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indexed="10"/>
        </patternFill>
      </fill>
    </dxf>
    <dxf>
      <fill>
        <patternFill>
          <bgColor rgb="FF99CCFF"/>
        </patternFill>
      </fill>
    </dxf>
    <dxf>
      <fill>
        <patternFill>
          <bgColor rgb="FFFF6600"/>
        </patternFill>
      </fill>
    </dxf>
    <dxf>
      <fill>
        <patternFill>
          <bgColor rgb="FFFF6600"/>
        </patternFill>
      </fill>
    </dxf>
    <dxf>
      <fill>
        <patternFill>
          <bgColor rgb="FF99CCFF"/>
        </patternFill>
      </fill>
    </dxf>
    <dxf>
      <fill>
        <patternFill>
          <bgColor rgb="FFFFFF00"/>
        </patternFill>
      </fill>
    </dxf>
    <dxf>
      <fill>
        <patternFill patternType="solid">
          <bgColor indexed="10"/>
        </patternFill>
      </fill>
    </dxf>
    <dxf>
      <fill>
        <patternFill>
          <bgColor indexed="10"/>
        </patternFill>
      </fill>
    </dxf>
    <dxf>
      <fill>
        <patternFill>
          <bgColor indexed="1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indexed="13"/>
        </patternFill>
      </fill>
    </dxf>
    <dxf>
      <fill>
        <patternFill>
          <bgColor rgb="FF99CCFF"/>
        </patternFill>
      </fill>
    </dxf>
    <dxf>
      <fill>
        <patternFill>
          <bgColor rgb="FFFF66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6600"/>
        </patternFill>
      </fill>
    </dxf>
    <dxf>
      <fill>
        <patternFill>
          <bgColor rgb="FF99CCFF"/>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FF00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rgb="FF99CCFF"/>
        </patternFill>
      </fill>
    </dxf>
    <dxf>
      <fill>
        <patternFill>
          <bgColor rgb="FFFF66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patternType="solid">
          <fgColor indexed="60"/>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indexed="13"/>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FF6600"/>
      <color rgb="FF99CCFF"/>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67.bin"/><Relationship Id="rId3" Type="http://schemas.openxmlformats.org/officeDocument/2006/relationships/printerSettings" Target="../printerSettings/printerSettings62.bin"/><Relationship Id="rId7" Type="http://schemas.openxmlformats.org/officeDocument/2006/relationships/printerSettings" Target="../printerSettings/printerSettings66.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6" Type="http://schemas.openxmlformats.org/officeDocument/2006/relationships/printerSettings" Target="../printerSettings/printerSettings65.bin"/><Relationship Id="rId11" Type="http://schemas.openxmlformats.org/officeDocument/2006/relationships/printerSettings" Target="../printerSettings/printerSettings70.bin"/><Relationship Id="rId5" Type="http://schemas.openxmlformats.org/officeDocument/2006/relationships/printerSettings" Target="../printerSettings/printerSettings64.bin"/><Relationship Id="rId10" Type="http://schemas.openxmlformats.org/officeDocument/2006/relationships/printerSettings" Target="../printerSettings/printerSettings69.bin"/><Relationship Id="rId4" Type="http://schemas.openxmlformats.org/officeDocument/2006/relationships/printerSettings" Target="../printerSettings/printerSettings63.bin"/><Relationship Id="rId9" Type="http://schemas.openxmlformats.org/officeDocument/2006/relationships/printerSettings" Target="../printerSettings/printerSettings68.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78.bin"/><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11" Type="http://schemas.openxmlformats.org/officeDocument/2006/relationships/printerSettings" Target="../printerSettings/printerSettings81.bin"/><Relationship Id="rId5" Type="http://schemas.openxmlformats.org/officeDocument/2006/relationships/printerSettings" Target="../printerSettings/printerSettings75.bin"/><Relationship Id="rId10" Type="http://schemas.openxmlformats.org/officeDocument/2006/relationships/printerSettings" Target="../printerSettings/printerSettings80.bin"/><Relationship Id="rId4" Type="http://schemas.openxmlformats.org/officeDocument/2006/relationships/printerSettings" Target="../printerSettings/printerSettings74.bin"/><Relationship Id="rId9" Type="http://schemas.openxmlformats.org/officeDocument/2006/relationships/printerSettings" Target="../printerSettings/printerSettings79.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89.bin"/><Relationship Id="rId3" Type="http://schemas.openxmlformats.org/officeDocument/2006/relationships/printerSettings" Target="../printerSettings/printerSettings84.bin"/><Relationship Id="rId7" Type="http://schemas.openxmlformats.org/officeDocument/2006/relationships/printerSettings" Target="../printerSettings/printerSettings88.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printerSettings" Target="../printerSettings/printerSettings87.bin"/><Relationship Id="rId11" Type="http://schemas.openxmlformats.org/officeDocument/2006/relationships/printerSettings" Target="../printerSettings/printerSettings92.bin"/><Relationship Id="rId5" Type="http://schemas.openxmlformats.org/officeDocument/2006/relationships/printerSettings" Target="../printerSettings/printerSettings86.bin"/><Relationship Id="rId10" Type="http://schemas.openxmlformats.org/officeDocument/2006/relationships/printerSettings" Target="../printerSettings/printerSettings91.bin"/><Relationship Id="rId4" Type="http://schemas.openxmlformats.org/officeDocument/2006/relationships/printerSettings" Target="../printerSettings/printerSettings85.bin"/><Relationship Id="rId9" Type="http://schemas.openxmlformats.org/officeDocument/2006/relationships/printerSettings" Target="../printerSettings/printerSettings90.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00.bin"/><Relationship Id="rId3" Type="http://schemas.openxmlformats.org/officeDocument/2006/relationships/printerSettings" Target="../printerSettings/printerSettings95.bin"/><Relationship Id="rId7" Type="http://schemas.openxmlformats.org/officeDocument/2006/relationships/printerSettings" Target="../printerSettings/printerSettings99.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6" Type="http://schemas.openxmlformats.org/officeDocument/2006/relationships/printerSettings" Target="../printerSettings/printerSettings98.bin"/><Relationship Id="rId11" Type="http://schemas.openxmlformats.org/officeDocument/2006/relationships/printerSettings" Target="../printerSettings/printerSettings103.bin"/><Relationship Id="rId5" Type="http://schemas.openxmlformats.org/officeDocument/2006/relationships/printerSettings" Target="../printerSettings/printerSettings97.bin"/><Relationship Id="rId10" Type="http://schemas.openxmlformats.org/officeDocument/2006/relationships/printerSettings" Target="../printerSettings/printerSettings102.bin"/><Relationship Id="rId4" Type="http://schemas.openxmlformats.org/officeDocument/2006/relationships/printerSettings" Target="../printerSettings/printerSettings96.bin"/><Relationship Id="rId9" Type="http://schemas.openxmlformats.org/officeDocument/2006/relationships/printerSettings" Target="../printerSettings/printerSettings101.bin"/></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111.bin"/><Relationship Id="rId3" Type="http://schemas.openxmlformats.org/officeDocument/2006/relationships/printerSettings" Target="../printerSettings/printerSettings106.bin"/><Relationship Id="rId7" Type="http://schemas.openxmlformats.org/officeDocument/2006/relationships/printerSettings" Target="../printerSettings/printerSettings110.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printerSettings" Target="../printerSettings/printerSettings109.bin"/><Relationship Id="rId11" Type="http://schemas.openxmlformats.org/officeDocument/2006/relationships/printerSettings" Target="../printerSettings/printerSettings114.bin"/><Relationship Id="rId5" Type="http://schemas.openxmlformats.org/officeDocument/2006/relationships/printerSettings" Target="../printerSettings/printerSettings108.bin"/><Relationship Id="rId10" Type="http://schemas.openxmlformats.org/officeDocument/2006/relationships/printerSettings" Target="../printerSettings/printerSettings113.bin"/><Relationship Id="rId4" Type="http://schemas.openxmlformats.org/officeDocument/2006/relationships/printerSettings" Target="../printerSettings/printerSettings107.bin"/><Relationship Id="rId9" Type="http://schemas.openxmlformats.org/officeDocument/2006/relationships/printerSettings" Target="../printerSettings/printerSettings1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123.bin"/><Relationship Id="rId3" Type="http://schemas.openxmlformats.org/officeDocument/2006/relationships/printerSettings" Target="../printerSettings/printerSettings118.bin"/><Relationship Id="rId7" Type="http://schemas.openxmlformats.org/officeDocument/2006/relationships/printerSettings" Target="../printerSettings/printerSettings122.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6" Type="http://schemas.openxmlformats.org/officeDocument/2006/relationships/printerSettings" Target="../printerSettings/printerSettings121.bin"/><Relationship Id="rId11" Type="http://schemas.openxmlformats.org/officeDocument/2006/relationships/printerSettings" Target="../printerSettings/printerSettings126.bin"/><Relationship Id="rId5" Type="http://schemas.openxmlformats.org/officeDocument/2006/relationships/printerSettings" Target="../printerSettings/printerSettings120.bin"/><Relationship Id="rId10" Type="http://schemas.openxmlformats.org/officeDocument/2006/relationships/printerSettings" Target="../printerSettings/printerSettings125.bin"/><Relationship Id="rId4" Type="http://schemas.openxmlformats.org/officeDocument/2006/relationships/printerSettings" Target="../printerSettings/printerSettings119.bin"/><Relationship Id="rId9" Type="http://schemas.openxmlformats.org/officeDocument/2006/relationships/printerSettings" Target="../printerSettings/printerSettings12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36.bin"/><Relationship Id="rId3" Type="http://schemas.openxmlformats.org/officeDocument/2006/relationships/printerSettings" Target="../printerSettings/printerSettings131.bin"/><Relationship Id="rId7" Type="http://schemas.openxmlformats.org/officeDocument/2006/relationships/printerSettings" Target="../printerSettings/printerSettings135.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11" Type="http://schemas.openxmlformats.org/officeDocument/2006/relationships/printerSettings" Target="../printerSettings/printerSettings139.bin"/><Relationship Id="rId5" Type="http://schemas.openxmlformats.org/officeDocument/2006/relationships/printerSettings" Target="../printerSettings/printerSettings133.bin"/><Relationship Id="rId10" Type="http://schemas.openxmlformats.org/officeDocument/2006/relationships/printerSettings" Target="../printerSettings/printerSettings138.bin"/><Relationship Id="rId4" Type="http://schemas.openxmlformats.org/officeDocument/2006/relationships/printerSettings" Target="../printerSettings/printerSettings132.bin"/><Relationship Id="rId9" Type="http://schemas.openxmlformats.org/officeDocument/2006/relationships/printerSettings" Target="../printerSettings/printerSettings137.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9.bin"/><Relationship Id="rId3" Type="http://schemas.openxmlformats.org/officeDocument/2006/relationships/printerSettings" Target="../printerSettings/printerSettings14.bin"/><Relationship Id="rId7" Type="http://schemas.openxmlformats.org/officeDocument/2006/relationships/printerSettings" Target="../printerSettings/printerSettings18.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printerSettings" Target="../printerSettings/printerSettings17.bin"/><Relationship Id="rId11" Type="http://schemas.openxmlformats.org/officeDocument/2006/relationships/printerSettings" Target="../printerSettings/printerSettings22.bin"/><Relationship Id="rId5" Type="http://schemas.openxmlformats.org/officeDocument/2006/relationships/printerSettings" Target="../printerSettings/printerSettings16.bin"/><Relationship Id="rId10" Type="http://schemas.openxmlformats.org/officeDocument/2006/relationships/printerSettings" Target="../printerSettings/printerSettings21.bin"/><Relationship Id="rId4" Type="http://schemas.openxmlformats.org/officeDocument/2006/relationships/printerSettings" Target="../printerSettings/printerSettings15.bin"/><Relationship Id="rId9" Type="http://schemas.openxmlformats.org/officeDocument/2006/relationships/printerSettings" Target="../printerSettings/printerSettings2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33.bin"/><Relationship Id="rId3" Type="http://schemas.openxmlformats.org/officeDocument/2006/relationships/printerSettings" Target="../printerSettings/printerSettings28.bin"/><Relationship Id="rId7" Type="http://schemas.openxmlformats.org/officeDocument/2006/relationships/printerSettings" Target="../printerSettings/printerSettings32.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printerSettings" Target="../printerSettings/printerSettings31.bin"/><Relationship Id="rId11" Type="http://schemas.openxmlformats.org/officeDocument/2006/relationships/printerSettings" Target="../printerSettings/printerSettings36.bin"/><Relationship Id="rId5" Type="http://schemas.openxmlformats.org/officeDocument/2006/relationships/printerSettings" Target="../printerSettings/printerSettings30.bin"/><Relationship Id="rId10" Type="http://schemas.openxmlformats.org/officeDocument/2006/relationships/printerSettings" Target="../printerSettings/printerSettings35.bin"/><Relationship Id="rId4" Type="http://schemas.openxmlformats.org/officeDocument/2006/relationships/printerSettings" Target="../printerSettings/printerSettings29.bin"/><Relationship Id="rId9"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44.bin"/><Relationship Id="rId3" Type="http://schemas.openxmlformats.org/officeDocument/2006/relationships/printerSettings" Target="../printerSettings/printerSettings39.bin"/><Relationship Id="rId7" Type="http://schemas.openxmlformats.org/officeDocument/2006/relationships/printerSettings" Target="../printerSettings/printerSettings43.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printerSettings" Target="../printerSettings/printerSettings42.bin"/><Relationship Id="rId11" Type="http://schemas.openxmlformats.org/officeDocument/2006/relationships/printerSettings" Target="../printerSettings/printerSettings47.bin"/><Relationship Id="rId5" Type="http://schemas.openxmlformats.org/officeDocument/2006/relationships/printerSettings" Target="../printerSettings/printerSettings41.bin"/><Relationship Id="rId10" Type="http://schemas.openxmlformats.org/officeDocument/2006/relationships/printerSettings" Target="../printerSettings/printerSettings46.bin"/><Relationship Id="rId4" Type="http://schemas.openxmlformats.org/officeDocument/2006/relationships/printerSettings" Target="../printerSettings/printerSettings40.bin"/><Relationship Id="rId9" Type="http://schemas.openxmlformats.org/officeDocument/2006/relationships/printerSettings" Target="../printerSettings/printerSettings4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55.bin"/><Relationship Id="rId3" Type="http://schemas.openxmlformats.org/officeDocument/2006/relationships/printerSettings" Target="../printerSettings/printerSettings50.bin"/><Relationship Id="rId7" Type="http://schemas.openxmlformats.org/officeDocument/2006/relationships/printerSettings" Target="../printerSettings/printerSettings54.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6" Type="http://schemas.openxmlformats.org/officeDocument/2006/relationships/printerSettings" Target="../printerSettings/printerSettings53.bin"/><Relationship Id="rId11" Type="http://schemas.openxmlformats.org/officeDocument/2006/relationships/printerSettings" Target="../printerSettings/printerSettings58.bin"/><Relationship Id="rId5" Type="http://schemas.openxmlformats.org/officeDocument/2006/relationships/printerSettings" Target="../printerSettings/printerSettings52.bin"/><Relationship Id="rId10" Type="http://schemas.openxmlformats.org/officeDocument/2006/relationships/printerSettings" Target="../printerSettings/printerSettings57.bin"/><Relationship Id="rId4" Type="http://schemas.openxmlformats.org/officeDocument/2006/relationships/printerSettings" Target="../printerSettings/printerSettings51.bin"/><Relationship Id="rId9" Type="http://schemas.openxmlformats.org/officeDocument/2006/relationships/printerSettings" Target="../printerSettings/printerSettings5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
    <pageSetUpPr autoPageBreaks="0"/>
  </sheetPr>
  <dimension ref="A1:BL233"/>
  <sheetViews>
    <sheetView view="pageBreakPreview" zoomScale="86" zoomScaleNormal="100" zoomScaleSheetLayoutView="86" workbookViewId="0">
      <pane xSplit="3" ySplit="4" topLeftCell="AF230" activePane="bottomRight" state="frozen"/>
      <selection activeCell="B31" sqref="B31"/>
      <selection pane="topRight" activeCell="B31" sqref="B31"/>
      <selection pane="bottomLeft" activeCell="B31" sqref="B31"/>
      <selection pane="bottomRight" activeCell="B241" sqref="B241"/>
    </sheetView>
  </sheetViews>
  <sheetFormatPr defaultRowHeight="13.2" x14ac:dyDescent="0.25"/>
  <cols>
    <col min="1" max="1" width="13.6640625" style="161" customWidth="1"/>
    <col min="2" max="2" width="18.6640625" style="230" customWidth="1"/>
    <col min="3" max="3" width="3.6640625" style="161" customWidth="1"/>
    <col min="4" max="5" width="7.6640625" style="161" customWidth="1"/>
    <col min="6" max="6" width="13.6640625" style="161" customWidth="1"/>
    <col min="7" max="7" width="13.44140625" style="282" customWidth="1"/>
    <col min="8" max="8" width="5.5546875" style="221" customWidth="1"/>
    <col min="9" max="9" width="6.88671875" style="161" customWidth="1"/>
    <col min="10" max="10" width="6.6640625" style="282" customWidth="1"/>
    <col min="11" max="11" width="6.6640625" style="161" customWidth="1"/>
    <col min="12" max="12" width="6.6640625" style="282" customWidth="1"/>
    <col min="13" max="13" width="6.6640625" style="161" customWidth="1"/>
    <col min="14" max="14" width="6.6640625" style="282" customWidth="1"/>
    <col min="15" max="15" width="6.6640625" style="161" customWidth="1"/>
    <col min="16" max="16" width="6.6640625" style="282" customWidth="1"/>
    <col min="17" max="17" width="6.6640625" style="161" customWidth="1"/>
    <col min="18" max="18" width="6.6640625" style="282" customWidth="1"/>
    <col min="19" max="19" width="6.6640625" style="161" customWidth="1"/>
    <col min="20" max="20" width="6.6640625" style="282" customWidth="1"/>
    <col min="21" max="21" width="6.6640625" style="161" customWidth="1"/>
    <col min="22" max="22" width="6.6640625" style="282" customWidth="1"/>
    <col min="23" max="24" width="6.6640625" style="161" customWidth="1"/>
    <col min="25" max="25" width="6.6640625" style="282" customWidth="1"/>
    <col min="26" max="26" width="6.33203125" style="221" customWidth="1"/>
    <col min="27" max="27" width="6.5546875" style="221" customWidth="1"/>
    <col min="28" max="28" width="7" style="161" customWidth="1"/>
    <col min="29" max="29" width="6.88671875" style="282" customWidth="1"/>
    <col min="30" max="30" width="7.88671875" style="161" customWidth="1"/>
    <col min="31" max="31" width="7" style="282" customWidth="1"/>
    <col min="32" max="32" width="6.88671875" style="161" customWidth="1"/>
    <col min="33" max="33" width="6.88671875" style="282" customWidth="1"/>
    <col min="34" max="34" width="11.88671875" style="161" customWidth="1"/>
    <col min="35" max="37" width="11.33203125" style="161" customWidth="1"/>
    <col min="38" max="47" width="5.5546875" style="161" customWidth="1"/>
    <col min="48" max="49" width="5.44140625" style="161" customWidth="1"/>
    <col min="50" max="50" width="9.33203125" style="283" customWidth="1"/>
    <col min="51" max="52" width="10.33203125" style="283" customWidth="1"/>
    <col min="53" max="53" width="9.33203125" style="283" customWidth="1"/>
    <col min="54" max="55" width="10.33203125" style="283" customWidth="1"/>
    <col min="56" max="56" width="9.33203125" style="283" customWidth="1"/>
    <col min="57" max="58" width="10.33203125" style="283" customWidth="1"/>
    <col min="59" max="59" width="10" style="161" customWidth="1"/>
    <col min="60" max="61" width="10.21875" style="161" customWidth="1"/>
    <col min="62" max="62" width="10" style="161" customWidth="1"/>
    <col min="63" max="64" width="10.5546875" style="161" customWidth="1"/>
    <col min="65" max="16384" width="8.88671875" style="161"/>
  </cols>
  <sheetData>
    <row r="1" spans="1:64" s="378" customFormat="1" ht="122.4" customHeight="1" x14ac:dyDescent="0.25">
      <c r="A1" s="768" t="s">
        <v>450</v>
      </c>
      <c r="B1" s="769"/>
      <c r="C1" s="772" t="s">
        <v>584</v>
      </c>
      <c r="D1" s="773" t="s">
        <v>451</v>
      </c>
      <c r="E1" s="773" t="s">
        <v>452</v>
      </c>
      <c r="F1" s="773" t="s">
        <v>931</v>
      </c>
      <c r="G1" s="775" t="s">
        <v>932</v>
      </c>
      <c r="H1" s="777" t="s">
        <v>378</v>
      </c>
      <c r="I1" s="773" t="s">
        <v>841</v>
      </c>
      <c r="J1" s="775" t="s">
        <v>431</v>
      </c>
      <c r="K1" s="773" t="s">
        <v>714</v>
      </c>
      <c r="L1" s="775" t="s">
        <v>432</v>
      </c>
      <c r="M1" s="773" t="s">
        <v>933</v>
      </c>
      <c r="N1" s="781" t="s">
        <v>715</v>
      </c>
      <c r="O1" s="773" t="s">
        <v>846</v>
      </c>
      <c r="P1" s="775" t="s">
        <v>845</v>
      </c>
      <c r="Q1" s="773" t="s">
        <v>716</v>
      </c>
      <c r="R1" s="775" t="s">
        <v>717</v>
      </c>
      <c r="S1" s="773" t="s">
        <v>718</v>
      </c>
      <c r="T1" s="775" t="s">
        <v>719</v>
      </c>
      <c r="U1" s="773" t="s">
        <v>720</v>
      </c>
      <c r="V1" s="786" t="s">
        <v>721</v>
      </c>
      <c r="W1" s="779" t="s">
        <v>842</v>
      </c>
      <c r="X1" s="773" t="s">
        <v>843</v>
      </c>
      <c r="Y1" s="775" t="s">
        <v>433</v>
      </c>
      <c r="Z1" s="777" t="s">
        <v>722</v>
      </c>
      <c r="AA1" s="777" t="s">
        <v>723</v>
      </c>
      <c r="AB1" s="782" t="s">
        <v>844</v>
      </c>
      <c r="AC1" s="784" t="s">
        <v>560</v>
      </c>
      <c r="AD1" s="773" t="s">
        <v>424</v>
      </c>
      <c r="AE1" s="775" t="s">
        <v>425</v>
      </c>
      <c r="AF1" s="773" t="s">
        <v>1007</v>
      </c>
      <c r="AG1" s="775" t="s">
        <v>1008</v>
      </c>
      <c r="AH1" s="791" t="s">
        <v>1009</v>
      </c>
      <c r="AI1" s="791" t="s">
        <v>1010</v>
      </c>
      <c r="AJ1" s="787" t="s">
        <v>1477</v>
      </c>
      <c r="AK1" s="787" t="s">
        <v>1478</v>
      </c>
      <c r="AL1" s="773" t="s">
        <v>832</v>
      </c>
      <c r="AM1" s="773" t="s">
        <v>833</v>
      </c>
      <c r="AN1" s="773" t="s">
        <v>834</v>
      </c>
      <c r="AO1" s="773" t="s">
        <v>835</v>
      </c>
      <c r="AP1" s="773" t="s">
        <v>836</v>
      </c>
      <c r="AQ1" s="773" t="s">
        <v>837</v>
      </c>
      <c r="AR1" s="773" t="s">
        <v>838</v>
      </c>
      <c r="AS1" s="773" t="s">
        <v>839</v>
      </c>
      <c r="AT1" s="773" t="s">
        <v>934</v>
      </c>
      <c r="AU1" s="773" t="s">
        <v>935</v>
      </c>
      <c r="AV1" s="773" t="s">
        <v>724</v>
      </c>
      <c r="AW1" s="789" t="s">
        <v>725</v>
      </c>
      <c r="AX1" s="767" t="s">
        <v>149</v>
      </c>
      <c r="AY1" s="762"/>
      <c r="AZ1" s="762"/>
      <c r="BA1" s="762" t="s">
        <v>152</v>
      </c>
      <c r="BB1" s="762"/>
      <c r="BC1" s="762"/>
      <c r="BD1" s="762" t="s">
        <v>365</v>
      </c>
      <c r="BE1" s="762"/>
      <c r="BF1" s="763"/>
      <c r="BG1" s="737" t="s">
        <v>1479</v>
      </c>
      <c r="BH1" s="738"/>
      <c r="BI1" s="738"/>
      <c r="BJ1" s="738" t="s">
        <v>1478</v>
      </c>
      <c r="BK1" s="738"/>
      <c r="BL1" s="739"/>
    </row>
    <row r="2" spans="1:64" s="378" customFormat="1" ht="123.6" customHeight="1" x14ac:dyDescent="0.25">
      <c r="A2" s="770"/>
      <c r="B2" s="771"/>
      <c r="C2" s="772"/>
      <c r="D2" s="774"/>
      <c r="E2" s="774"/>
      <c r="F2" s="774"/>
      <c r="G2" s="776"/>
      <c r="H2" s="778"/>
      <c r="I2" s="774"/>
      <c r="J2" s="776"/>
      <c r="K2" s="774"/>
      <c r="L2" s="776"/>
      <c r="M2" s="774"/>
      <c r="N2" s="776"/>
      <c r="O2" s="774"/>
      <c r="P2" s="776"/>
      <c r="Q2" s="774"/>
      <c r="R2" s="776"/>
      <c r="S2" s="774"/>
      <c r="T2" s="776"/>
      <c r="U2" s="774"/>
      <c r="V2" s="775"/>
      <c r="W2" s="780"/>
      <c r="X2" s="774"/>
      <c r="Y2" s="776"/>
      <c r="Z2" s="778"/>
      <c r="AA2" s="778"/>
      <c r="AB2" s="783"/>
      <c r="AC2" s="785"/>
      <c r="AD2" s="774"/>
      <c r="AE2" s="776"/>
      <c r="AF2" s="774"/>
      <c r="AG2" s="776"/>
      <c r="AH2" s="782"/>
      <c r="AI2" s="782"/>
      <c r="AJ2" s="788"/>
      <c r="AK2" s="788"/>
      <c r="AL2" s="774"/>
      <c r="AM2" s="774"/>
      <c r="AN2" s="774"/>
      <c r="AO2" s="774"/>
      <c r="AP2" s="774"/>
      <c r="AQ2" s="774"/>
      <c r="AR2" s="774"/>
      <c r="AS2" s="774"/>
      <c r="AT2" s="774"/>
      <c r="AU2" s="774"/>
      <c r="AV2" s="774"/>
      <c r="AW2" s="790"/>
      <c r="AX2" s="435" t="s">
        <v>150</v>
      </c>
      <c r="AY2" s="433" t="s">
        <v>1267</v>
      </c>
      <c r="AZ2" s="433" t="s">
        <v>1268</v>
      </c>
      <c r="BA2" s="432" t="s">
        <v>150</v>
      </c>
      <c r="BB2" s="433" t="s">
        <v>1267</v>
      </c>
      <c r="BC2" s="433" t="s">
        <v>1268</v>
      </c>
      <c r="BD2" s="432" t="s">
        <v>150</v>
      </c>
      <c r="BE2" s="433" t="s">
        <v>1267</v>
      </c>
      <c r="BF2" s="688" t="s">
        <v>1268</v>
      </c>
      <c r="BG2" s="723" t="s">
        <v>150</v>
      </c>
      <c r="BH2" s="433" t="s">
        <v>1267</v>
      </c>
      <c r="BI2" s="433" t="s">
        <v>1268</v>
      </c>
      <c r="BJ2" s="432" t="s">
        <v>150</v>
      </c>
      <c r="BK2" s="433" t="s">
        <v>1267</v>
      </c>
      <c r="BL2" s="688" t="s">
        <v>1268</v>
      </c>
    </row>
    <row r="3" spans="1:64" s="378" customFormat="1" ht="28.95" hidden="1" customHeight="1" x14ac:dyDescent="0.25">
      <c r="A3" s="413"/>
      <c r="B3" s="414"/>
      <c r="C3" s="415"/>
      <c r="D3" s="430" t="s">
        <v>1679</v>
      </c>
      <c r="E3" s="430" t="s">
        <v>1680</v>
      </c>
      <c r="F3" s="430" t="s">
        <v>1681</v>
      </c>
      <c r="G3" s="430" t="s">
        <v>1682</v>
      </c>
      <c r="H3" s="430"/>
      <c r="I3" s="430" t="s">
        <v>1683</v>
      </c>
      <c r="J3" s="430" t="s">
        <v>1684</v>
      </c>
      <c r="K3" s="430" t="s">
        <v>1685</v>
      </c>
      <c r="L3" s="430" t="s">
        <v>1686</v>
      </c>
      <c r="M3" s="430" t="s">
        <v>1687</v>
      </c>
      <c r="N3" s="430" t="s">
        <v>1688</v>
      </c>
      <c r="O3" s="430" t="s">
        <v>1689</v>
      </c>
      <c r="P3" s="430" t="s">
        <v>1690</v>
      </c>
      <c r="Q3" s="430" t="s">
        <v>1691</v>
      </c>
      <c r="R3" s="430" t="s">
        <v>1692</v>
      </c>
      <c r="S3" s="430" t="s">
        <v>1693</v>
      </c>
      <c r="T3" s="430" t="s">
        <v>1694</v>
      </c>
      <c r="U3" s="430" t="s">
        <v>1695</v>
      </c>
      <c r="V3" s="430" t="s">
        <v>1696</v>
      </c>
      <c r="W3" s="430" t="s">
        <v>1697</v>
      </c>
      <c r="X3" s="430" t="s">
        <v>1698</v>
      </c>
      <c r="Y3" s="430" t="s">
        <v>1699</v>
      </c>
      <c r="Z3" s="430"/>
      <c r="AA3" s="430"/>
      <c r="AB3" s="430" t="s">
        <v>1700</v>
      </c>
      <c r="AC3" s="430" t="s">
        <v>1701</v>
      </c>
      <c r="AD3" s="430" t="s">
        <v>1702</v>
      </c>
      <c r="AE3" s="430" t="s">
        <v>1703</v>
      </c>
      <c r="AF3" s="430" t="s">
        <v>1704</v>
      </c>
      <c r="AG3" s="430" t="s">
        <v>1705</v>
      </c>
      <c r="AH3" s="430" t="s">
        <v>1706</v>
      </c>
      <c r="AI3" s="430" t="s">
        <v>1707</v>
      </c>
      <c r="AJ3" s="430" t="s">
        <v>1708</v>
      </c>
      <c r="AK3" s="430" t="s">
        <v>1709</v>
      </c>
      <c r="AL3" s="429"/>
      <c r="AM3" s="429"/>
      <c r="AN3" s="429"/>
      <c r="AO3" s="429"/>
      <c r="AP3" s="429"/>
      <c r="AQ3" s="429"/>
      <c r="AR3" s="429"/>
      <c r="AS3" s="429"/>
      <c r="AT3" s="429"/>
      <c r="AU3" s="429"/>
      <c r="AV3" s="429"/>
      <c r="AW3" s="431"/>
      <c r="AX3" s="434" t="s">
        <v>1710</v>
      </c>
      <c r="AY3" s="430" t="s">
        <v>1711</v>
      </c>
      <c r="AZ3" s="430" t="s">
        <v>1712</v>
      </c>
      <c r="BA3" s="430" t="s">
        <v>1713</v>
      </c>
      <c r="BB3" s="430" t="s">
        <v>1714</v>
      </c>
      <c r="BC3" s="430" t="s">
        <v>1715</v>
      </c>
      <c r="BD3" s="430" t="s">
        <v>1716</v>
      </c>
      <c r="BE3" s="430" t="s">
        <v>1717</v>
      </c>
      <c r="BF3" s="689" t="s">
        <v>1718</v>
      </c>
      <c r="BG3" s="679" t="s">
        <v>1719</v>
      </c>
      <c r="BH3" s="430" t="s">
        <v>1720</v>
      </c>
      <c r="BI3" s="430" t="s">
        <v>1721</v>
      </c>
      <c r="BJ3" s="430" t="s">
        <v>1722</v>
      </c>
      <c r="BK3" s="430" t="s">
        <v>1723</v>
      </c>
      <c r="BL3" s="430" t="s">
        <v>1724</v>
      </c>
    </row>
    <row r="4" spans="1:64" s="382" customFormat="1" ht="7.5" customHeight="1" x14ac:dyDescent="0.25">
      <c r="A4" s="379">
        <v>0</v>
      </c>
      <c r="B4" s="380"/>
      <c r="C4" s="381"/>
      <c r="D4" s="736">
        <v>1</v>
      </c>
      <c r="E4" s="736">
        <v>2</v>
      </c>
      <c r="F4" s="736">
        <v>3</v>
      </c>
      <c r="G4" s="736">
        <v>4</v>
      </c>
      <c r="H4" s="736">
        <v>5</v>
      </c>
      <c r="I4" s="736">
        <v>6</v>
      </c>
      <c r="J4" s="736">
        <v>7</v>
      </c>
      <c r="K4" s="736">
        <v>8</v>
      </c>
      <c r="L4" s="736">
        <v>9</v>
      </c>
      <c r="M4" s="736">
        <v>10</v>
      </c>
      <c r="N4" s="736">
        <v>11</v>
      </c>
      <c r="O4" s="736">
        <v>12</v>
      </c>
      <c r="P4" s="736">
        <v>13</v>
      </c>
      <c r="Q4" s="736">
        <v>14</v>
      </c>
      <c r="R4" s="736">
        <v>15</v>
      </c>
      <c r="S4" s="736">
        <v>16</v>
      </c>
      <c r="T4" s="736">
        <v>17</v>
      </c>
      <c r="U4" s="736">
        <v>18</v>
      </c>
      <c r="V4" s="736">
        <v>19</v>
      </c>
      <c r="W4" s="736">
        <v>20</v>
      </c>
      <c r="X4" s="736">
        <v>21</v>
      </c>
      <c r="Y4" s="736">
        <v>22</v>
      </c>
      <c r="Z4" s="736">
        <v>23</v>
      </c>
      <c r="AA4" s="736">
        <v>24</v>
      </c>
      <c r="AB4" s="736">
        <v>25</v>
      </c>
      <c r="AC4" s="736">
        <v>26</v>
      </c>
      <c r="AD4" s="736">
        <v>27</v>
      </c>
      <c r="AE4" s="736">
        <v>28</v>
      </c>
      <c r="AF4" s="736">
        <v>29</v>
      </c>
      <c r="AG4" s="736">
        <v>30</v>
      </c>
      <c r="AH4" s="736">
        <v>31</v>
      </c>
      <c r="AI4" s="736">
        <v>32</v>
      </c>
      <c r="AJ4" s="736">
        <v>33</v>
      </c>
      <c r="AK4" s="736">
        <v>34</v>
      </c>
      <c r="AL4" s="736">
        <v>35</v>
      </c>
      <c r="AM4" s="736">
        <v>36</v>
      </c>
      <c r="AN4" s="736">
        <v>37</v>
      </c>
      <c r="AO4" s="736">
        <v>38</v>
      </c>
      <c r="AP4" s="736">
        <v>39</v>
      </c>
      <c r="AQ4" s="736">
        <v>40</v>
      </c>
      <c r="AR4" s="736">
        <v>41</v>
      </c>
      <c r="AS4" s="736">
        <v>42</v>
      </c>
      <c r="AT4" s="736">
        <v>43</v>
      </c>
      <c r="AU4" s="736">
        <v>44</v>
      </c>
      <c r="AV4" s="736">
        <v>45</v>
      </c>
      <c r="AW4" s="736">
        <v>46</v>
      </c>
      <c r="AX4" s="736">
        <v>47</v>
      </c>
      <c r="AY4" s="736">
        <v>48</v>
      </c>
      <c r="AZ4" s="736">
        <v>49</v>
      </c>
      <c r="BA4" s="736">
        <v>50</v>
      </c>
      <c r="BB4" s="736">
        <v>51</v>
      </c>
      <c r="BC4" s="736">
        <v>52</v>
      </c>
      <c r="BD4" s="736">
        <v>53</v>
      </c>
      <c r="BE4" s="736">
        <v>54</v>
      </c>
      <c r="BF4" s="736">
        <v>55</v>
      </c>
      <c r="BG4" s="736">
        <v>56</v>
      </c>
      <c r="BH4" s="736">
        <v>57</v>
      </c>
      <c r="BI4" s="736">
        <v>58</v>
      </c>
      <c r="BJ4" s="736">
        <v>59</v>
      </c>
      <c r="BK4" s="736">
        <v>60</v>
      </c>
      <c r="BL4" s="736">
        <v>61</v>
      </c>
    </row>
    <row r="5" spans="1:64" ht="22.95" customHeight="1" x14ac:dyDescent="0.25">
      <c r="A5" s="740" t="s">
        <v>367</v>
      </c>
      <c r="B5" s="385" t="s">
        <v>726</v>
      </c>
      <c r="C5" s="408">
        <v>1</v>
      </c>
      <c r="D5" s="648">
        <v>24</v>
      </c>
      <c r="E5" s="648">
        <v>24.154999999999998</v>
      </c>
      <c r="F5" s="648">
        <v>10.212</v>
      </c>
      <c r="G5" s="121">
        <v>15</v>
      </c>
      <c r="H5" s="649">
        <v>68.08</v>
      </c>
      <c r="I5" s="648">
        <v>0</v>
      </c>
      <c r="J5" s="121">
        <v>0</v>
      </c>
      <c r="K5" s="80">
        <v>2</v>
      </c>
      <c r="L5" s="121">
        <v>2</v>
      </c>
      <c r="M5" s="80">
        <v>0</v>
      </c>
      <c r="N5" s="121">
        <v>0</v>
      </c>
      <c r="O5" s="80">
        <v>0</v>
      </c>
      <c r="P5" s="121">
        <v>0</v>
      </c>
      <c r="Q5" s="80">
        <v>0</v>
      </c>
      <c r="R5" s="121">
        <v>0</v>
      </c>
      <c r="S5" s="80">
        <v>0</v>
      </c>
      <c r="T5" s="121">
        <v>0</v>
      </c>
      <c r="U5" s="80">
        <v>0</v>
      </c>
      <c r="V5" s="121">
        <v>0</v>
      </c>
      <c r="W5" s="648">
        <v>8.6129999999999995</v>
      </c>
      <c r="X5" s="80">
        <v>7.66</v>
      </c>
      <c r="Y5" s="121">
        <v>11</v>
      </c>
      <c r="Z5" s="649">
        <v>78.3</v>
      </c>
      <c r="AA5" s="649">
        <v>69.63636363636364</v>
      </c>
      <c r="AB5" s="648">
        <v>0.21099999999999999</v>
      </c>
      <c r="AC5" s="121">
        <v>1</v>
      </c>
      <c r="AD5" s="80">
        <v>0</v>
      </c>
      <c r="AE5" s="121">
        <v>0</v>
      </c>
      <c r="AF5" s="80">
        <v>0.26400000000000001</v>
      </c>
      <c r="AG5" s="121">
        <v>3</v>
      </c>
      <c r="AH5" s="80">
        <v>1053</v>
      </c>
      <c r="AI5" s="80">
        <v>123.649</v>
      </c>
      <c r="AJ5" s="80">
        <v>24</v>
      </c>
      <c r="AK5" s="80">
        <v>24.041</v>
      </c>
      <c r="AL5" s="649">
        <v>18.824999999999999</v>
      </c>
      <c r="AM5" s="649">
        <v>78.4375</v>
      </c>
      <c r="AN5" s="649">
        <v>17.872</v>
      </c>
      <c r="AO5" s="649">
        <v>74.466666666666669</v>
      </c>
      <c r="AP5" s="649">
        <v>19.299999999999997</v>
      </c>
      <c r="AQ5" s="649">
        <v>80.416666666666657</v>
      </c>
      <c r="AR5" s="649">
        <v>18.346999999999998</v>
      </c>
      <c r="AS5" s="649">
        <v>76.445833333333326</v>
      </c>
      <c r="AT5" s="649">
        <v>2</v>
      </c>
      <c r="AU5" s="649">
        <v>8.3333333333333321</v>
      </c>
      <c r="AV5" s="649">
        <v>0.47499999999999998</v>
      </c>
      <c r="AW5" s="650">
        <v>1.9791666666666665</v>
      </c>
      <c r="AX5" s="651">
        <v>0</v>
      </c>
      <c r="AY5" s="648">
        <v>28</v>
      </c>
      <c r="AZ5" s="648">
        <v>12</v>
      </c>
      <c r="BA5" s="648">
        <v>0</v>
      </c>
      <c r="BB5" s="648">
        <v>28.731000000000002</v>
      </c>
      <c r="BC5" s="648">
        <v>10.093</v>
      </c>
      <c r="BD5" s="648">
        <v>0</v>
      </c>
      <c r="BE5" s="648">
        <v>24.671000000000003</v>
      </c>
      <c r="BF5" s="690">
        <v>7.9539999999999997</v>
      </c>
      <c r="BG5" s="680">
        <v>0</v>
      </c>
      <c r="BH5" s="648">
        <v>28</v>
      </c>
      <c r="BI5" s="648">
        <v>12</v>
      </c>
      <c r="BJ5" s="648">
        <v>0</v>
      </c>
      <c r="BK5" s="648">
        <v>28.731000000000002</v>
      </c>
      <c r="BL5" s="648">
        <v>9.7479999999999993</v>
      </c>
    </row>
    <row r="6" spans="1:64" ht="13.2" customHeight="1" x14ac:dyDescent="0.25">
      <c r="A6" s="741"/>
      <c r="B6" s="2" t="s">
        <v>368</v>
      </c>
      <c r="C6" s="409">
        <v>2</v>
      </c>
      <c r="D6" s="80">
        <v>8</v>
      </c>
      <c r="E6" s="80">
        <v>8.3330000000000002</v>
      </c>
      <c r="F6" s="80">
        <v>5.5140000000000002</v>
      </c>
      <c r="G6" s="121">
        <v>7</v>
      </c>
      <c r="H6" s="649">
        <v>78.771428571428572</v>
      </c>
      <c r="I6" s="80">
        <v>0</v>
      </c>
      <c r="J6" s="121">
        <v>0</v>
      </c>
      <c r="K6" s="80">
        <v>0</v>
      </c>
      <c r="L6" s="121">
        <v>0</v>
      </c>
      <c r="M6" s="80">
        <v>0</v>
      </c>
      <c r="N6" s="121">
        <v>0</v>
      </c>
      <c r="O6" s="80">
        <v>0</v>
      </c>
      <c r="P6" s="121">
        <v>0</v>
      </c>
      <c r="Q6" s="80">
        <v>0</v>
      </c>
      <c r="R6" s="121">
        <v>0</v>
      </c>
      <c r="S6" s="80">
        <v>0</v>
      </c>
      <c r="T6" s="121">
        <v>0</v>
      </c>
      <c r="U6" s="80">
        <v>0</v>
      </c>
      <c r="V6" s="121">
        <v>0</v>
      </c>
      <c r="W6" s="80">
        <v>1.6419999999999999</v>
      </c>
      <c r="X6" s="80">
        <v>1.619</v>
      </c>
      <c r="Y6" s="121">
        <v>2</v>
      </c>
      <c r="Z6" s="649">
        <v>82.1</v>
      </c>
      <c r="AA6" s="649">
        <v>80.95</v>
      </c>
      <c r="AB6" s="80">
        <v>0</v>
      </c>
      <c r="AC6" s="121">
        <v>0</v>
      </c>
      <c r="AD6" s="80">
        <v>0</v>
      </c>
      <c r="AE6" s="121">
        <v>0</v>
      </c>
      <c r="AF6" s="80">
        <v>0</v>
      </c>
      <c r="AG6" s="121">
        <v>0</v>
      </c>
      <c r="AH6" s="369">
        <v>576</v>
      </c>
      <c r="AI6" s="80">
        <v>111.175</v>
      </c>
      <c r="AJ6" s="80">
        <v>8</v>
      </c>
      <c r="AK6" s="80">
        <v>8.3330000000000002</v>
      </c>
      <c r="AL6" s="649">
        <v>7.1560000000000006</v>
      </c>
      <c r="AM6" s="649">
        <v>89.45</v>
      </c>
      <c r="AN6" s="649">
        <v>7.133</v>
      </c>
      <c r="AO6" s="649">
        <v>89.162499999999994</v>
      </c>
      <c r="AP6" s="649">
        <v>7.1560000000000006</v>
      </c>
      <c r="AQ6" s="649">
        <v>89.45</v>
      </c>
      <c r="AR6" s="649">
        <v>7.133</v>
      </c>
      <c r="AS6" s="649">
        <v>89.162499999999994</v>
      </c>
      <c r="AT6" s="649">
        <v>0</v>
      </c>
      <c r="AU6" s="649">
        <v>0</v>
      </c>
      <c r="AV6" s="649">
        <v>0</v>
      </c>
      <c r="AW6" s="650">
        <v>0</v>
      </c>
      <c r="AX6" s="370">
        <v>0</v>
      </c>
      <c r="AY6" s="80">
        <v>11</v>
      </c>
      <c r="AZ6" s="80">
        <v>4.2</v>
      </c>
      <c r="BA6" s="80">
        <v>0</v>
      </c>
      <c r="BB6" s="80">
        <v>11</v>
      </c>
      <c r="BC6" s="80">
        <v>3.0649999999999999</v>
      </c>
      <c r="BD6" s="80">
        <v>0</v>
      </c>
      <c r="BE6" s="80">
        <v>9.2080000000000002</v>
      </c>
      <c r="BF6" s="691">
        <v>2.4500000000000002</v>
      </c>
      <c r="BG6" s="681">
        <v>0</v>
      </c>
      <c r="BH6" s="80">
        <v>11</v>
      </c>
      <c r="BI6" s="80">
        <v>4.2</v>
      </c>
      <c r="BJ6" s="80">
        <v>0</v>
      </c>
      <c r="BK6" s="80">
        <v>11</v>
      </c>
      <c r="BL6" s="80">
        <v>3.0649999999999999</v>
      </c>
    </row>
    <row r="7" spans="1:64" ht="13.2" customHeight="1" x14ac:dyDescent="0.25">
      <c r="A7" s="741"/>
      <c r="B7" s="2" t="s">
        <v>369</v>
      </c>
      <c r="C7" s="409">
        <v>3</v>
      </c>
      <c r="D7" s="80">
        <v>12.286</v>
      </c>
      <c r="E7" s="80">
        <v>12.189</v>
      </c>
      <c r="F7" s="80">
        <v>3.532</v>
      </c>
      <c r="G7" s="121">
        <v>6</v>
      </c>
      <c r="H7" s="649">
        <v>58.866666666666667</v>
      </c>
      <c r="I7" s="80">
        <v>0</v>
      </c>
      <c r="J7" s="121">
        <v>0</v>
      </c>
      <c r="K7" s="80">
        <v>2</v>
      </c>
      <c r="L7" s="121">
        <v>2</v>
      </c>
      <c r="M7" s="80">
        <v>0</v>
      </c>
      <c r="N7" s="121">
        <v>0</v>
      </c>
      <c r="O7" s="80">
        <v>0</v>
      </c>
      <c r="P7" s="121">
        <v>0</v>
      </c>
      <c r="Q7" s="80">
        <v>0</v>
      </c>
      <c r="R7" s="121">
        <v>0</v>
      </c>
      <c r="S7" s="80">
        <v>0</v>
      </c>
      <c r="T7" s="121">
        <v>0</v>
      </c>
      <c r="U7" s="80">
        <v>0</v>
      </c>
      <c r="V7" s="121">
        <v>0</v>
      </c>
      <c r="W7" s="80">
        <v>5.0540000000000003</v>
      </c>
      <c r="X7" s="80">
        <v>3.923</v>
      </c>
      <c r="Y7" s="121">
        <v>6</v>
      </c>
      <c r="Z7" s="649">
        <v>84.233333333333334</v>
      </c>
      <c r="AA7" s="649">
        <v>65.38333333333334</v>
      </c>
      <c r="AB7" s="80">
        <v>0.21099999999999999</v>
      </c>
      <c r="AC7" s="121">
        <v>1</v>
      </c>
      <c r="AD7" s="80">
        <v>0</v>
      </c>
      <c r="AE7" s="121">
        <v>0</v>
      </c>
      <c r="AF7" s="80">
        <v>0.26400000000000001</v>
      </c>
      <c r="AG7" s="121">
        <v>3</v>
      </c>
      <c r="AH7" s="369">
        <v>199</v>
      </c>
      <c r="AI7" s="80">
        <v>79.536000000000001</v>
      </c>
      <c r="AJ7" s="80">
        <v>12.286</v>
      </c>
      <c r="AK7" s="80">
        <v>12.074999999999999</v>
      </c>
      <c r="AL7" s="649">
        <v>8.5860000000000003</v>
      </c>
      <c r="AM7" s="649">
        <v>69.884421292528089</v>
      </c>
      <c r="AN7" s="649">
        <v>7.4550000000000001</v>
      </c>
      <c r="AO7" s="649">
        <v>60.678821422757615</v>
      </c>
      <c r="AP7" s="649">
        <v>9.0609999999999999</v>
      </c>
      <c r="AQ7" s="649">
        <v>73.750610450919751</v>
      </c>
      <c r="AR7" s="649">
        <v>7.9300000000000006</v>
      </c>
      <c r="AS7" s="649">
        <v>64.545010581149285</v>
      </c>
      <c r="AT7" s="649">
        <v>2</v>
      </c>
      <c r="AU7" s="649">
        <v>16.278691193228063</v>
      </c>
      <c r="AV7" s="649">
        <v>0.47499999999999998</v>
      </c>
      <c r="AW7" s="650">
        <v>3.8661891583916654</v>
      </c>
      <c r="AX7" s="370">
        <v>0</v>
      </c>
      <c r="AY7" s="80">
        <v>8</v>
      </c>
      <c r="AZ7" s="80">
        <v>5</v>
      </c>
      <c r="BA7" s="80">
        <v>0</v>
      </c>
      <c r="BB7" s="80">
        <v>8</v>
      </c>
      <c r="BC7" s="80">
        <v>4.4589999999999996</v>
      </c>
      <c r="BD7" s="80">
        <v>0</v>
      </c>
      <c r="BE7" s="80">
        <v>6.9740000000000002</v>
      </c>
      <c r="BF7" s="691">
        <v>3.448</v>
      </c>
      <c r="BG7" s="681">
        <v>0</v>
      </c>
      <c r="BH7" s="80">
        <v>8</v>
      </c>
      <c r="BI7" s="80">
        <v>5</v>
      </c>
      <c r="BJ7" s="80">
        <v>0</v>
      </c>
      <c r="BK7" s="80">
        <v>8</v>
      </c>
      <c r="BL7" s="80">
        <v>4.17</v>
      </c>
    </row>
    <row r="8" spans="1:64" ht="13.2" customHeight="1" x14ac:dyDescent="0.25">
      <c r="A8" s="742"/>
      <c r="B8" s="3" t="s">
        <v>84</v>
      </c>
      <c r="C8" s="408">
        <v>4</v>
      </c>
      <c r="D8" s="80">
        <v>3.714</v>
      </c>
      <c r="E8" s="80">
        <v>3.633</v>
      </c>
      <c r="F8" s="80">
        <v>1.1659999999999999</v>
      </c>
      <c r="G8" s="121">
        <v>2</v>
      </c>
      <c r="H8" s="649">
        <v>58.3</v>
      </c>
      <c r="I8" s="80">
        <v>0</v>
      </c>
      <c r="J8" s="121">
        <v>0</v>
      </c>
      <c r="K8" s="80">
        <v>0</v>
      </c>
      <c r="L8" s="121">
        <v>0</v>
      </c>
      <c r="M8" s="80">
        <v>0</v>
      </c>
      <c r="N8" s="121">
        <v>0</v>
      </c>
      <c r="O8" s="80">
        <v>0</v>
      </c>
      <c r="P8" s="121">
        <v>0</v>
      </c>
      <c r="Q8" s="80">
        <v>0</v>
      </c>
      <c r="R8" s="121">
        <v>0</v>
      </c>
      <c r="S8" s="80">
        <v>0</v>
      </c>
      <c r="T8" s="121">
        <v>0</v>
      </c>
      <c r="U8" s="80">
        <v>0</v>
      </c>
      <c r="V8" s="121">
        <v>0</v>
      </c>
      <c r="W8" s="80">
        <v>1.917</v>
      </c>
      <c r="X8" s="80">
        <v>1.637</v>
      </c>
      <c r="Y8" s="121">
        <v>3</v>
      </c>
      <c r="Z8" s="649">
        <v>63.9</v>
      </c>
      <c r="AA8" s="649">
        <v>54.566666666666663</v>
      </c>
      <c r="AB8" s="80">
        <v>0</v>
      </c>
      <c r="AC8" s="121">
        <v>0</v>
      </c>
      <c r="AD8" s="80">
        <v>0</v>
      </c>
      <c r="AE8" s="121">
        <v>0</v>
      </c>
      <c r="AF8" s="80">
        <v>0</v>
      </c>
      <c r="AG8" s="121">
        <v>0</v>
      </c>
      <c r="AH8" s="369">
        <v>278</v>
      </c>
      <c r="AI8" s="80">
        <v>278</v>
      </c>
      <c r="AJ8" s="80">
        <v>3.714</v>
      </c>
      <c r="AK8" s="80">
        <v>3.633</v>
      </c>
      <c r="AL8" s="649">
        <v>3.0830000000000002</v>
      </c>
      <c r="AM8" s="649">
        <v>83.010231556273567</v>
      </c>
      <c r="AN8" s="649">
        <v>2.8029999999999999</v>
      </c>
      <c r="AO8" s="649">
        <v>75.471190091545509</v>
      </c>
      <c r="AP8" s="649">
        <v>3.0830000000000002</v>
      </c>
      <c r="AQ8" s="649">
        <v>83.010231556273567</v>
      </c>
      <c r="AR8" s="649">
        <v>2.8029999999999999</v>
      </c>
      <c r="AS8" s="649">
        <v>75.471190091545509</v>
      </c>
      <c r="AT8" s="649">
        <v>0</v>
      </c>
      <c r="AU8" s="649">
        <v>0</v>
      </c>
      <c r="AV8" s="649">
        <v>0</v>
      </c>
      <c r="AW8" s="650">
        <v>0</v>
      </c>
      <c r="AX8" s="370">
        <v>0</v>
      </c>
      <c r="AY8" s="80">
        <v>9</v>
      </c>
      <c r="AZ8" s="80">
        <v>2.8</v>
      </c>
      <c r="BA8" s="80">
        <v>0</v>
      </c>
      <c r="BB8" s="80">
        <v>9.7309999999999999</v>
      </c>
      <c r="BC8" s="80">
        <v>2.569</v>
      </c>
      <c r="BD8" s="80">
        <v>0</v>
      </c>
      <c r="BE8" s="80">
        <v>8.4890000000000008</v>
      </c>
      <c r="BF8" s="691">
        <v>2.056</v>
      </c>
      <c r="BG8" s="681">
        <v>0</v>
      </c>
      <c r="BH8" s="80">
        <v>9</v>
      </c>
      <c r="BI8" s="80">
        <v>2.8</v>
      </c>
      <c r="BJ8" s="80">
        <v>0</v>
      </c>
      <c r="BK8" s="80">
        <v>9.7309999999999999</v>
      </c>
      <c r="BL8" s="80">
        <v>2.5129999999999999</v>
      </c>
    </row>
    <row r="9" spans="1:64" s="384" customFormat="1" ht="22.95" customHeight="1" x14ac:dyDescent="0.25">
      <c r="A9" s="756" t="s">
        <v>370</v>
      </c>
      <c r="B9" s="385" t="s">
        <v>726</v>
      </c>
      <c r="C9" s="408">
        <v>1</v>
      </c>
      <c r="D9" s="648">
        <v>6</v>
      </c>
      <c r="E9" s="648">
        <v>5.9999999999999991</v>
      </c>
      <c r="F9" s="648">
        <v>1.5110000000000001</v>
      </c>
      <c r="G9" s="121">
        <v>2</v>
      </c>
      <c r="H9" s="649">
        <v>75.550000000000011</v>
      </c>
      <c r="I9" s="648">
        <v>0</v>
      </c>
      <c r="J9" s="121">
        <v>0</v>
      </c>
      <c r="K9" s="80">
        <v>0</v>
      </c>
      <c r="L9" s="121">
        <v>0</v>
      </c>
      <c r="M9" s="80">
        <v>0</v>
      </c>
      <c r="N9" s="121">
        <v>0</v>
      </c>
      <c r="O9" s="80">
        <v>0</v>
      </c>
      <c r="P9" s="121">
        <v>0</v>
      </c>
      <c r="Q9" s="80">
        <v>0</v>
      </c>
      <c r="R9" s="121">
        <v>0</v>
      </c>
      <c r="S9" s="80">
        <v>0</v>
      </c>
      <c r="T9" s="121">
        <v>0</v>
      </c>
      <c r="U9" s="80">
        <v>0</v>
      </c>
      <c r="V9" s="121">
        <v>0</v>
      </c>
      <c r="W9" s="648">
        <v>3.7</v>
      </c>
      <c r="X9" s="80">
        <v>2.5499999999999998</v>
      </c>
      <c r="Y9" s="121">
        <v>5</v>
      </c>
      <c r="Z9" s="649">
        <v>74</v>
      </c>
      <c r="AA9" s="649">
        <v>51</v>
      </c>
      <c r="AB9" s="648">
        <v>0</v>
      </c>
      <c r="AC9" s="121">
        <v>0</v>
      </c>
      <c r="AD9" s="80">
        <v>0</v>
      </c>
      <c r="AE9" s="121">
        <v>0</v>
      </c>
      <c r="AF9" s="80">
        <v>0.23799999999999999</v>
      </c>
      <c r="AG9" s="121">
        <v>3</v>
      </c>
      <c r="AH9" s="80">
        <v>227</v>
      </c>
      <c r="AI9" s="80">
        <v>227</v>
      </c>
      <c r="AJ9" s="80">
        <v>6</v>
      </c>
      <c r="AK9" s="80">
        <v>6</v>
      </c>
      <c r="AL9" s="649">
        <v>5.2110000000000003</v>
      </c>
      <c r="AM9" s="649">
        <v>86.850000000000009</v>
      </c>
      <c r="AN9" s="649">
        <v>4.0609999999999999</v>
      </c>
      <c r="AO9" s="649">
        <v>67.683333333333323</v>
      </c>
      <c r="AP9" s="649">
        <v>5.4489999999999998</v>
      </c>
      <c r="AQ9" s="649">
        <v>90.816666666666663</v>
      </c>
      <c r="AR9" s="649">
        <v>4.2989999999999995</v>
      </c>
      <c r="AS9" s="649">
        <v>71.649999999999991</v>
      </c>
      <c r="AT9" s="649">
        <v>0</v>
      </c>
      <c r="AU9" s="649">
        <v>0</v>
      </c>
      <c r="AV9" s="649">
        <v>0.23799999999999999</v>
      </c>
      <c r="AW9" s="650">
        <v>3.9666666666666663</v>
      </c>
      <c r="AX9" s="651">
        <v>0</v>
      </c>
      <c r="AY9" s="648">
        <v>9.5</v>
      </c>
      <c r="AZ9" s="648">
        <v>2.5</v>
      </c>
      <c r="BA9" s="648">
        <v>0</v>
      </c>
      <c r="BB9" s="648">
        <v>9.6999999999999993</v>
      </c>
      <c r="BC9" s="648">
        <v>2.5</v>
      </c>
      <c r="BD9" s="648">
        <v>0</v>
      </c>
      <c r="BE9" s="648">
        <v>9.39</v>
      </c>
      <c r="BF9" s="690">
        <v>2.2560000000000002</v>
      </c>
      <c r="BG9" s="680">
        <v>0</v>
      </c>
      <c r="BH9" s="648">
        <v>9.5</v>
      </c>
      <c r="BI9" s="648">
        <v>2.5</v>
      </c>
      <c r="BJ9" s="648">
        <v>0</v>
      </c>
      <c r="BK9" s="648">
        <v>9.5</v>
      </c>
      <c r="BL9" s="648">
        <v>2.5</v>
      </c>
    </row>
    <row r="10" spans="1:64" s="384" customFormat="1" ht="13.2" customHeight="1" x14ac:dyDescent="0.25">
      <c r="A10" s="757"/>
      <c r="B10" s="2" t="s">
        <v>368</v>
      </c>
      <c r="C10" s="409">
        <v>2</v>
      </c>
      <c r="D10" s="80">
        <v>2</v>
      </c>
      <c r="E10" s="80">
        <v>2.581</v>
      </c>
      <c r="F10" s="80">
        <v>0.68200000000000005</v>
      </c>
      <c r="G10" s="121">
        <v>2</v>
      </c>
      <c r="H10" s="649">
        <v>34.1</v>
      </c>
      <c r="I10" s="80">
        <v>0</v>
      </c>
      <c r="J10" s="121">
        <v>0</v>
      </c>
      <c r="K10" s="80">
        <v>0</v>
      </c>
      <c r="L10" s="121">
        <v>0</v>
      </c>
      <c r="M10" s="80">
        <v>0</v>
      </c>
      <c r="N10" s="121">
        <v>0</v>
      </c>
      <c r="O10" s="80">
        <v>0</v>
      </c>
      <c r="P10" s="121">
        <v>0</v>
      </c>
      <c r="Q10" s="80">
        <v>0</v>
      </c>
      <c r="R10" s="121">
        <v>0</v>
      </c>
      <c r="S10" s="80">
        <v>0</v>
      </c>
      <c r="T10" s="121">
        <v>0</v>
      </c>
      <c r="U10" s="80">
        <v>0</v>
      </c>
      <c r="V10" s="121">
        <v>0</v>
      </c>
      <c r="W10" s="80">
        <v>1.5569999999999999</v>
      </c>
      <c r="X10" s="80">
        <v>2.5880000000000001</v>
      </c>
      <c r="Y10" s="121">
        <v>5</v>
      </c>
      <c r="Z10" s="649">
        <v>31.14</v>
      </c>
      <c r="AA10" s="649">
        <v>51.760000000000005</v>
      </c>
      <c r="AB10" s="80">
        <v>0</v>
      </c>
      <c r="AC10" s="121">
        <v>0</v>
      </c>
      <c r="AD10" s="80">
        <v>0</v>
      </c>
      <c r="AE10" s="121">
        <v>0</v>
      </c>
      <c r="AF10" s="80">
        <v>0</v>
      </c>
      <c r="AG10" s="121">
        <v>0</v>
      </c>
      <c r="AH10" s="369">
        <v>97</v>
      </c>
      <c r="AI10" s="80">
        <v>97</v>
      </c>
      <c r="AJ10" s="80">
        <v>2</v>
      </c>
      <c r="AK10" s="80">
        <v>2.581</v>
      </c>
      <c r="AL10" s="649">
        <v>2.2389999999999999</v>
      </c>
      <c r="AM10" s="649">
        <v>111.94999999999999</v>
      </c>
      <c r="AN10" s="649">
        <v>3.27</v>
      </c>
      <c r="AO10" s="649">
        <v>163.5</v>
      </c>
      <c r="AP10" s="649">
        <v>2.2389999999999999</v>
      </c>
      <c r="AQ10" s="649">
        <v>111.94999999999999</v>
      </c>
      <c r="AR10" s="649">
        <v>3.27</v>
      </c>
      <c r="AS10" s="649">
        <v>163.5</v>
      </c>
      <c r="AT10" s="649">
        <v>0</v>
      </c>
      <c r="AU10" s="649">
        <v>0</v>
      </c>
      <c r="AV10" s="649">
        <v>0</v>
      </c>
      <c r="AW10" s="650">
        <v>0</v>
      </c>
      <c r="AX10" s="370">
        <v>0</v>
      </c>
      <c r="AY10" s="80">
        <v>3</v>
      </c>
      <c r="AZ10" s="80">
        <v>0.5</v>
      </c>
      <c r="BA10" s="80">
        <v>0</v>
      </c>
      <c r="BB10" s="80">
        <v>3</v>
      </c>
      <c r="BC10" s="80">
        <v>0.5</v>
      </c>
      <c r="BD10" s="80">
        <v>0</v>
      </c>
      <c r="BE10" s="80">
        <v>2.4079999999999999</v>
      </c>
      <c r="BF10" s="691">
        <v>0.45400000000000001</v>
      </c>
      <c r="BG10" s="681">
        <v>0</v>
      </c>
      <c r="BH10" s="80">
        <v>3</v>
      </c>
      <c r="BI10" s="80">
        <v>0.5</v>
      </c>
      <c r="BJ10" s="80">
        <v>0</v>
      </c>
      <c r="BK10" s="80">
        <v>3</v>
      </c>
      <c r="BL10" s="80">
        <v>0.5</v>
      </c>
    </row>
    <row r="11" spans="1:64" s="384" customFormat="1" ht="13.2" customHeight="1" x14ac:dyDescent="0.25">
      <c r="A11" s="757"/>
      <c r="B11" s="2" t="s">
        <v>369</v>
      </c>
      <c r="C11" s="409">
        <v>3</v>
      </c>
      <c r="D11" s="80">
        <v>2</v>
      </c>
      <c r="E11" s="80">
        <v>2.2469999999999999</v>
      </c>
      <c r="F11" s="80">
        <v>0.45400000000000001</v>
      </c>
      <c r="G11" s="121">
        <v>2</v>
      </c>
      <c r="H11" s="649">
        <v>22.7</v>
      </c>
      <c r="I11" s="80">
        <v>0</v>
      </c>
      <c r="J11" s="121">
        <v>0</v>
      </c>
      <c r="K11" s="80">
        <v>0</v>
      </c>
      <c r="L11" s="121">
        <v>0</v>
      </c>
      <c r="M11" s="80">
        <v>0</v>
      </c>
      <c r="N11" s="121">
        <v>0</v>
      </c>
      <c r="O11" s="80">
        <v>0</v>
      </c>
      <c r="P11" s="121">
        <v>0</v>
      </c>
      <c r="Q11" s="80">
        <v>0</v>
      </c>
      <c r="R11" s="121">
        <v>0</v>
      </c>
      <c r="S11" s="80">
        <v>0</v>
      </c>
      <c r="T11" s="121">
        <v>0</v>
      </c>
      <c r="U11" s="80">
        <v>0</v>
      </c>
      <c r="V11" s="121">
        <v>0</v>
      </c>
      <c r="W11" s="80">
        <v>1.486</v>
      </c>
      <c r="X11" s="80">
        <v>4</v>
      </c>
      <c r="Y11" s="121">
        <v>5</v>
      </c>
      <c r="Z11" s="649">
        <v>29.720000000000002</v>
      </c>
      <c r="AA11" s="649">
        <v>80</v>
      </c>
      <c r="AB11" s="80">
        <v>0</v>
      </c>
      <c r="AC11" s="121">
        <v>0</v>
      </c>
      <c r="AD11" s="80">
        <v>0</v>
      </c>
      <c r="AE11" s="121">
        <v>0</v>
      </c>
      <c r="AF11" s="80">
        <v>6.8000000000000005E-2</v>
      </c>
      <c r="AG11" s="121">
        <v>3</v>
      </c>
      <c r="AH11" s="369">
        <v>59</v>
      </c>
      <c r="AI11" s="80">
        <v>59</v>
      </c>
      <c r="AJ11" s="80">
        <v>2</v>
      </c>
      <c r="AK11" s="80">
        <v>2.2469999999999999</v>
      </c>
      <c r="AL11" s="649">
        <v>1.94</v>
      </c>
      <c r="AM11" s="649">
        <v>97</v>
      </c>
      <c r="AN11" s="649">
        <v>4.4539999999999997</v>
      </c>
      <c r="AO11" s="649">
        <v>222.7</v>
      </c>
      <c r="AP11" s="649">
        <v>2.008</v>
      </c>
      <c r="AQ11" s="649">
        <v>100.4</v>
      </c>
      <c r="AR11" s="649">
        <v>4.5219999999999994</v>
      </c>
      <c r="AS11" s="649">
        <v>226.09999999999997</v>
      </c>
      <c r="AT11" s="649">
        <v>0</v>
      </c>
      <c r="AU11" s="649">
        <v>0</v>
      </c>
      <c r="AV11" s="649">
        <v>6.8000000000000005E-2</v>
      </c>
      <c r="AW11" s="650">
        <v>3.4000000000000004</v>
      </c>
      <c r="AX11" s="370">
        <v>0</v>
      </c>
      <c r="AY11" s="80">
        <v>3</v>
      </c>
      <c r="AZ11" s="80">
        <v>1</v>
      </c>
      <c r="BA11" s="80">
        <v>0</v>
      </c>
      <c r="BB11" s="80">
        <v>3</v>
      </c>
      <c r="BC11" s="80">
        <v>1</v>
      </c>
      <c r="BD11" s="80">
        <v>0</v>
      </c>
      <c r="BE11" s="80">
        <v>2.722</v>
      </c>
      <c r="BF11" s="691">
        <v>0.90600000000000003</v>
      </c>
      <c r="BG11" s="681">
        <v>0</v>
      </c>
      <c r="BH11" s="80">
        <v>3</v>
      </c>
      <c r="BI11" s="80">
        <v>1</v>
      </c>
      <c r="BJ11" s="80">
        <v>0</v>
      </c>
      <c r="BK11" s="80">
        <v>3</v>
      </c>
      <c r="BL11" s="80">
        <v>1</v>
      </c>
    </row>
    <row r="12" spans="1:64" s="384" customFormat="1" ht="13.2" customHeight="1" x14ac:dyDescent="0.25">
      <c r="A12" s="758"/>
      <c r="B12" s="3" t="s">
        <v>84</v>
      </c>
      <c r="C12" s="408">
        <v>4</v>
      </c>
      <c r="D12" s="80">
        <v>2</v>
      </c>
      <c r="E12" s="80">
        <v>1.1719999999999999</v>
      </c>
      <c r="F12" s="80">
        <v>0.375</v>
      </c>
      <c r="G12" s="121">
        <v>1</v>
      </c>
      <c r="H12" s="649">
        <v>37.5</v>
      </c>
      <c r="I12" s="80">
        <v>0</v>
      </c>
      <c r="J12" s="121">
        <v>0</v>
      </c>
      <c r="K12" s="80">
        <v>0</v>
      </c>
      <c r="L12" s="121">
        <v>0</v>
      </c>
      <c r="M12" s="80">
        <v>0</v>
      </c>
      <c r="N12" s="121">
        <v>0</v>
      </c>
      <c r="O12" s="80">
        <v>0</v>
      </c>
      <c r="P12" s="121">
        <v>0</v>
      </c>
      <c r="Q12" s="80">
        <v>0</v>
      </c>
      <c r="R12" s="121">
        <v>0</v>
      </c>
      <c r="S12" s="80">
        <v>0</v>
      </c>
      <c r="T12" s="121">
        <v>0</v>
      </c>
      <c r="U12" s="80">
        <v>0</v>
      </c>
      <c r="V12" s="121">
        <v>0</v>
      </c>
      <c r="W12" s="80">
        <v>0.65700000000000003</v>
      </c>
      <c r="X12" s="80">
        <v>1.296</v>
      </c>
      <c r="Y12" s="121">
        <v>2</v>
      </c>
      <c r="Z12" s="649">
        <v>32.85</v>
      </c>
      <c r="AA12" s="649">
        <v>64.8</v>
      </c>
      <c r="AB12" s="80">
        <v>0</v>
      </c>
      <c r="AC12" s="121">
        <v>0</v>
      </c>
      <c r="AD12" s="80">
        <v>0</v>
      </c>
      <c r="AE12" s="121">
        <v>0</v>
      </c>
      <c r="AF12" s="80">
        <v>0</v>
      </c>
      <c r="AG12" s="121">
        <v>0</v>
      </c>
      <c r="AH12" s="369">
        <v>71</v>
      </c>
      <c r="AI12" s="80">
        <v>71</v>
      </c>
      <c r="AJ12" s="80">
        <v>2</v>
      </c>
      <c r="AK12" s="80">
        <v>1.1719999999999999</v>
      </c>
      <c r="AL12" s="649">
        <v>1.032</v>
      </c>
      <c r="AM12" s="649">
        <v>51.6</v>
      </c>
      <c r="AN12" s="649">
        <v>1.671</v>
      </c>
      <c r="AO12" s="649">
        <v>83.55</v>
      </c>
      <c r="AP12" s="649">
        <v>1.032</v>
      </c>
      <c r="AQ12" s="649">
        <v>51.6</v>
      </c>
      <c r="AR12" s="649">
        <v>1.671</v>
      </c>
      <c r="AS12" s="649">
        <v>83.55</v>
      </c>
      <c r="AT12" s="649">
        <v>0</v>
      </c>
      <c r="AU12" s="649">
        <v>0</v>
      </c>
      <c r="AV12" s="649">
        <v>0</v>
      </c>
      <c r="AW12" s="650">
        <v>0</v>
      </c>
      <c r="AX12" s="370">
        <v>0</v>
      </c>
      <c r="AY12" s="80">
        <v>3.5</v>
      </c>
      <c r="AZ12" s="80">
        <v>1</v>
      </c>
      <c r="BA12" s="80">
        <v>0</v>
      </c>
      <c r="BB12" s="80">
        <v>3.7</v>
      </c>
      <c r="BC12" s="80">
        <v>1</v>
      </c>
      <c r="BD12" s="80">
        <v>0</v>
      </c>
      <c r="BE12" s="80">
        <v>4.26</v>
      </c>
      <c r="BF12" s="691">
        <v>0.89600000000000002</v>
      </c>
      <c r="BG12" s="681">
        <v>0</v>
      </c>
      <c r="BH12" s="80">
        <v>3.5</v>
      </c>
      <c r="BI12" s="80">
        <v>1</v>
      </c>
      <c r="BJ12" s="80">
        <v>0</v>
      </c>
      <c r="BK12" s="80">
        <v>3.5</v>
      </c>
      <c r="BL12" s="80">
        <v>1</v>
      </c>
    </row>
    <row r="13" spans="1:64" ht="22.95" customHeight="1" x14ac:dyDescent="0.25">
      <c r="A13" s="759" t="s">
        <v>371</v>
      </c>
      <c r="B13" s="385" t="s">
        <v>726</v>
      </c>
      <c r="C13" s="408">
        <v>1</v>
      </c>
      <c r="D13" s="648">
        <v>27</v>
      </c>
      <c r="E13" s="648">
        <v>27</v>
      </c>
      <c r="F13" s="648">
        <v>11.163</v>
      </c>
      <c r="G13" s="121">
        <v>13</v>
      </c>
      <c r="H13" s="649">
        <v>85.869230769230782</v>
      </c>
      <c r="I13" s="648">
        <v>0</v>
      </c>
      <c r="J13" s="121">
        <v>0</v>
      </c>
      <c r="K13" s="80">
        <v>1</v>
      </c>
      <c r="L13" s="121">
        <v>1</v>
      </c>
      <c r="M13" s="80">
        <v>0</v>
      </c>
      <c r="N13" s="121">
        <v>0</v>
      </c>
      <c r="O13" s="80">
        <v>0</v>
      </c>
      <c r="P13" s="121">
        <v>0</v>
      </c>
      <c r="Q13" s="80">
        <v>0</v>
      </c>
      <c r="R13" s="121">
        <v>0</v>
      </c>
      <c r="S13" s="80">
        <v>0</v>
      </c>
      <c r="T13" s="121">
        <v>0</v>
      </c>
      <c r="U13" s="80">
        <v>0</v>
      </c>
      <c r="V13" s="121">
        <v>0</v>
      </c>
      <c r="W13" s="648">
        <v>10.736000000000001</v>
      </c>
      <c r="X13" s="80">
        <v>7.3730000000000002</v>
      </c>
      <c r="Y13" s="121">
        <v>15</v>
      </c>
      <c r="Z13" s="649">
        <v>71.573333333333338</v>
      </c>
      <c r="AA13" s="649">
        <v>49.153333333333329</v>
      </c>
      <c r="AB13" s="648">
        <v>0</v>
      </c>
      <c r="AC13" s="121">
        <v>0</v>
      </c>
      <c r="AD13" s="80">
        <v>0</v>
      </c>
      <c r="AE13" s="121">
        <v>0</v>
      </c>
      <c r="AF13" s="80">
        <v>0</v>
      </c>
      <c r="AG13" s="121">
        <v>0</v>
      </c>
      <c r="AH13" s="369">
        <v>1343</v>
      </c>
      <c r="AI13" s="80">
        <v>120.30800000000001</v>
      </c>
      <c r="AJ13" s="80">
        <v>27</v>
      </c>
      <c r="AK13" s="80">
        <v>27</v>
      </c>
      <c r="AL13" s="649">
        <v>21.899000000000001</v>
      </c>
      <c r="AM13" s="649">
        <v>81.107407407407408</v>
      </c>
      <c r="AN13" s="649">
        <v>18.536000000000001</v>
      </c>
      <c r="AO13" s="649">
        <v>68.651851851851859</v>
      </c>
      <c r="AP13" s="649">
        <v>21.899000000000001</v>
      </c>
      <c r="AQ13" s="649">
        <v>81.107407407407408</v>
      </c>
      <c r="AR13" s="649">
        <v>18.536000000000001</v>
      </c>
      <c r="AS13" s="649">
        <v>68.651851851851859</v>
      </c>
      <c r="AT13" s="649">
        <v>1</v>
      </c>
      <c r="AU13" s="649">
        <v>3.7037037037037033</v>
      </c>
      <c r="AV13" s="649">
        <v>0</v>
      </c>
      <c r="AW13" s="650">
        <v>0</v>
      </c>
      <c r="AX13" s="651">
        <v>0</v>
      </c>
      <c r="AY13" s="648">
        <v>38</v>
      </c>
      <c r="AZ13" s="648">
        <v>5</v>
      </c>
      <c r="BA13" s="648">
        <v>0</v>
      </c>
      <c r="BB13" s="648">
        <v>37.408000000000001</v>
      </c>
      <c r="BC13" s="648">
        <v>6.4499999999999993</v>
      </c>
      <c r="BD13" s="648">
        <v>0</v>
      </c>
      <c r="BE13" s="648">
        <v>32.015000000000001</v>
      </c>
      <c r="BF13" s="690">
        <v>4.8100000000000005</v>
      </c>
      <c r="BG13" s="680">
        <v>0</v>
      </c>
      <c r="BH13" s="648">
        <v>38</v>
      </c>
      <c r="BI13" s="648">
        <v>5</v>
      </c>
      <c r="BJ13" s="648">
        <v>0</v>
      </c>
      <c r="BK13" s="648">
        <v>37.408000000000001</v>
      </c>
      <c r="BL13" s="648">
        <v>5.65</v>
      </c>
    </row>
    <row r="14" spans="1:64" ht="13.2" customHeight="1" x14ac:dyDescent="0.25">
      <c r="A14" s="760"/>
      <c r="B14" s="2" t="s">
        <v>368</v>
      </c>
      <c r="C14" s="409">
        <v>2</v>
      </c>
      <c r="D14" s="80">
        <v>9</v>
      </c>
      <c r="E14" s="80">
        <v>9</v>
      </c>
      <c r="F14" s="80">
        <v>1.6830000000000001</v>
      </c>
      <c r="G14" s="121">
        <v>2</v>
      </c>
      <c r="H14" s="649">
        <v>84.15</v>
      </c>
      <c r="I14" s="80">
        <v>0</v>
      </c>
      <c r="J14" s="121">
        <v>0</v>
      </c>
      <c r="K14" s="80">
        <v>0</v>
      </c>
      <c r="L14" s="121">
        <v>0</v>
      </c>
      <c r="M14" s="80">
        <v>0</v>
      </c>
      <c r="N14" s="121">
        <v>0</v>
      </c>
      <c r="O14" s="80">
        <v>0</v>
      </c>
      <c r="P14" s="121">
        <v>0</v>
      </c>
      <c r="Q14" s="80">
        <v>0</v>
      </c>
      <c r="R14" s="121">
        <v>0</v>
      </c>
      <c r="S14" s="80">
        <v>0</v>
      </c>
      <c r="T14" s="121">
        <v>0</v>
      </c>
      <c r="U14" s="80">
        <v>0</v>
      </c>
      <c r="V14" s="121">
        <v>0</v>
      </c>
      <c r="W14" s="80">
        <v>5.5330000000000004</v>
      </c>
      <c r="X14" s="80">
        <v>3.8849999999999998</v>
      </c>
      <c r="Y14" s="121">
        <v>7</v>
      </c>
      <c r="Z14" s="649">
        <v>79.042857142857144</v>
      </c>
      <c r="AA14" s="649">
        <v>55.499999999999993</v>
      </c>
      <c r="AB14" s="80">
        <v>0</v>
      </c>
      <c r="AC14" s="121">
        <v>0</v>
      </c>
      <c r="AD14" s="80">
        <v>0</v>
      </c>
      <c r="AE14" s="121">
        <v>0</v>
      </c>
      <c r="AF14" s="80">
        <v>0</v>
      </c>
      <c r="AG14" s="121">
        <v>0</v>
      </c>
      <c r="AH14" s="369">
        <v>188</v>
      </c>
      <c r="AI14" s="80">
        <v>111.705</v>
      </c>
      <c r="AJ14" s="80">
        <v>9</v>
      </c>
      <c r="AK14" s="80">
        <v>9</v>
      </c>
      <c r="AL14" s="649">
        <v>7.2160000000000002</v>
      </c>
      <c r="AM14" s="649">
        <v>80.177777777777777</v>
      </c>
      <c r="AN14" s="649">
        <v>5.5679999999999996</v>
      </c>
      <c r="AO14" s="649">
        <v>61.86666666666666</v>
      </c>
      <c r="AP14" s="649">
        <v>7.2160000000000002</v>
      </c>
      <c r="AQ14" s="649">
        <v>80.177777777777777</v>
      </c>
      <c r="AR14" s="649">
        <v>5.5679999999999996</v>
      </c>
      <c r="AS14" s="649">
        <v>61.86666666666666</v>
      </c>
      <c r="AT14" s="649">
        <v>0</v>
      </c>
      <c r="AU14" s="649">
        <v>0</v>
      </c>
      <c r="AV14" s="649">
        <v>0</v>
      </c>
      <c r="AW14" s="650">
        <v>0</v>
      </c>
      <c r="AX14" s="370">
        <v>0</v>
      </c>
      <c r="AY14" s="80">
        <v>12</v>
      </c>
      <c r="AZ14" s="80">
        <v>2</v>
      </c>
      <c r="BA14" s="80">
        <v>0</v>
      </c>
      <c r="BB14" s="80">
        <v>12</v>
      </c>
      <c r="BC14" s="80">
        <v>2.8</v>
      </c>
      <c r="BD14" s="80">
        <v>0</v>
      </c>
      <c r="BE14" s="80">
        <v>10.382999999999999</v>
      </c>
      <c r="BF14" s="691">
        <v>1.677</v>
      </c>
      <c r="BG14" s="681">
        <v>0</v>
      </c>
      <c r="BH14" s="80">
        <v>12</v>
      </c>
      <c r="BI14" s="80">
        <v>2</v>
      </c>
      <c r="BJ14" s="80">
        <v>0</v>
      </c>
      <c r="BK14" s="80">
        <v>12</v>
      </c>
      <c r="BL14" s="80">
        <v>2</v>
      </c>
    </row>
    <row r="15" spans="1:64" ht="13.2" customHeight="1" x14ac:dyDescent="0.25">
      <c r="A15" s="760"/>
      <c r="B15" s="2" t="s">
        <v>369</v>
      </c>
      <c r="C15" s="409">
        <v>3</v>
      </c>
      <c r="D15" s="80">
        <v>12</v>
      </c>
      <c r="E15" s="80">
        <v>12</v>
      </c>
      <c r="F15" s="80">
        <v>5.96</v>
      </c>
      <c r="G15" s="121">
        <v>7</v>
      </c>
      <c r="H15" s="649">
        <v>85.142857142857139</v>
      </c>
      <c r="I15" s="80">
        <v>0</v>
      </c>
      <c r="J15" s="121">
        <v>0</v>
      </c>
      <c r="K15" s="80">
        <v>1</v>
      </c>
      <c r="L15" s="121">
        <v>1</v>
      </c>
      <c r="M15" s="80">
        <v>0</v>
      </c>
      <c r="N15" s="121">
        <v>0</v>
      </c>
      <c r="O15" s="80">
        <v>0</v>
      </c>
      <c r="P15" s="121">
        <v>0</v>
      </c>
      <c r="Q15" s="80">
        <v>0</v>
      </c>
      <c r="R15" s="121">
        <v>0</v>
      </c>
      <c r="S15" s="80">
        <v>0</v>
      </c>
      <c r="T15" s="121">
        <v>0</v>
      </c>
      <c r="U15" s="80">
        <v>0</v>
      </c>
      <c r="V15" s="121">
        <v>0</v>
      </c>
      <c r="W15" s="80">
        <v>3.6030000000000002</v>
      </c>
      <c r="X15" s="80">
        <v>2.1070000000000002</v>
      </c>
      <c r="Y15" s="121">
        <v>6</v>
      </c>
      <c r="Z15" s="649">
        <v>60.050000000000004</v>
      </c>
      <c r="AA15" s="649">
        <v>35.116666666666667</v>
      </c>
      <c r="AB15" s="80">
        <v>0</v>
      </c>
      <c r="AC15" s="121">
        <v>0</v>
      </c>
      <c r="AD15" s="80">
        <v>0</v>
      </c>
      <c r="AE15" s="121">
        <v>0</v>
      </c>
      <c r="AF15" s="80">
        <v>0</v>
      </c>
      <c r="AG15" s="121">
        <v>0</v>
      </c>
      <c r="AH15" s="369">
        <v>679</v>
      </c>
      <c r="AI15" s="80">
        <v>113.926</v>
      </c>
      <c r="AJ15" s="80">
        <v>12</v>
      </c>
      <c r="AK15" s="80">
        <v>12</v>
      </c>
      <c r="AL15" s="649">
        <v>9.5630000000000006</v>
      </c>
      <c r="AM15" s="649">
        <v>79.691666666666677</v>
      </c>
      <c r="AN15" s="649">
        <v>8.0670000000000002</v>
      </c>
      <c r="AO15" s="649">
        <v>67.224999999999994</v>
      </c>
      <c r="AP15" s="649">
        <v>9.5630000000000006</v>
      </c>
      <c r="AQ15" s="649">
        <v>79.691666666666677</v>
      </c>
      <c r="AR15" s="649">
        <v>8.0670000000000002</v>
      </c>
      <c r="AS15" s="649">
        <v>67.224999999999994</v>
      </c>
      <c r="AT15" s="649">
        <v>1</v>
      </c>
      <c r="AU15" s="649">
        <v>8.3333333333333321</v>
      </c>
      <c r="AV15" s="649">
        <v>0</v>
      </c>
      <c r="AW15" s="650">
        <v>0</v>
      </c>
      <c r="AX15" s="370">
        <v>0</v>
      </c>
      <c r="AY15" s="80">
        <v>12</v>
      </c>
      <c r="AZ15" s="80">
        <v>2</v>
      </c>
      <c r="BA15" s="80">
        <v>0</v>
      </c>
      <c r="BB15" s="80">
        <v>12</v>
      </c>
      <c r="BC15" s="80">
        <v>2.65</v>
      </c>
      <c r="BD15" s="80">
        <v>0</v>
      </c>
      <c r="BE15" s="80">
        <v>9.6289999999999996</v>
      </c>
      <c r="BF15" s="691">
        <v>2.1890000000000001</v>
      </c>
      <c r="BG15" s="681">
        <v>0</v>
      </c>
      <c r="BH15" s="80">
        <v>12</v>
      </c>
      <c r="BI15" s="80">
        <v>2</v>
      </c>
      <c r="BJ15" s="80">
        <v>0</v>
      </c>
      <c r="BK15" s="80">
        <v>12</v>
      </c>
      <c r="BL15" s="80">
        <v>2.65</v>
      </c>
    </row>
    <row r="16" spans="1:64" ht="13.2" customHeight="1" x14ac:dyDescent="0.25">
      <c r="A16" s="761"/>
      <c r="B16" s="3" t="s">
        <v>84</v>
      </c>
      <c r="C16" s="408">
        <v>4</v>
      </c>
      <c r="D16" s="80">
        <v>6</v>
      </c>
      <c r="E16" s="80">
        <v>6</v>
      </c>
      <c r="F16" s="80">
        <v>3.52</v>
      </c>
      <c r="G16" s="121">
        <v>4</v>
      </c>
      <c r="H16" s="649">
        <v>88</v>
      </c>
      <c r="I16" s="80">
        <v>0</v>
      </c>
      <c r="J16" s="121">
        <v>0</v>
      </c>
      <c r="K16" s="80">
        <v>0</v>
      </c>
      <c r="L16" s="121">
        <v>0</v>
      </c>
      <c r="M16" s="80">
        <v>0</v>
      </c>
      <c r="N16" s="121">
        <v>0</v>
      </c>
      <c r="O16" s="80">
        <v>0</v>
      </c>
      <c r="P16" s="121">
        <v>0</v>
      </c>
      <c r="Q16" s="80">
        <v>0</v>
      </c>
      <c r="R16" s="121">
        <v>0</v>
      </c>
      <c r="S16" s="80">
        <v>0</v>
      </c>
      <c r="T16" s="121">
        <v>0</v>
      </c>
      <c r="U16" s="80">
        <v>0</v>
      </c>
      <c r="V16" s="121">
        <v>0</v>
      </c>
      <c r="W16" s="80">
        <v>1.6</v>
      </c>
      <c r="X16" s="80">
        <v>1.575</v>
      </c>
      <c r="Y16" s="121">
        <v>2</v>
      </c>
      <c r="Z16" s="649">
        <v>80</v>
      </c>
      <c r="AA16" s="649">
        <v>78.75</v>
      </c>
      <c r="AB16" s="80">
        <v>0</v>
      </c>
      <c r="AC16" s="121">
        <v>0</v>
      </c>
      <c r="AD16" s="80">
        <v>0</v>
      </c>
      <c r="AE16" s="121">
        <v>0</v>
      </c>
      <c r="AF16" s="80">
        <v>0</v>
      </c>
      <c r="AG16" s="121">
        <v>0</v>
      </c>
      <c r="AH16" s="369">
        <v>476</v>
      </c>
      <c r="AI16" s="80">
        <v>135.227</v>
      </c>
      <c r="AJ16" s="80">
        <v>6</v>
      </c>
      <c r="AK16" s="80">
        <v>6</v>
      </c>
      <c r="AL16" s="649">
        <v>5.12</v>
      </c>
      <c r="AM16" s="649">
        <v>85.333333333333343</v>
      </c>
      <c r="AN16" s="649">
        <v>5.0949999999999998</v>
      </c>
      <c r="AO16" s="649">
        <v>84.916666666666657</v>
      </c>
      <c r="AP16" s="649">
        <v>5.12</v>
      </c>
      <c r="AQ16" s="649">
        <v>85.333333333333343</v>
      </c>
      <c r="AR16" s="649">
        <v>5.0949999999999998</v>
      </c>
      <c r="AS16" s="649">
        <v>84.916666666666657</v>
      </c>
      <c r="AT16" s="649">
        <v>0</v>
      </c>
      <c r="AU16" s="649">
        <v>0</v>
      </c>
      <c r="AV16" s="649">
        <v>0</v>
      </c>
      <c r="AW16" s="650">
        <v>0</v>
      </c>
      <c r="AX16" s="370">
        <v>0</v>
      </c>
      <c r="AY16" s="80">
        <v>14</v>
      </c>
      <c r="AZ16" s="80">
        <v>1</v>
      </c>
      <c r="BA16" s="80">
        <v>0</v>
      </c>
      <c r="BB16" s="80">
        <v>13.407999999999999</v>
      </c>
      <c r="BC16" s="80">
        <v>1</v>
      </c>
      <c r="BD16" s="80">
        <v>0</v>
      </c>
      <c r="BE16" s="80">
        <v>12.003</v>
      </c>
      <c r="BF16" s="691">
        <v>0.94399999999999995</v>
      </c>
      <c r="BG16" s="681">
        <v>0</v>
      </c>
      <c r="BH16" s="80">
        <v>14</v>
      </c>
      <c r="BI16" s="80">
        <v>1</v>
      </c>
      <c r="BJ16" s="80">
        <v>0</v>
      </c>
      <c r="BK16" s="80">
        <v>13.407999999999999</v>
      </c>
      <c r="BL16" s="80">
        <v>1</v>
      </c>
    </row>
    <row r="17" spans="1:64" ht="22.95" customHeight="1" x14ac:dyDescent="0.25">
      <c r="A17" s="740" t="s">
        <v>517</v>
      </c>
      <c r="B17" s="385" t="s">
        <v>726</v>
      </c>
      <c r="C17" s="408">
        <v>1</v>
      </c>
      <c r="D17" s="648">
        <v>9</v>
      </c>
      <c r="E17" s="648">
        <v>9</v>
      </c>
      <c r="F17" s="648">
        <v>2.0779999999999998</v>
      </c>
      <c r="G17" s="121">
        <v>3</v>
      </c>
      <c r="H17" s="649">
        <v>69.266666666666666</v>
      </c>
      <c r="I17" s="648">
        <v>0</v>
      </c>
      <c r="J17" s="121">
        <v>0</v>
      </c>
      <c r="K17" s="80">
        <v>0</v>
      </c>
      <c r="L17" s="121">
        <v>0</v>
      </c>
      <c r="M17" s="80">
        <v>0</v>
      </c>
      <c r="N17" s="121">
        <v>0</v>
      </c>
      <c r="O17" s="80">
        <v>0</v>
      </c>
      <c r="P17" s="121">
        <v>0</v>
      </c>
      <c r="Q17" s="80">
        <v>0</v>
      </c>
      <c r="R17" s="121">
        <v>0</v>
      </c>
      <c r="S17" s="80">
        <v>0</v>
      </c>
      <c r="T17" s="121">
        <v>0</v>
      </c>
      <c r="U17" s="80">
        <v>0</v>
      </c>
      <c r="V17" s="121">
        <v>0</v>
      </c>
      <c r="W17" s="648">
        <v>5.2850000000000001</v>
      </c>
      <c r="X17" s="80">
        <v>4.7439999999999998</v>
      </c>
      <c r="Y17" s="121">
        <v>7</v>
      </c>
      <c r="Z17" s="649">
        <v>75.5</v>
      </c>
      <c r="AA17" s="649">
        <v>67.771428571428572</v>
      </c>
      <c r="AB17" s="648">
        <v>0</v>
      </c>
      <c r="AC17" s="121">
        <v>0</v>
      </c>
      <c r="AD17" s="80">
        <v>0</v>
      </c>
      <c r="AE17" s="121">
        <v>0</v>
      </c>
      <c r="AF17" s="80">
        <v>0</v>
      </c>
      <c r="AG17" s="121">
        <v>0</v>
      </c>
      <c r="AH17" s="80">
        <v>251</v>
      </c>
      <c r="AI17" s="80">
        <v>120.789</v>
      </c>
      <c r="AJ17" s="80">
        <v>9</v>
      </c>
      <c r="AK17" s="80">
        <v>8.9160000000000004</v>
      </c>
      <c r="AL17" s="649">
        <v>7.3629999999999995</v>
      </c>
      <c r="AM17" s="649">
        <v>81.811111111111103</v>
      </c>
      <c r="AN17" s="649">
        <v>6.8219999999999992</v>
      </c>
      <c r="AO17" s="649">
        <v>75.799999999999983</v>
      </c>
      <c r="AP17" s="649">
        <v>7.3629999999999995</v>
      </c>
      <c r="AQ17" s="649">
        <v>81.811111111111103</v>
      </c>
      <c r="AR17" s="649">
        <v>6.8219999999999992</v>
      </c>
      <c r="AS17" s="649">
        <v>75.799999999999983</v>
      </c>
      <c r="AT17" s="649">
        <v>0</v>
      </c>
      <c r="AU17" s="649">
        <v>0</v>
      </c>
      <c r="AV17" s="649">
        <v>0</v>
      </c>
      <c r="AW17" s="650">
        <v>0</v>
      </c>
      <c r="AX17" s="651">
        <v>0</v>
      </c>
      <c r="AY17" s="648">
        <v>14</v>
      </c>
      <c r="AZ17" s="648">
        <v>3</v>
      </c>
      <c r="BA17" s="648">
        <v>0</v>
      </c>
      <c r="BB17" s="648">
        <v>13.875</v>
      </c>
      <c r="BC17" s="648">
        <v>3</v>
      </c>
      <c r="BD17" s="648">
        <v>0</v>
      </c>
      <c r="BE17" s="648">
        <v>11.256</v>
      </c>
      <c r="BF17" s="690">
        <v>2.71</v>
      </c>
      <c r="BG17" s="680">
        <v>0</v>
      </c>
      <c r="BH17" s="648">
        <v>14</v>
      </c>
      <c r="BI17" s="648">
        <v>3</v>
      </c>
      <c r="BJ17" s="648">
        <v>0</v>
      </c>
      <c r="BK17" s="648">
        <v>12.665000000000001</v>
      </c>
      <c r="BL17" s="648">
        <v>3</v>
      </c>
    </row>
    <row r="18" spans="1:64" ht="13.2" customHeight="1" x14ac:dyDescent="0.25">
      <c r="A18" s="741"/>
      <c r="B18" s="2" t="s">
        <v>368</v>
      </c>
      <c r="C18" s="409">
        <v>2</v>
      </c>
      <c r="D18" s="80">
        <v>4.2270000000000003</v>
      </c>
      <c r="E18" s="80">
        <v>4.2270000000000003</v>
      </c>
      <c r="F18" s="80">
        <v>1.1259999999999999</v>
      </c>
      <c r="G18" s="121">
        <v>3</v>
      </c>
      <c r="H18" s="649">
        <v>37.533333333333331</v>
      </c>
      <c r="I18" s="80">
        <v>0</v>
      </c>
      <c r="J18" s="121">
        <v>0</v>
      </c>
      <c r="K18" s="80">
        <v>0</v>
      </c>
      <c r="L18" s="121">
        <v>0</v>
      </c>
      <c r="M18" s="80">
        <v>0</v>
      </c>
      <c r="N18" s="121">
        <v>0</v>
      </c>
      <c r="O18" s="80">
        <v>0</v>
      </c>
      <c r="P18" s="121">
        <v>0</v>
      </c>
      <c r="Q18" s="80">
        <v>0</v>
      </c>
      <c r="R18" s="121">
        <v>0</v>
      </c>
      <c r="S18" s="80">
        <v>0</v>
      </c>
      <c r="T18" s="121">
        <v>0</v>
      </c>
      <c r="U18" s="80">
        <v>0</v>
      </c>
      <c r="V18" s="121">
        <v>0</v>
      </c>
      <c r="W18" s="80">
        <v>2.2679999999999998</v>
      </c>
      <c r="X18" s="80">
        <v>2.153</v>
      </c>
      <c r="Y18" s="121">
        <v>7</v>
      </c>
      <c r="Z18" s="649">
        <v>32.4</v>
      </c>
      <c r="AA18" s="649">
        <v>30.757142857142856</v>
      </c>
      <c r="AB18" s="80">
        <v>0</v>
      </c>
      <c r="AC18" s="121">
        <v>0</v>
      </c>
      <c r="AD18" s="80">
        <v>0</v>
      </c>
      <c r="AE18" s="121">
        <v>0</v>
      </c>
      <c r="AF18" s="80">
        <v>0</v>
      </c>
      <c r="AG18" s="121">
        <v>0</v>
      </c>
      <c r="AH18" s="369">
        <v>136</v>
      </c>
      <c r="AI18" s="80">
        <v>120.78100000000001</v>
      </c>
      <c r="AJ18" s="80">
        <v>4.2270000000000003</v>
      </c>
      <c r="AK18" s="80">
        <v>4.1870000000000003</v>
      </c>
      <c r="AL18" s="649">
        <v>3.3939999999999997</v>
      </c>
      <c r="AM18" s="649">
        <v>80.293352259285527</v>
      </c>
      <c r="AN18" s="649">
        <v>3.2789999999999999</v>
      </c>
      <c r="AO18" s="649">
        <v>77.572746628814755</v>
      </c>
      <c r="AP18" s="649">
        <v>3.3939999999999997</v>
      </c>
      <c r="AQ18" s="649">
        <v>80.293352259285527</v>
      </c>
      <c r="AR18" s="649">
        <v>3.2789999999999999</v>
      </c>
      <c r="AS18" s="649">
        <v>77.572746628814755</v>
      </c>
      <c r="AT18" s="649">
        <v>0</v>
      </c>
      <c r="AU18" s="649">
        <v>0</v>
      </c>
      <c r="AV18" s="649">
        <v>0</v>
      </c>
      <c r="AW18" s="650">
        <v>0</v>
      </c>
      <c r="AX18" s="370">
        <v>0</v>
      </c>
      <c r="AY18" s="80">
        <v>6.5750000000000002</v>
      </c>
      <c r="AZ18" s="80">
        <v>1.409</v>
      </c>
      <c r="BA18" s="80">
        <v>0</v>
      </c>
      <c r="BB18" s="80">
        <v>6.516</v>
      </c>
      <c r="BC18" s="80">
        <v>1.409</v>
      </c>
      <c r="BD18" s="80">
        <v>0</v>
      </c>
      <c r="BE18" s="80">
        <v>5.2869999999999999</v>
      </c>
      <c r="BF18" s="691">
        <v>1.2729999999999999</v>
      </c>
      <c r="BG18" s="681">
        <v>0</v>
      </c>
      <c r="BH18" s="80">
        <v>6.5750000000000002</v>
      </c>
      <c r="BI18" s="80">
        <v>1.409</v>
      </c>
      <c r="BJ18" s="80">
        <v>0</v>
      </c>
      <c r="BK18" s="80">
        <v>5.9480000000000004</v>
      </c>
      <c r="BL18" s="80">
        <v>1.409</v>
      </c>
    </row>
    <row r="19" spans="1:64" ht="13.2" customHeight="1" x14ac:dyDescent="0.25">
      <c r="A19" s="741"/>
      <c r="B19" s="2" t="s">
        <v>369</v>
      </c>
      <c r="C19" s="409">
        <v>3</v>
      </c>
      <c r="D19" s="80">
        <v>3.6150000000000002</v>
      </c>
      <c r="E19" s="80">
        <v>3.6150000000000002</v>
      </c>
      <c r="F19" s="80">
        <v>0.86099999999999999</v>
      </c>
      <c r="G19" s="121">
        <v>3</v>
      </c>
      <c r="H19" s="649">
        <v>28.7</v>
      </c>
      <c r="I19" s="80">
        <v>0</v>
      </c>
      <c r="J19" s="121">
        <v>0</v>
      </c>
      <c r="K19" s="80">
        <v>0</v>
      </c>
      <c r="L19" s="121">
        <v>0</v>
      </c>
      <c r="M19" s="80">
        <v>0</v>
      </c>
      <c r="N19" s="121">
        <v>0</v>
      </c>
      <c r="O19" s="80">
        <v>0</v>
      </c>
      <c r="P19" s="121">
        <v>0</v>
      </c>
      <c r="Q19" s="80">
        <v>0</v>
      </c>
      <c r="R19" s="121">
        <v>0</v>
      </c>
      <c r="S19" s="80">
        <v>0</v>
      </c>
      <c r="T19" s="121">
        <v>0</v>
      </c>
      <c r="U19" s="80">
        <v>0</v>
      </c>
      <c r="V19" s="121">
        <v>0</v>
      </c>
      <c r="W19" s="80">
        <v>2.1030000000000002</v>
      </c>
      <c r="X19" s="80">
        <v>1.921</v>
      </c>
      <c r="Y19" s="121">
        <v>7</v>
      </c>
      <c r="Z19" s="649">
        <v>30.042857142857144</v>
      </c>
      <c r="AA19" s="649">
        <v>27.44285714285714</v>
      </c>
      <c r="AB19" s="80">
        <v>0</v>
      </c>
      <c r="AC19" s="121">
        <v>0</v>
      </c>
      <c r="AD19" s="80">
        <v>0</v>
      </c>
      <c r="AE19" s="121">
        <v>0</v>
      </c>
      <c r="AF19" s="80">
        <v>0</v>
      </c>
      <c r="AG19" s="121">
        <v>0</v>
      </c>
      <c r="AH19" s="369">
        <v>104</v>
      </c>
      <c r="AI19" s="80">
        <v>120.789</v>
      </c>
      <c r="AJ19" s="80">
        <v>3.6150000000000002</v>
      </c>
      <c r="AK19" s="80">
        <v>3.5819999999999999</v>
      </c>
      <c r="AL19" s="649">
        <v>2.9640000000000004</v>
      </c>
      <c r="AM19" s="649">
        <v>81.991701244813285</v>
      </c>
      <c r="AN19" s="649">
        <v>2.782</v>
      </c>
      <c r="AO19" s="649">
        <v>76.957123098201933</v>
      </c>
      <c r="AP19" s="649">
        <v>2.9640000000000004</v>
      </c>
      <c r="AQ19" s="649">
        <v>81.991701244813285</v>
      </c>
      <c r="AR19" s="649">
        <v>2.782</v>
      </c>
      <c r="AS19" s="649">
        <v>76.957123098201933</v>
      </c>
      <c r="AT19" s="649">
        <v>0</v>
      </c>
      <c r="AU19" s="649">
        <v>0</v>
      </c>
      <c r="AV19" s="649">
        <v>0</v>
      </c>
      <c r="AW19" s="650">
        <v>0</v>
      </c>
      <c r="AX19" s="370">
        <v>0</v>
      </c>
      <c r="AY19" s="80">
        <v>5.6239999999999997</v>
      </c>
      <c r="AZ19" s="80">
        <v>1.2050000000000001</v>
      </c>
      <c r="BA19" s="80">
        <v>0</v>
      </c>
      <c r="BB19" s="80">
        <v>5.5739999999999998</v>
      </c>
      <c r="BC19" s="80">
        <v>1.2050000000000001</v>
      </c>
      <c r="BD19" s="80">
        <v>0</v>
      </c>
      <c r="BE19" s="80">
        <v>4.5209999999999999</v>
      </c>
      <c r="BF19" s="691">
        <v>1.089</v>
      </c>
      <c r="BG19" s="681">
        <v>0</v>
      </c>
      <c r="BH19" s="80">
        <v>5.6239999999999997</v>
      </c>
      <c r="BI19" s="80">
        <v>1.2050000000000001</v>
      </c>
      <c r="BJ19" s="80">
        <v>0</v>
      </c>
      <c r="BK19" s="80">
        <v>5.0880000000000001</v>
      </c>
      <c r="BL19" s="80">
        <v>1.2050000000000001</v>
      </c>
    </row>
    <row r="20" spans="1:64" ht="13.2" customHeight="1" x14ac:dyDescent="0.25">
      <c r="A20" s="742"/>
      <c r="B20" s="3" t="s">
        <v>84</v>
      </c>
      <c r="C20" s="408">
        <v>4</v>
      </c>
      <c r="D20" s="80">
        <v>1.1579999999999999</v>
      </c>
      <c r="E20" s="80">
        <v>1.1579999999999999</v>
      </c>
      <c r="F20" s="80">
        <v>9.0999999999999998E-2</v>
      </c>
      <c r="G20" s="121">
        <v>1</v>
      </c>
      <c r="H20" s="649">
        <v>9.1</v>
      </c>
      <c r="I20" s="80">
        <v>0</v>
      </c>
      <c r="J20" s="121">
        <v>0</v>
      </c>
      <c r="K20" s="80">
        <v>0</v>
      </c>
      <c r="L20" s="121">
        <v>0</v>
      </c>
      <c r="M20" s="80">
        <v>0</v>
      </c>
      <c r="N20" s="121">
        <v>0</v>
      </c>
      <c r="O20" s="80">
        <v>0</v>
      </c>
      <c r="P20" s="121">
        <v>0</v>
      </c>
      <c r="Q20" s="80">
        <v>0</v>
      </c>
      <c r="R20" s="121">
        <v>0</v>
      </c>
      <c r="S20" s="80">
        <v>0</v>
      </c>
      <c r="T20" s="121">
        <v>0</v>
      </c>
      <c r="U20" s="80">
        <v>0</v>
      </c>
      <c r="V20" s="121">
        <v>0</v>
      </c>
      <c r="W20" s="80">
        <v>0.91400000000000003</v>
      </c>
      <c r="X20" s="80">
        <v>0.78600000000000003</v>
      </c>
      <c r="Y20" s="121">
        <v>2</v>
      </c>
      <c r="Z20" s="649">
        <v>45.7</v>
      </c>
      <c r="AA20" s="649">
        <v>39.300000000000004</v>
      </c>
      <c r="AB20" s="80">
        <v>0</v>
      </c>
      <c r="AC20" s="121">
        <v>0</v>
      </c>
      <c r="AD20" s="80">
        <v>0</v>
      </c>
      <c r="AE20" s="121">
        <v>0</v>
      </c>
      <c r="AF20" s="80">
        <v>0</v>
      </c>
      <c r="AG20" s="121">
        <v>0</v>
      </c>
      <c r="AH20" s="369">
        <v>11</v>
      </c>
      <c r="AI20" s="80">
        <v>120.879</v>
      </c>
      <c r="AJ20" s="80">
        <v>1.1579999999999999</v>
      </c>
      <c r="AK20" s="80">
        <v>1.147</v>
      </c>
      <c r="AL20" s="649">
        <v>1.0050000000000001</v>
      </c>
      <c r="AM20" s="649">
        <v>86.787564766839395</v>
      </c>
      <c r="AN20" s="649">
        <v>0.877</v>
      </c>
      <c r="AO20" s="649">
        <v>75.734024179620036</v>
      </c>
      <c r="AP20" s="649">
        <v>1.0050000000000001</v>
      </c>
      <c r="AQ20" s="649">
        <v>86.787564766839395</v>
      </c>
      <c r="AR20" s="649">
        <v>0.877</v>
      </c>
      <c r="AS20" s="649">
        <v>75.734024179620036</v>
      </c>
      <c r="AT20" s="649">
        <v>0</v>
      </c>
      <c r="AU20" s="649">
        <v>0</v>
      </c>
      <c r="AV20" s="649">
        <v>0</v>
      </c>
      <c r="AW20" s="650">
        <v>0</v>
      </c>
      <c r="AX20" s="370">
        <v>0</v>
      </c>
      <c r="AY20" s="80">
        <v>1.8009999999999999</v>
      </c>
      <c r="AZ20" s="80">
        <v>0.38600000000000001</v>
      </c>
      <c r="BA20" s="80">
        <v>0</v>
      </c>
      <c r="BB20" s="80">
        <v>1.7849999999999999</v>
      </c>
      <c r="BC20" s="80">
        <v>0.38600000000000001</v>
      </c>
      <c r="BD20" s="80">
        <v>0</v>
      </c>
      <c r="BE20" s="80">
        <v>1.448</v>
      </c>
      <c r="BF20" s="691">
        <v>0.34799999999999998</v>
      </c>
      <c r="BG20" s="681">
        <v>0</v>
      </c>
      <c r="BH20" s="80">
        <v>1.8009999999999999</v>
      </c>
      <c r="BI20" s="80">
        <v>0.38600000000000001</v>
      </c>
      <c r="BJ20" s="80">
        <v>0</v>
      </c>
      <c r="BK20" s="80">
        <v>1.629</v>
      </c>
      <c r="BL20" s="80">
        <v>0.38600000000000001</v>
      </c>
    </row>
    <row r="21" spans="1:64" ht="22.95" customHeight="1" x14ac:dyDescent="0.25">
      <c r="A21" s="759" t="s">
        <v>372</v>
      </c>
      <c r="B21" s="385" t="s">
        <v>726</v>
      </c>
      <c r="C21" s="408">
        <v>1</v>
      </c>
      <c r="D21" s="648">
        <v>9</v>
      </c>
      <c r="E21" s="648">
        <v>9.25</v>
      </c>
      <c r="F21" s="648">
        <v>2.8650000000000002</v>
      </c>
      <c r="G21" s="121">
        <v>4</v>
      </c>
      <c r="H21" s="649">
        <v>71.625</v>
      </c>
      <c r="I21" s="648">
        <v>0</v>
      </c>
      <c r="J21" s="121">
        <v>0</v>
      </c>
      <c r="K21" s="80">
        <v>0</v>
      </c>
      <c r="L21" s="121">
        <v>0</v>
      </c>
      <c r="M21" s="80">
        <v>0</v>
      </c>
      <c r="N21" s="121">
        <v>0</v>
      </c>
      <c r="O21" s="80">
        <v>0</v>
      </c>
      <c r="P21" s="121">
        <v>0</v>
      </c>
      <c r="Q21" s="80">
        <v>0</v>
      </c>
      <c r="R21" s="121">
        <v>0</v>
      </c>
      <c r="S21" s="80">
        <v>0</v>
      </c>
      <c r="T21" s="121">
        <v>0</v>
      </c>
      <c r="U21" s="80">
        <v>0</v>
      </c>
      <c r="V21" s="121">
        <v>0</v>
      </c>
      <c r="W21" s="648">
        <v>3.87</v>
      </c>
      <c r="X21" s="80">
        <v>3.29</v>
      </c>
      <c r="Y21" s="121">
        <v>6</v>
      </c>
      <c r="Z21" s="649">
        <v>64.5</v>
      </c>
      <c r="AA21" s="649">
        <v>54.833333333333336</v>
      </c>
      <c r="AB21" s="648">
        <v>0</v>
      </c>
      <c r="AC21" s="121">
        <v>0</v>
      </c>
      <c r="AD21" s="80">
        <v>0.61499999999999999</v>
      </c>
      <c r="AE21" s="121">
        <v>3</v>
      </c>
      <c r="AF21" s="80">
        <v>0.183</v>
      </c>
      <c r="AG21" s="121">
        <v>4</v>
      </c>
      <c r="AH21" s="80">
        <v>290</v>
      </c>
      <c r="AI21" s="80">
        <v>101.22199999999999</v>
      </c>
      <c r="AJ21" s="80">
        <v>8</v>
      </c>
      <c r="AK21" s="80">
        <v>8</v>
      </c>
      <c r="AL21" s="649">
        <v>6.7350000000000003</v>
      </c>
      <c r="AM21" s="649">
        <v>74.833333333333343</v>
      </c>
      <c r="AN21" s="649">
        <v>6.1550000000000002</v>
      </c>
      <c r="AO21" s="649">
        <v>68.388888888888886</v>
      </c>
      <c r="AP21" s="649">
        <v>7.5330000000000004</v>
      </c>
      <c r="AQ21" s="649">
        <v>83.7</v>
      </c>
      <c r="AR21" s="649">
        <v>6.9530000000000003</v>
      </c>
      <c r="AS21" s="649">
        <v>77.25555555555556</v>
      </c>
      <c r="AT21" s="649">
        <v>0</v>
      </c>
      <c r="AU21" s="649">
        <v>0</v>
      </c>
      <c r="AV21" s="649">
        <v>0.79800000000000004</v>
      </c>
      <c r="AW21" s="650">
        <v>8.8666666666666671</v>
      </c>
      <c r="AX21" s="651">
        <v>0</v>
      </c>
      <c r="AY21" s="648">
        <v>15</v>
      </c>
      <c r="AZ21" s="648">
        <v>2</v>
      </c>
      <c r="BA21" s="648">
        <v>0</v>
      </c>
      <c r="BB21" s="648">
        <v>15</v>
      </c>
      <c r="BC21" s="648">
        <v>2.88</v>
      </c>
      <c r="BD21" s="648">
        <v>0</v>
      </c>
      <c r="BE21" s="648">
        <v>12.69</v>
      </c>
      <c r="BF21" s="690">
        <v>1.8800000000000001</v>
      </c>
      <c r="BG21" s="680">
        <v>0</v>
      </c>
      <c r="BH21" s="648">
        <v>15</v>
      </c>
      <c r="BI21" s="648">
        <v>2</v>
      </c>
      <c r="BJ21" s="648">
        <v>0</v>
      </c>
      <c r="BK21" s="648">
        <v>15</v>
      </c>
      <c r="BL21" s="648">
        <v>2.7</v>
      </c>
    </row>
    <row r="22" spans="1:64" ht="13.2" customHeight="1" x14ac:dyDescent="0.25">
      <c r="A22" s="760"/>
      <c r="B22" s="2" t="s">
        <v>368</v>
      </c>
      <c r="C22" s="409">
        <v>2</v>
      </c>
      <c r="D22" s="80">
        <v>4.9720000000000004</v>
      </c>
      <c r="E22" s="80">
        <v>5.2220000000000004</v>
      </c>
      <c r="F22" s="80">
        <v>1.353</v>
      </c>
      <c r="G22" s="121">
        <v>4</v>
      </c>
      <c r="H22" s="649">
        <v>33.825000000000003</v>
      </c>
      <c r="I22" s="80">
        <v>0</v>
      </c>
      <c r="J22" s="121">
        <v>0</v>
      </c>
      <c r="K22" s="80">
        <v>0</v>
      </c>
      <c r="L22" s="121">
        <v>0</v>
      </c>
      <c r="M22" s="80">
        <v>0</v>
      </c>
      <c r="N22" s="121">
        <v>0</v>
      </c>
      <c r="O22" s="80">
        <v>0</v>
      </c>
      <c r="P22" s="121">
        <v>0</v>
      </c>
      <c r="Q22" s="80">
        <v>0</v>
      </c>
      <c r="R22" s="121">
        <v>0</v>
      </c>
      <c r="S22" s="80">
        <v>0</v>
      </c>
      <c r="T22" s="121">
        <v>0</v>
      </c>
      <c r="U22" s="80">
        <v>0</v>
      </c>
      <c r="V22" s="121">
        <v>0</v>
      </c>
      <c r="W22" s="80">
        <v>2.0190000000000001</v>
      </c>
      <c r="X22" s="80">
        <v>1.58</v>
      </c>
      <c r="Y22" s="121">
        <v>6</v>
      </c>
      <c r="Z22" s="649">
        <v>33.650000000000006</v>
      </c>
      <c r="AA22" s="649">
        <v>26.333333333333336</v>
      </c>
      <c r="AB22" s="80">
        <v>0</v>
      </c>
      <c r="AC22" s="121">
        <v>0</v>
      </c>
      <c r="AD22" s="80">
        <v>0.61499999999999999</v>
      </c>
      <c r="AE22" s="121">
        <v>3</v>
      </c>
      <c r="AF22" s="80">
        <v>0</v>
      </c>
      <c r="AG22" s="121">
        <v>0</v>
      </c>
      <c r="AH22" s="369">
        <v>143</v>
      </c>
      <c r="AI22" s="80">
        <v>105.691</v>
      </c>
      <c r="AJ22" s="80">
        <v>3.972</v>
      </c>
      <c r="AK22" s="80">
        <v>3.972</v>
      </c>
      <c r="AL22" s="649">
        <v>3.3719999999999999</v>
      </c>
      <c r="AM22" s="649">
        <v>67.819790828640379</v>
      </c>
      <c r="AN22" s="649">
        <v>2.9329999999999998</v>
      </c>
      <c r="AO22" s="649">
        <v>58.990345937248577</v>
      </c>
      <c r="AP22" s="649">
        <v>3.9870000000000001</v>
      </c>
      <c r="AQ22" s="649">
        <v>80.189058728881733</v>
      </c>
      <c r="AR22" s="649">
        <v>3.548</v>
      </c>
      <c r="AS22" s="649">
        <v>71.359613837489945</v>
      </c>
      <c r="AT22" s="649">
        <v>0</v>
      </c>
      <c r="AU22" s="649">
        <v>0</v>
      </c>
      <c r="AV22" s="649">
        <v>0.61499999999999999</v>
      </c>
      <c r="AW22" s="650">
        <v>12.369267900241351</v>
      </c>
      <c r="AX22" s="370">
        <v>0</v>
      </c>
      <c r="AY22" s="80">
        <v>8</v>
      </c>
      <c r="AZ22" s="80">
        <v>0.66</v>
      </c>
      <c r="BA22" s="80">
        <v>0</v>
      </c>
      <c r="BB22" s="80">
        <v>8</v>
      </c>
      <c r="BC22" s="80">
        <v>0.96</v>
      </c>
      <c r="BD22" s="80">
        <v>0</v>
      </c>
      <c r="BE22" s="80">
        <v>6.81</v>
      </c>
      <c r="BF22" s="691">
        <v>0.49</v>
      </c>
      <c r="BG22" s="681">
        <v>0</v>
      </c>
      <c r="BH22" s="80">
        <v>8</v>
      </c>
      <c r="BI22" s="80">
        <v>0.66</v>
      </c>
      <c r="BJ22" s="80">
        <v>0</v>
      </c>
      <c r="BK22" s="80">
        <v>8</v>
      </c>
      <c r="BL22" s="80">
        <v>0.9</v>
      </c>
    </row>
    <row r="23" spans="1:64" ht="13.2" customHeight="1" x14ac:dyDescent="0.25">
      <c r="A23" s="760"/>
      <c r="B23" s="2" t="s">
        <v>369</v>
      </c>
      <c r="C23" s="409">
        <v>3</v>
      </c>
      <c r="D23" s="80">
        <v>3.0009999999999999</v>
      </c>
      <c r="E23" s="80">
        <v>3.0009999999999999</v>
      </c>
      <c r="F23" s="80">
        <v>1.2170000000000001</v>
      </c>
      <c r="G23" s="121">
        <v>4</v>
      </c>
      <c r="H23" s="649">
        <v>30.425000000000001</v>
      </c>
      <c r="I23" s="80">
        <v>0</v>
      </c>
      <c r="J23" s="121">
        <v>0</v>
      </c>
      <c r="K23" s="80">
        <v>0</v>
      </c>
      <c r="L23" s="121">
        <v>0</v>
      </c>
      <c r="M23" s="80">
        <v>0</v>
      </c>
      <c r="N23" s="121">
        <v>0</v>
      </c>
      <c r="O23" s="80">
        <v>0</v>
      </c>
      <c r="P23" s="121">
        <v>0</v>
      </c>
      <c r="Q23" s="80">
        <v>0</v>
      </c>
      <c r="R23" s="121">
        <v>0</v>
      </c>
      <c r="S23" s="80">
        <v>0</v>
      </c>
      <c r="T23" s="121">
        <v>0</v>
      </c>
      <c r="U23" s="80">
        <v>0</v>
      </c>
      <c r="V23" s="121">
        <v>0</v>
      </c>
      <c r="W23" s="80">
        <v>1.2529999999999999</v>
      </c>
      <c r="X23" s="80">
        <v>0.93700000000000006</v>
      </c>
      <c r="Y23" s="121">
        <v>5</v>
      </c>
      <c r="Z23" s="649">
        <v>25.06</v>
      </c>
      <c r="AA23" s="649">
        <v>18.740000000000002</v>
      </c>
      <c r="AB23" s="80">
        <v>0</v>
      </c>
      <c r="AC23" s="121">
        <v>0</v>
      </c>
      <c r="AD23" s="80">
        <v>0</v>
      </c>
      <c r="AE23" s="121">
        <v>0</v>
      </c>
      <c r="AF23" s="80">
        <v>0.183</v>
      </c>
      <c r="AG23" s="121">
        <v>4</v>
      </c>
      <c r="AH23" s="369">
        <v>100</v>
      </c>
      <c r="AI23" s="80">
        <v>82.168999999999997</v>
      </c>
      <c r="AJ23" s="80">
        <v>3.0009999999999999</v>
      </c>
      <c r="AK23" s="80">
        <v>3.0009999999999999</v>
      </c>
      <c r="AL23" s="649">
        <v>2.4699999999999998</v>
      </c>
      <c r="AM23" s="649">
        <v>82.305898033988669</v>
      </c>
      <c r="AN23" s="649">
        <v>2.1539999999999999</v>
      </c>
      <c r="AO23" s="649">
        <v>71.776074641786067</v>
      </c>
      <c r="AP23" s="649">
        <v>2.6529999999999996</v>
      </c>
      <c r="AQ23" s="649">
        <v>88.403865378207257</v>
      </c>
      <c r="AR23" s="649">
        <v>2.3369999999999997</v>
      </c>
      <c r="AS23" s="649">
        <v>77.874041986004656</v>
      </c>
      <c r="AT23" s="649">
        <v>0</v>
      </c>
      <c r="AU23" s="649">
        <v>0</v>
      </c>
      <c r="AV23" s="649">
        <v>0.183</v>
      </c>
      <c r="AW23" s="650">
        <v>6.0979673442185938</v>
      </c>
      <c r="AX23" s="370">
        <v>0</v>
      </c>
      <c r="AY23" s="80">
        <v>3</v>
      </c>
      <c r="AZ23" s="80">
        <v>0.67</v>
      </c>
      <c r="BA23" s="80">
        <v>0</v>
      </c>
      <c r="BB23" s="80">
        <v>3</v>
      </c>
      <c r="BC23" s="80">
        <v>0.96</v>
      </c>
      <c r="BD23" s="80">
        <v>0</v>
      </c>
      <c r="BE23" s="80">
        <v>2.44</v>
      </c>
      <c r="BF23" s="691">
        <v>0.9</v>
      </c>
      <c r="BG23" s="681">
        <v>0</v>
      </c>
      <c r="BH23" s="80">
        <v>3</v>
      </c>
      <c r="BI23" s="80">
        <v>0.67</v>
      </c>
      <c r="BJ23" s="80">
        <v>0</v>
      </c>
      <c r="BK23" s="80">
        <v>3</v>
      </c>
      <c r="BL23" s="80">
        <v>0.9</v>
      </c>
    </row>
    <row r="24" spans="1:64" ht="13.2" customHeight="1" x14ac:dyDescent="0.25">
      <c r="A24" s="761"/>
      <c r="B24" s="3" t="s">
        <v>84</v>
      </c>
      <c r="C24" s="408">
        <v>4</v>
      </c>
      <c r="D24" s="80">
        <v>1.0269999999999999</v>
      </c>
      <c r="E24" s="80">
        <v>1.0269999999999999</v>
      </c>
      <c r="F24" s="80">
        <v>0.29499999999999998</v>
      </c>
      <c r="G24" s="121">
        <v>1</v>
      </c>
      <c r="H24" s="649">
        <v>29.5</v>
      </c>
      <c r="I24" s="80">
        <v>0</v>
      </c>
      <c r="J24" s="121">
        <v>0</v>
      </c>
      <c r="K24" s="80">
        <v>0</v>
      </c>
      <c r="L24" s="121">
        <v>0</v>
      </c>
      <c r="M24" s="80">
        <v>0</v>
      </c>
      <c r="N24" s="121">
        <v>0</v>
      </c>
      <c r="O24" s="80">
        <v>0</v>
      </c>
      <c r="P24" s="121">
        <v>0</v>
      </c>
      <c r="Q24" s="80">
        <v>0</v>
      </c>
      <c r="R24" s="121">
        <v>0</v>
      </c>
      <c r="S24" s="80">
        <v>0</v>
      </c>
      <c r="T24" s="121">
        <v>0</v>
      </c>
      <c r="U24" s="80">
        <v>0</v>
      </c>
      <c r="V24" s="121">
        <v>0</v>
      </c>
      <c r="W24" s="80">
        <v>0.59799999999999998</v>
      </c>
      <c r="X24" s="80">
        <v>0.55900000000000005</v>
      </c>
      <c r="Y24" s="121">
        <v>2</v>
      </c>
      <c r="Z24" s="649">
        <v>29.9</v>
      </c>
      <c r="AA24" s="649">
        <v>27.950000000000003</v>
      </c>
      <c r="AB24" s="80">
        <v>0</v>
      </c>
      <c r="AC24" s="121">
        <v>0</v>
      </c>
      <c r="AD24" s="80">
        <v>0</v>
      </c>
      <c r="AE24" s="121">
        <v>0</v>
      </c>
      <c r="AF24" s="80">
        <v>0</v>
      </c>
      <c r="AG24" s="121">
        <v>0</v>
      </c>
      <c r="AH24" s="369">
        <v>47</v>
      </c>
      <c r="AI24" s="80">
        <v>159.322</v>
      </c>
      <c r="AJ24" s="80">
        <v>1.0269999999999999</v>
      </c>
      <c r="AK24" s="80">
        <v>1.0269999999999999</v>
      </c>
      <c r="AL24" s="649">
        <v>0.89300000000000002</v>
      </c>
      <c r="AM24" s="649">
        <v>86.952288218111008</v>
      </c>
      <c r="AN24" s="649">
        <v>0.85400000000000009</v>
      </c>
      <c r="AO24" s="649">
        <v>83.154819863680643</v>
      </c>
      <c r="AP24" s="649">
        <v>0.89300000000000002</v>
      </c>
      <c r="AQ24" s="649">
        <v>86.952288218111008</v>
      </c>
      <c r="AR24" s="649">
        <v>0.85400000000000009</v>
      </c>
      <c r="AS24" s="649">
        <v>83.154819863680643</v>
      </c>
      <c r="AT24" s="649">
        <v>0</v>
      </c>
      <c r="AU24" s="649">
        <v>0</v>
      </c>
      <c r="AV24" s="649">
        <v>0</v>
      </c>
      <c r="AW24" s="650">
        <v>0</v>
      </c>
      <c r="AX24" s="370">
        <v>0</v>
      </c>
      <c r="AY24" s="80">
        <v>4</v>
      </c>
      <c r="AZ24" s="80">
        <v>0.67</v>
      </c>
      <c r="BA24" s="80">
        <v>0</v>
      </c>
      <c r="BB24" s="80">
        <v>4</v>
      </c>
      <c r="BC24" s="80">
        <v>0.96</v>
      </c>
      <c r="BD24" s="80">
        <v>0</v>
      </c>
      <c r="BE24" s="80">
        <v>3.44</v>
      </c>
      <c r="BF24" s="691">
        <v>0.49</v>
      </c>
      <c r="BG24" s="681">
        <v>0</v>
      </c>
      <c r="BH24" s="80">
        <v>4</v>
      </c>
      <c r="BI24" s="80">
        <v>0.67</v>
      </c>
      <c r="BJ24" s="80">
        <v>0</v>
      </c>
      <c r="BK24" s="80">
        <v>4</v>
      </c>
      <c r="BL24" s="80">
        <v>0.9</v>
      </c>
    </row>
    <row r="25" spans="1:64" ht="22.95" customHeight="1" x14ac:dyDescent="0.25">
      <c r="A25" s="749" t="s">
        <v>437</v>
      </c>
      <c r="B25" s="385" t="s">
        <v>726</v>
      </c>
      <c r="C25" s="81">
        <v>1</v>
      </c>
      <c r="D25" s="648">
        <v>75</v>
      </c>
      <c r="E25" s="648">
        <v>75.405000000000001</v>
      </c>
      <c r="F25" s="648">
        <v>27.829000000000001</v>
      </c>
      <c r="G25" s="652">
        <v>37</v>
      </c>
      <c r="H25" s="649">
        <v>75.213513513513519</v>
      </c>
      <c r="I25" s="648">
        <v>0</v>
      </c>
      <c r="J25" s="652">
        <v>0</v>
      </c>
      <c r="K25" s="648">
        <v>3</v>
      </c>
      <c r="L25" s="652">
        <v>3</v>
      </c>
      <c r="M25" s="648">
        <v>0</v>
      </c>
      <c r="N25" s="652">
        <v>0</v>
      </c>
      <c r="O25" s="648">
        <v>0</v>
      </c>
      <c r="P25" s="652">
        <v>0</v>
      </c>
      <c r="Q25" s="648">
        <v>0</v>
      </c>
      <c r="R25" s="652">
        <v>0</v>
      </c>
      <c r="S25" s="648">
        <v>0</v>
      </c>
      <c r="T25" s="652">
        <v>0</v>
      </c>
      <c r="U25" s="648">
        <v>0</v>
      </c>
      <c r="V25" s="652">
        <v>0</v>
      </c>
      <c r="W25" s="648">
        <v>32.204000000000001</v>
      </c>
      <c r="X25" s="648">
        <v>25.617000000000001</v>
      </c>
      <c r="Y25" s="652">
        <v>44</v>
      </c>
      <c r="Z25" s="649">
        <v>73.190909090909102</v>
      </c>
      <c r="AA25" s="649">
        <v>58.220454545454544</v>
      </c>
      <c r="AB25" s="648">
        <v>0.21099999999999999</v>
      </c>
      <c r="AC25" s="652">
        <v>1</v>
      </c>
      <c r="AD25" s="648">
        <v>0.61499999999999999</v>
      </c>
      <c r="AE25" s="652">
        <v>3</v>
      </c>
      <c r="AF25" s="648">
        <v>0.68500000000000005</v>
      </c>
      <c r="AG25" s="652">
        <v>10</v>
      </c>
      <c r="AH25" s="648">
        <v>3164</v>
      </c>
      <c r="AI25" s="648">
        <v>692.96799999999996</v>
      </c>
      <c r="AJ25" s="648">
        <v>74</v>
      </c>
      <c r="AK25" s="648">
        <v>73.956999999999994</v>
      </c>
      <c r="AL25" s="649">
        <v>60.033000000000001</v>
      </c>
      <c r="AM25" s="649">
        <v>80.044000000000011</v>
      </c>
      <c r="AN25" s="649">
        <v>53.445999999999998</v>
      </c>
      <c r="AO25" s="649">
        <v>71.261333333333326</v>
      </c>
      <c r="AP25" s="649">
        <v>61.544000000000004</v>
      </c>
      <c r="AQ25" s="649">
        <v>82.058666666666667</v>
      </c>
      <c r="AR25" s="649">
        <v>54.957000000000001</v>
      </c>
      <c r="AS25" s="649">
        <v>73.275999999999996</v>
      </c>
      <c r="AT25" s="649">
        <v>3</v>
      </c>
      <c r="AU25" s="649">
        <v>4</v>
      </c>
      <c r="AV25" s="649">
        <v>1.5110000000000001</v>
      </c>
      <c r="AW25" s="650">
        <v>2.0146666666666668</v>
      </c>
      <c r="AX25" s="651">
        <v>0</v>
      </c>
      <c r="AY25" s="648">
        <v>104.5</v>
      </c>
      <c r="AZ25" s="648">
        <v>24.5</v>
      </c>
      <c r="BA25" s="648">
        <v>0</v>
      </c>
      <c r="BB25" s="648">
        <v>104.714</v>
      </c>
      <c r="BC25" s="648">
        <v>24.923000000000002</v>
      </c>
      <c r="BD25" s="648">
        <v>0</v>
      </c>
      <c r="BE25" s="648">
        <v>90.022000000000006</v>
      </c>
      <c r="BF25" s="690">
        <v>19.61</v>
      </c>
      <c r="BG25" s="680">
        <v>0</v>
      </c>
      <c r="BH25" s="648">
        <v>104.5</v>
      </c>
      <c r="BI25" s="648">
        <v>24.5</v>
      </c>
      <c r="BJ25" s="648">
        <v>0</v>
      </c>
      <c r="BK25" s="648">
        <v>103.304</v>
      </c>
      <c r="BL25" s="648">
        <v>23.597999999999999</v>
      </c>
    </row>
    <row r="26" spans="1:64" ht="13.2" customHeight="1" x14ac:dyDescent="0.25">
      <c r="A26" s="750"/>
      <c r="B26" s="2" t="s">
        <v>368</v>
      </c>
      <c r="C26" s="82">
        <v>2</v>
      </c>
      <c r="D26" s="648">
        <v>28.199000000000002</v>
      </c>
      <c r="E26" s="648">
        <v>29.363000000000003</v>
      </c>
      <c r="F26" s="648">
        <v>10.358000000000001</v>
      </c>
      <c r="G26" s="652">
        <v>18</v>
      </c>
      <c r="H26" s="649">
        <v>57.544444444444444</v>
      </c>
      <c r="I26" s="648">
        <v>0</v>
      </c>
      <c r="J26" s="652">
        <v>0</v>
      </c>
      <c r="K26" s="648">
        <v>0</v>
      </c>
      <c r="L26" s="652">
        <v>0</v>
      </c>
      <c r="M26" s="648">
        <v>0</v>
      </c>
      <c r="N26" s="652">
        <v>0</v>
      </c>
      <c r="O26" s="648">
        <v>0</v>
      </c>
      <c r="P26" s="652">
        <v>0</v>
      </c>
      <c r="Q26" s="648">
        <v>0</v>
      </c>
      <c r="R26" s="652">
        <v>0</v>
      </c>
      <c r="S26" s="648">
        <v>0</v>
      </c>
      <c r="T26" s="652">
        <v>0</v>
      </c>
      <c r="U26" s="648">
        <v>0</v>
      </c>
      <c r="V26" s="652">
        <v>0</v>
      </c>
      <c r="W26" s="648">
        <v>13.019</v>
      </c>
      <c r="X26" s="648">
        <v>11.824999999999999</v>
      </c>
      <c r="Y26" s="652">
        <v>27</v>
      </c>
      <c r="Z26" s="649">
        <v>48.218518518518522</v>
      </c>
      <c r="AA26" s="649">
        <v>43.796296296296298</v>
      </c>
      <c r="AB26" s="648">
        <v>0</v>
      </c>
      <c r="AC26" s="652">
        <v>0</v>
      </c>
      <c r="AD26" s="648">
        <v>0.61499999999999999</v>
      </c>
      <c r="AE26" s="652">
        <v>3</v>
      </c>
      <c r="AF26" s="648">
        <v>0</v>
      </c>
      <c r="AG26" s="652">
        <v>0</v>
      </c>
      <c r="AH26" s="653">
        <v>1140</v>
      </c>
      <c r="AI26" s="648">
        <v>546.35199999999998</v>
      </c>
      <c r="AJ26" s="648">
        <v>27.199000000000002</v>
      </c>
      <c r="AK26" s="648">
        <v>28.073000000000004</v>
      </c>
      <c r="AL26" s="649">
        <v>23.377000000000002</v>
      </c>
      <c r="AM26" s="649">
        <v>82.900102840526273</v>
      </c>
      <c r="AN26" s="649">
        <v>22.183</v>
      </c>
      <c r="AO26" s="649">
        <v>78.665910138657395</v>
      </c>
      <c r="AP26" s="649">
        <v>23.992000000000001</v>
      </c>
      <c r="AQ26" s="649">
        <v>85.081031242242631</v>
      </c>
      <c r="AR26" s="649">
        <v>22.797999999999998</v>
      </c>
      <c r="AS26" s="649">
        <v>80.846838540373767</v>
      </c>
      <c r="AT26" s="649">
        <v>0</v>
      </c>
      <c r="AU26" s="649">
        <v>0</v>
      </c>
      <c r="AV26" s="649">
        <v>0.61499999999999999</v>
      </c>
      <c r="AW26" s="650">
        <v>2.1809284017163728</v>
      </c>
      <c r="AX26" s="651">
        <v>0</v>
      </c>
      <c r="AY26" s="648">
        <v>40.575000000000003</v>
      </c>
      <c r="AZ26" s="648">
        <v>8.7690000000000001</v>
      </c>
      <c r="BA26" s="648">
        <v>0</v>
      </c>
      <c r="BB26" s="648">
        <v>40.515999999999998</v>
      </c>
      <c r="BC26" s="648">
        <v>8.734</v>
      </c>
      <c r="BD26" s="648">
        <v>0</v>
      </c>
      <c r="BE26" s="648">
        <v>34.095999999999997</v>
      </c>
      <c r="BF26" s="690">
        <v>6.3440000000000003</v>
      </c>
      <c r="BG26" s="680">
        <v>0</v>
      </c>
      <c r="BH26" s="648">
        <v>40.575000000000003</v>
      </c>
      <c r="BI26" s="648">
        <v>8.7690000000000001</v>
      </c>
      <c r="BJ26" s="648">
        <v>0</v>
      </c>
      <c r="BK26" s="648">
        <v>39.948</v>
      </c>
      <c r="BL26" s="648">
        <v>7.8739999999999997</v>
      </c>
    </row>
    <row r="27" spans="1:64" ht="13.2" customHeight="1" x14ac:dyDescent="0.25">
      <c r="A27" s="750"/>
      <c r="B27" s="2" t="s">
        <v>369</v>
      </c>
      <c r="C27" s="82">
        <v>3</v>
      </c>
      <c r="D27" s="648">
        <v>32.902000000000001</v>
      </c>
      <c r="E27" s="648">
        <v>33.052</v>
      </c>
      <c r="F27" s="648">
        <v>12.024000000000001</v>
      </c>
      <c r="G27" s="652">
        <v>22</v>
      </c>
      <c r="H27" s="649">
        <v>54.654545454545456</v>
      </c>
      <c r="I27" s="648">
        <v>0</v>
      </c>
      <c r="J27" s="652">
        <v>0</v>
      </c>
      <c r="K27" s="648">
        <v>3</v>
      </c>
      <c r="L27" s="652">
        <v>3</v>
      </c>
      <c r="M27" s="648">
        <v>0</v>
      </c>
      <c r="N27" s="652">
        <v>0</v>
      </c>
      <c r="O27" s="648">
        <v>0</v>
      </c>
      <c r="P27" s="652">
        <v>0</v>
      </c>
      <c r="Q27" s="648">
        <v>0</v>
      </c>
      <c r="R27" s="652">
        <v>0</v>
      </c>
      <c r="S27" s="648">
        <v>0</v>
      </c>
      <c r="T27" s="652">
        <v>0</v>
      </c>
      <c r="U27" s="648">
        <v>0</v>
      </c>
      <c r="V27" s="652">
        <v>0</v>
      </c>
      <c r="W27" s="648">
        <v>13.499000000000001</v>
      </c>
      <c r="X27" s="648">
        <v>12.888</v>
      </c>
      <c r="Y27" s="652">
        <v>29</v>
      </c>
      <c r="Z27" s="649">
        <v>46.548275862068969</v>
      </c>
      <c r="AA27" s="649">
        <v>44.441379310344828</v>
      </c>
      <c r="AB27" s="648">
        <v>0.21099999999999999</v>
      </c>
      <c r="AC27" s="652">
        <v>1</v>
      </c>
      <c r="AD27" s="648">
        <v>0</v>
      </c>
      <c r="AE27" s="652">
        <v>0</v>
      </c>
      <c r="AF27" s="648">
        <v>0.51500000000000001</v>
      </c>
      <c r="AG27" s="652">
        <v>10</v>
      </c>
      <c r="AH27" s="653">
        <v>1141</v>
      </c>
      <c r="AI27" s="648">
        <v>455.41999999999996</v>
      </c>
      <c r="AJ27" s="648">
        <v>32.902000000000001</v>
      </c>
      <c r="AK27" s="648">
        <v>32.905000000000001</v>
      </c>
      <c r="AL27" s="649">
        <v>25.523000000000003</v>
      </c>
      <c r="AM27" s="649">
        <v>77.572791927542411</v>
      </c>
      <c r="AN27" s="649">
        <v>24.911999999999999</v>
      </c>
      <c r="AO27" s="649">
        <v>75.715761959759277</v>
      </c>
      <c r="AP27" s="649">
        <v>26.249000000000002</v>
      </c>
      <c r="AQ27" s="649">
        <v>79.779344720685671</v>
      </c>
      <c r="AR27" s="649">
        <v>25.637999999999998</v>
      </c>
      <c r="AS27" s="649">
        <v>77.922314752902551</v>
      </c>
      <c r="AT27" s="649">
        <v>3</v>
      </c>
      <c r="AU27" s="649">
        <v>9.1179867485259241</v>
      </c>
      <c r="AV27" s="649">
        <v>0.72599999999999998</v>
      </c>
      <c r="AW27" s="650">
        <v>2.206552793143274</v>
      </c>
      <c r="AX27" s="651">
        <v>0</v>
      </c>
      <c r="AY27" s="648">
        <v>31.623999999999999</v>
      </c>
      <c r="AZ27" s="648">
        <v>9.875</v>
      </c>
      <c r="BA27" s="648">
        <v>0</v>
      </c>
      <c r="BB27" s="648">
        <v>31.573999999999998</v>
      </c>
      <c r="BC27" s="648">
        <v>10.274000000000001</v>
      </c>
      <c r="BD27" s="648">
        <v>0</v>
      </c>
      <c r="BE27" s="648">
        <v>26.286000000000001</v>
      </c>
      <c r="BF27" s="690">
        <v>8.532</v>
      </c>
      <c r="BG27" s="680">
        <v>0</v>
      </c>
      <c r="BH27" s="648">
        <v>31.623999999999999</v>
      </c>
      <c r="BI27" s="648">
        <v>9.875</v>
      </c>
      <c r="BJ27" s="648">
        <v>0</v>
      </c>
      <c r="BK27" s="648">
        <v>31.088000000000001</v>
      </c>
      <c r="BL27" s="648">
        <v>9.9250000000000007</v>
      </c>
    </row>
    <row r="28" spans="1:64" ht="13.2" customHeight="1" x14ac:dyDescent="0.25">
      <c r="A28" s="751"/>
      <c r="B28" s="3" t="s">
        <v>84</v>
      </c>
      <c r="C28" s="81">
        <v>4</v>
      </c>
      <c r="D28" s="648">
        <v>13.898999999999999</v>
      </c>
      <c r="E28" s="648">
        <v>12.989999999999998</v>
      </c>
      <c r="F28" s="648">
        <v>5.4470000000000001</v>
      </c>
      <c r="G28" s="652">
        <v>9</v>
      </c>
      <c r="H28" s="649">
        <v>60.522222222222219</v>
      </c>
      <c r="I28" s="648">
        <v>0</v>
      </c>
      <c r="J28" s="652">
        <v>0</v>
      </c>
      <c r="K28" s="648">
        <v>0</v>
      </c>
      <c r="L28" s="652">
        <v>0</v>
      </c>
      <c r="M28" s="648">
        <v>0</v>
      </c>
      <c r="N28" s="652">
        <v>0</v>
      </c>
      <c r="O28" s="648">
        <v>0</v>
      </c>
      <c r="P28" s="652">
        <v>0</v>
      </c>
      <c r="Q28" s="648">
        <v>0</v>
      </c>
      <c r="R28" s="652">
        <v>0</v>
      </c>
      <c r="S28" s="648">
        <v>0</v>
      </c>
      <c r="T28" s="652">
        <v>0</v>
      </c>
      <c r="U28" s="648">
        <v>0</v>
      </c>
      <c r="V28" s="652">
        <v>0</v>
      </c>
      <c r="W28" s="648">
        <v>5.6859999999999991</v>
      </c>
      <c r="X28" s="648">
        <v>5.8530000000000006</v>
      </c>
      <c r="Y28" s="652">
        <v>11</v>
      </c>
      <c r="Z28" s="649">
        <v>51.690909090909088</v>
      </c>
      <c r="AA28" s="649">
        <v>53.209090909090918</v>
      </c>
      <c r="AB28" s="648">
        <v>0</v>
      </c>
      <c r="AC28" s="652">
        <v>0</v>
      </c>
      <c r="AD28" s="648">
        <v>0</v>
      </c>
      <c r="AE28" s="652">
        <v>0</v>
      </c>
      <c r="AF28" s="648">
        <v>0</v>
      </c>
      <c r="AG28" s="652">
        <v>0</v>
      </c>
      <c r="AH28" s="653">
        <v>883</v>
      </c>
      <c r="AI28" s="648">
        <v>764.428</v>
      </c>
      <c r="AJ28" s="648">
        <v>13.898999999999999</v>
      </c>
      <c r="AK28" s="648">
        <v>12.978999999999999</v>
      </c>
      <c r="AL28" s="649">
        <v>11.132999999999999</v>
      </c>
      <c r="AM28" s="649">
        <v>80.099287718540907</v>
      </c>
      <c r="AN28" s="649">
        <v>11.3</v>
      </c>
      <c r="AO28" s="649">
        <v>81.300813008130092</v>
      </c>
      <c r="AP28" s="649">
        <v>11.132999999999999</v>
      </c>
      <c r="AQ28" s="649">
        <v>80.099287718540907</v>
      </c>
      <c r="AR28" s="649">
        <v>11.3</v>
      </c>
      <c r="AS28" s="649">
        <v>81.300813008130092</v>
      </c>
      <c r="AT28" s="649">
        <v>0</v>
      </c>
      <c r="AU28" s="649">
        <v>0</v>
      </c>
      <c r="AV28" s="649">
        <v>0</v>
      </c>
      <c r="AW28" s="650">
        <v>0</v>
      </c>
      <c r="AX28" s="651">
        <v>0</v>
      </c>
      <c r="AY28" s="648">
        <v>32.301000000000002</v>
      </c>
      <c r="AZ28" s="648">
        <v>5.8559999999999999</v>
      </c>
      <c r="BA28" s="648">
        <v>0</v>
      </c>
      <c r="BB28" s="648">
        <v>32.623999999999995</v>
      </c>
      <c r="BC28" s="648">
        <v>5.915</v>
      </c>
      <c r="BD28" s="648">
        <v>0</v>
      </c>
      <c r="BE28" s="648">
        <v>29.640000000000004</v>
      </c>
      <c r="BF28" s="690">
        <v>4.734</v>
      </c>
      <c r="BG28" s="680">
        <v>0</v>
      </c>
      <c r="BH28" s="648">
        <v>32.301000000000002</v>
      </c>
      <c r="BI28" s="648">
        <v>5.8559999999999999</v>
      </c>
      <c r="BJ28" s="648">
        <v>0</v>
      </c>
      <c r="BK28" s="648">
        <v>32.268000000000001</v>
      </c>
      <c r="BL28" s="648">
        <v>5.7990000000000004</v>
      </c>
    </row>
    <row r="29" spans="1:64" ht="22.95" customHeight="1" x14ac:dyDescent="0.25">
      <c r="A29" s="740" t="s">
        <v>26</v>
      </c>
      <c r="B29" s="385" t="s">
        <v>726</v>
      </c>
      <c r="C29" s="408">
        <v>1</v>
      </c>
      <c r="D29" s="648">
        <v>30</v>
      </c>
      <c r="E29" s="648">
        <v>29.225000000000001</v>
      </c>
      <c r="F29" s="648">
        <v>10.035</v>
      </c>
      <c r="G29" s="121">
        <v>18</v>
      </c>
      <c r="H29" s="649">
        <v>55.75</v>
      </c>
      <c r="I29" s="648">
        <v>0.25600000000000001</v>
      </c>
      <c r="J29" s="121">
        <v>1</v>
      </c>
      <c r="K29" s="80">
        <v>0</v>
      </c>
      <c r="L29" s="121">
        <v>0</v>
      </c>
      <c r="M29" s="80">
        <v>0</v>
      </c>
      <c r="N29" s="121">
        <v>0</v>
      </c>
      <c r="O29" s="80">
        <v>0</v>
      </c>
      <c r="P29" s="121">
        <v>0</v>
      </c>
      <c r="Q29" s="80">
        <v>0</v>
      </c>
      <c r="R29" s="121">
        <v>0</v>
      </c>
      <c r="S29" s="80">
        <v>0</v>
      </c>
      <c r="T29" s="121">
        <v>0</v>
      </c>
      <c r="U29" s="80">
        <v>0</v>
      </c>
      <c r="V29" s="121">
        <v>0</v>
      </c>
      <c r="W29" s="648">
        <v>11.373000000000001</v>
      </c>
      <c r="X29" s="80">
        <v>7.149</v>
      </c>
      <c r="Y29" s="121">
        <v>15</v>
      </c>
      <c r="Z29" s="649">
        <v>75.820000000000007</v>
      </c>
      <c r="AA29" s="649">
        <v>47.660000000000004</v>
      </c>
      <c r="AB29" s="648">
        <v>0.94100000000000006</v>
      </c>
      <c r="AC29" s="121">
        <v>1</v>
      </c>
      <c r="AD29" s="80">
        <v>0</v>
      </c>
      <c r="AE29" s="121">
        <v>0</v>
      </c>
      <c r="AF29" s="80">
        <v>0.4</v>
      </c>
      <c r="AG29" s="121">
        <v>12</v>
      </c>
      <c r="AH29" s="80">
        <v>1356</v>
      </c>
      <c r="AI29" s="80">
        <v>135.13</v>
      </c>
      <c r="AJ29" s="80">
        <v>29</v>
      </c>
      <c r="AK29" s="80">
        <v>28.686</v>
      </c>
      <c r="AL29" s="649">
        <v>21.408000000000001</v>
      </c>
      <c r="AM29" s="649">
        <v>71.36</v>
      </c>
      <c r="AN29" s="649">
        <v>17.184000000000001</v>
      </c>
      <c r="AO29" s="649">
        <v>57.280000000000008</v>
      </c>
      <c r="AP29" s="649">
        <v>22.748999999999999</v>
      </c>
      <c r="AQ29" s="649">
        <v>75.83</v>
      </c>
      <c r="AR29" s="649">
        <v>18.524999999999999</v>
      </c>
      <c r="AS29" s="649">
        <v>61.749999999999993</v>
      </c>
      <c r="AT29" s="649">
        <v>0.25600000000000001</v>
      </c>
      <c r="AU29" s="649">
        <v>0.85333333333333339</v>
      </c>
      <c r="AV29" s="649">
        <v>1.3410000000000002</v>
      </c>
      <c r="AW29" s="650">
        <v>4.4700000000000006</v>
      </c>
      <c r="AX29" s="651">
        <v>0</v>
      </c>
      <c r="AY29" s="648">
        <v>37</v>
      </c>
      <c r="AZ29" s="648">
        <v>9</v>
      </c>
      <c r="BA29" s="648">
        <v>0</v>
      </c>
      <c r="BB29" s="648">
        <v>36.402999999999999</v>
      </c>
      <c r="BC29" s="648">
        <v>9</v>
      </c>
      <c r="BD29" s="648">
        <v>0</v>
      </c>
      <c r="BE29" s="648">
        <v>30.603999999999999</v>
      </c>
      <c r="BF29" s="690">
        <v>7.8079999999999998</v>
      </c>
      <c r="BG29" s="680">
        <v>0</v>
      </c>
      <c r="BH29" s="648">
        <v>37</v>
      </c>
      <c r="BI29" s="648">
        <v>9</v>
      </c>
      <c r="BJ29" s="648">
        <v>0</v>
      </c>
      <c r="BK29" s="648">
        <v>36.236000000000004</v>
      </c>
      <c r="BL29" s="648">
        <v>8.9169999999999998</v>
      </c>
    </row>
    <row r="30" spans="1:64" ht="13.2" customHeight="1" x14ac:dyDescent="0.25">
      <c r="A30" s="741"/>
      <c r="B30" s="2" t="s">
        <v>368</v>
      </c>
      <c r="C30" s="409">
        <v>2</v>
      </c>
      <c r="D30" s="80">
        <v>10</v>
      </c>
      <c r="E30" s="80">
        <v>9.3330000000000002</v>
      </c>
      <c r="F30" s="80">
        <v>6.59</v>
      </c>
      <c r="G30" s="121">
        <v>9</v>
      </c>
      <c r="H30" s="649">
        <v>73.222222222222229</v>
      </c>
      <c r="I30" s="80">
        <v>0</v>
      </c>
      <c r="J30" s="121">
        <v>0</v>
      </c>
      <c r="K30" s="80">
        <v>0</v>
      </c>
      <c r="L30" s="121">
        <v>0</v>
      </c>
      <c r="M30" s="80">
        <v>0</v>
      </c>
      <c r="N30" s="121">
        <v>0</v>
      </c>
      <c r="O30" s="80">
        <v>0</v>
      </c>
      <c r="P30" s="121">
        <v>0</v>
      </c>
      <c r="Q30" s="80">
        <v>0</v>
      </c>
      <c r="R30" s="121">
        <v>0</v>
      </c>
      <c r="S30" s="80">
        <v>0</v>
      </c>
      <c r="T30" s="121">
        <v>0</v>
      </c>
      <c r="U30" s="80">
        <v>0</v>
      </c>
      <c r="V30" s="121">
        <v>0</v>
      </c>
      <c r="W30" s="80">
        <v>1.661</v>
      </c>
      <c r="X30" s="80">
        <v>1.4630000000000001</v>
      </c>
      <c r="Y30" s="121">
        <v>2</v>
      </c>
      <c r="Z30" s="649">
        <v>83.05</v>
      </c>
      <c r="AA30" s="649">
        <v>73.150000000000006</v>
      </c>
      <c r="AB30" s="80">
        <v>0.33300000000000002</v>
      </c>
      <c r="AC30" s="121">
        <v>1</v>
      </c>
      <c r="AD30" s="80">
        <v>0</v>
      </c>
      <c r="AE30" s="121">
        <v>0</v>
      </c>
      <c r="AF30" s="80">
        <v>0</v>
      </c>
      <c r="AG30" s="121">
        <v>0</v>
      </c>
      <c r="AH30" s="369">
        <v>1009</v>
      </c>
      <c r="AI30" s="80">
        <v>153.11099999999999</v>
      </c>
      <c r="AJ30" s="80">
        <v>9</v>
      </c>
      <c r="AK30" s="80">
        <v>9</v>
      </c>
      <c r="AL30" s="649">
        <v>8.2509999999999994</v>
      </c>
      <c r="AM30" s="649">
        <v>82.509999999999991</v>
      </c>
      <c r="AN30" s="649">
        <v>8.0530000000000008</v>
      </c>
      <c r="AO30" s="649">
        <v>80.530000000000015</v>
      </c>
      <c r="AP30" s="649">
        <v>8.5839999999999996</v>
      </c>
      <c r="AQ30" s="649">
        <v>85.839999999999989</v>
      </c>
      <c r="AR30" s="649">
        <v>8.386000000000001</v>
      </c>
      <c r="AS30" s="649">
        <v>83.860000000000014</v>
      </c>
      <c r="AT30" s="649">
        <v>0</v>
      </c>
      <c r="AU30" s="649">
        <v>0</v>
      </c>
      <c r="AV30" s="649">
        <v>0.33300000000000002</v>
      </c>
      <c r="AW30" s="650">
        <v>3.3300000000000005</v>
      </c>
      <c r="AX30" s="370">
        <v>0</v>
      </c>
      <c r="AY30" s="80">
        <v>16</v>
      </c>
      <c r="AZ30" s="80">
        <v>3</v>
      </c>
      <c r="BA30" s="80">
        <v>0</v>
      </c>
      <c r="BB30" s="80">
        <v>15.403</v>
      </c>
      <c r="BC30" s="80">
        <v>3</v>
      </c>
      <c r="BD30" s="80">
        <v>0</v>
      </c>
      <c r="BE30" s="80">
        <v>12.776</v>
      </c>
      <c r="BF30" s="691">
        <v>2.5059999999999998</v>
      </c>
      <c r="BG30" s="681">
        <v>0</v>
      </c>
      <c r="BH30" s="80">
        <v>16</v>
      </c>
      <c r="BI30" s="80">
        <v>3</v>
      </c>
      <c r="BJ30" s="80">
        <v>0</v>
      </c>
      <c r="BK30" s="80">
        <v>15.236000000000001</v>
      </c>
      <c r="BL30" s="80">
        <v>2.9169999999999998</v>
      </c>
    </row>
    <row r="31" spans="1:64" ht="13.2" customHeight="1" x14ac:dyDescent="0.25">
      <c r="A31" s="741"/>
      <c r="B31" s="2" t="s">
        <v>369</v>
      </c>
      <c r="C31" s="409">
        <v>3</v>
      </c>
      <c r="D31" s="80">
        <v>14</v>
      </c>
      <c r="E31" s="80">
        <v>13.492000000000001</v>
      </c>
      <c r="F31" s="80">
        <v>2.6659999999999999</v>
      </c>
      <c r="G31" s="121">
        <v>6</v>
      </c>
      <c r="H31" s="649">
        <v>44.43333333333333</v>
      </c>
      <c r="I31" s="80">
        <v>0.25600000000000001</v>
      </c>
      <c r="J31" s="121">
        <v>1</v>
      </c>
      <c r="K31" s="80">
        <v>0</v>
      </c>
      <c r="L31" s="121">
        <v>0</v>
      </c>
      <c r="M31" s="80">
        <v>0</v>
      </c>
      <c r="N31" s="121">
        <v>0</v>
      </c>
      <c r="O31" s="80">
        <v>0</v>
      </c>
      <c r="P31" s="121">
        <v>0</v>
      </c>
      <c r="Q31" s="80">
        <v>0</v>
      </c>
      <c r="R31" s="121">
        <v>0</v>
      </c>
      <c r="S31" s="80">
        <v>0</v>
      </c>
      <c r="T31" s="121">
        <v>0</v>
      </c>
      <c r="U31" s="80">
        <v>0</v>
      </c>
      <c r="V31" s="121">
        <v>0</v>
      </c>
      <c r="W31" s="80">
        <v>6.5140000000000002</v>
      </c>
      <c r="X31" s="80">
        <v>4.399</v>
      </c>
      <c r="Y31" s="121">
        <v>8</v>
      </c>
      <c r="Z31" s="649">
        <v>81.424999999999997</v>
      </c>
      <c r="AA31" s="649">
        <v>54.987499999999997</v>
      </c>
      <c r="AB31" s="80">
        <v>0</v>
      </c>
      <c r="AC31" s="121">
        <v>0</v>
      </c>
      <c r="AD31" s="80">
        <v>0</v>
      </c>
      <c r="AE31" s="121">
        <v>0</v>
      </c>
      <c r="AF31" s="80">
        <v>0.4</v>
      </c>
      <c r="AG31" s="121">
        <v>12</v>
      </c>
      <c r="AH31" s="369">
        <v>280</v>
      </c>
      <c r="AI31" s="80">
        <v>105.026</v>
      </c>
      <c r="AJ31" s="80">
        <v>14</v>
      </c>
      <c r="AK31" s="80">
        <v>13.286</v>
      </c>
      <c r="AL31" s="649">
        <v>9.18</v>
      </c>
      <c r="AM31" s="649">
        <v>65.571428571428569</v>
      </c>
      <c r="AN31" s="649">
        <v>7.0649999999999995</v>
      </c>
      <c r="AO31" s="649">
        <v>50.464285714285708</v>
      </c>
      <c r="AP31" s="649">
        <v>9.58</v>
      </c>
      <c r="AQ31" s="649">
        <v>68.428571428571431</v>
      </c>
      <c r="AR31" s="649">
        <v>7.4649999999999999</v>
      </c>
      <c r="AS31" s="649">
        <v>53.321428571428577</v>
      </c>
      <c r="AT31" s="649">
        <v>0.25600000000000001</v>
      </c>
      <c r="AU31" s="649">
        <v>1.8285714285714287</v>
      </c>
      <c r="AV31" s="649">
        <v>0.4</v>
      </c>
      <c r="AW31" s="650">
        <v>2.8571428571428572</v>
      </c>
      <c r="AX31" s="370">
        <v>0</v>
      </c>
      <c r="AY31" s="80">
        <v>11</v>
      </c>
      <c r="AZ31" s="80">
        <v>4</v>
      </c>
      <c r="BA31" s="80">
        <v>0</v>
      </c>
      <c r="BB31" s="80">
        <v>11</v>
      </c>
      <c r="BC31" s="80">
        <v>4</v>
      </c>
      <c r="BD31" s="80">
        <v>0</v>
      </c>
      <c r="BE31" s="80">
        <v>9.7379999999999995</v>
      </c>
      <c r="BF31" s="691">
        <v>3.5640000000000001</v>
      </c>
      <c r="BG31" s="681">
        <v>0</v>
      </c>
      <c r="BH31" s="80">
        <v>11</v>
      </c>
      <c r="BI31" s="80">
        <v>4</v>
      </c>
      <c r="BJ31" s="80">
        <v>0</v>
      </c>
      <c r="BK31" s="80">
        <v>11</v>
      </c>
      <c r="BL31" s="80">
        <v>4</v>
      </c>
    </row>
    <row r="32" spans="1:64" ht="13.2" customHeight="1" x14ac:dyDescent="0.25">
      <c r="A32" s="742"/>
      <c r="B32" s="3" t="s">
        <v>84</v>
      </c>
      <c r="C32" s="408">
        <v>4</v>
      </c>
      <c r="D32" s="80">
        <v>6</v>
      </c>
      <c r="E32" s="80">
        <v>6.4</v>
      </c>
      <c r="F32" s="80">
        <v>0.77900000000000003</v>
      </c>
      <c r="G32" s="121">
        <v>3</v>
      </c>
      <c r="H32" s="649">
        <v>25.966666666666665</v>
      </c>
      <c r="I32" s="80">
        <v>0</v>
      </c>
      <c r="J32" s="121">
        <v>0</v>
      </c>
      <c r="K32" s="80">
        <v>0</v>
      </c>
      <c r="L32" s="121">
        <v>0</v>
      </c>
      <c r="M32" s="80">
        <v>0</v>
      </c>
      <c r="N32" s="121">
        <v>0</v>
      </c>
      <c r="O32" s="80">
        <v>0</v>
      </c>
      <c r="P32" s="121">
        <v>0</v>
      </c>
      <c r="Q32" s="80">
        <v>0</v>
      </c>
      <c r="R32" s="121">
        <v>0</v>
      </c>
      <c r="S32" s="80">
        <v>0</v>
      </c>
      <c r="T32" s="121">
        <v>0</v>
      </c>
      <c r="U32" s="80">
        <v>0</v>
      </c>
      <c r="V32" s="121">
        <v>0</v>
      </c>
      <c r="W32" s="80">
        <v>3.198</v>
      </c>
      <c r="X32" s="80">
        <v>3.2549999999999999</v>
      </c>
      <c r="Y32" s="121">
        <v>5</v>
      </c>
      <c r="Z32" s="649">
        <v>63.959999999999994</v>
      </c>
      <c r="AA32" s="649">
        <v>65.100000000000009</v>
      </c>
      <c r="AB32" s="80">
        <v>0.60799999999999998</v>
      </c>
      <c r="AC32" s="121">
        <v>1</v>
      </c>
      <c r="AD32" s="80">
        <v>0</v>
      </c>
      <c r="AE32" s="121">
        <v>0</v>
      </c>
      <c r="AF32" s="80">
        <v>0</v>
      </c>
      <c r="AG32" s="121">
        <v>0</v>
      </c>
      <c r="AH32" s="369">
        <v>67</v>
      </c>
      <c r="AI32" s="80">
        <v>86.007999999999996</v>
      </c>
      <c r="AJ32" s="80">
        <v>6</v>
      </c>
      <c r="AK32" s="80">
        <v>6.4</v>
      </c>
      <c r="AL32" s="649">
        <v>3.9769999999999999</v>
      </c>
      <c r="AM32" s="649">
        <v>66.283333333333331</v>
      </c>
      <c r="AN32" s="649">
        <v>4.0339999999999998</v>
      </c>
      <c r="AO32" s="649">
        <v>67.233333333333334</v>
      </c>
      <c r="AP32" s="649">
        <v>4.585</v>
      </c>
      <c r="AQ32" s="649">
        <v>76.416666666666671</v>
      </c>
      <c r="AR32" s="649">
        <v>4.6419999999999995</v>
      </c>
      <c r="AS32" s="649">
        <v>77.36666666666666</v>
      </c>
      <c r="AT32" s="649">
        <v>0</v>
      </c>
      <c r="AU32" s="649">
        <v>0</v>
      </c>
      <c r="AV32" s="649">
        <v>0.60799999999999998</v>
      </c>
      <c r="AW32" s="650">
        <v>10.133333333333333</v>
      </c>
      <c r="AX32" s="370">
        <v>0</v>
      </c>
      <c r="AY32" s="80">
        <v>10</v>
      </c>
      <c r="AZ32" s="80">
        <v>2</v>
      </c>
      <c r="BA32" s="80">
        <v>0</v>
      </c>
      <c r="BB32" s="80">
        <v>10</v>
      </c>
      <c r="BC32" s="80">
        <v>2</v>
      </c>
      <c r="BD32" s="80">
        <v>0</v>
      </c>
      <c r="BE32" s="80">
        <v>8.09</v>
      </c>
      <c r="BF32" s="691">
        <v>1.738</v>
      </c>
      <c r="BG32" s="681">
        <v>0</v>
      </c>
      <c r="BH32" s="80">
        <v>10</v>
      </c>
      <c r="BI32" s="80">
        <v>2</v>
      </c>
      <c r="BJ32" s="80">
        <v>0</v>
      </c>
      <c r="BK32" s="80">
        <v>10</v>
      </c>
      <c r="BL32" s="80">
        <v>2</v>
      </c>
    </row>
    <row r="33" spans="1:64" ht="22.95" customHeight="1" x14ac:dyDescent="0.25">
      <c r="A33" s="740" t="s">
        <v>27</v>
      </c>
      <c r="B33" s="385" t="s">
        <v>726</v>
      </c>
      <c r="C33" s="408">
        <v>1</v>
      </c>
      <c r="D33" s="648">
        <v>15</v>
      </c>
      <c r="E33" s="648">
        <v>15</v>
      </c>
      <c r="F33" s="648">
        <v>3.8860000000000001</v>
      </c>
      <c r="G33" s="121">
        <v>8</v>
      </c>
      <c r="H33" s="649">
        <v>48.575000000000003</v>
      </c>
      <c r="I33" s="648">
        <v>0</v>
      </c>
      <c r="J33" s="121">
        <v>0</v>
      </c>
      <c r="K33" s="80">
        <v>0</v>
      </c>
      <c r="L33" s="121">
        <v>0</v>
      </c>
      <c r="M33" s="80">
        <v>0</v>
      </c>
      <c r="N33" s="121">
        <v>0</v>
      </c>
      <c r="O33" s="80">
        <v>0</v>
      </c>
      <c r="P33" s="121">
        <v>0</v>
      </c>
      <c r="Q33" s="80">
        <v>0</v>
      </c>
      <c r="R33" s="121">
        <v>0</v>
      </c>
      <c r="S33" s="80">
        <v>0</v>
      </c>
      <c r="T33" s="121">
        <v>0</v>
      </c>
      <c r="U33" s="80">
        <v>0</v>
      </c>
      <c r="V33" s="121">
        <v>0</v>
      </c>
      <c r="W33" s="648">
        <v>7.0549999999999997</v>
      </c>
      <c r="X33" s="80">
        <v>6.1</v>
      </c>
      <c r="Y33" s="121">
        <v>9</v>
      </c>
      <c r="Z33" s="649">
        <v>78.388888888888886</v>
      </c>
      <c r="AA33" s="649">
        <v>67.777777777777771</v>
      </c>
      <c r="AB33" s="648">
        <v>0</v>
      </c>
      <c r="AC33" s="121">
        <v>0</v>
      </c>
      <c r="AD33" s="80">
        <v>0.95</v>
      </c>
      <c r="AE33" s="121">
        <v>3</v>
      </c>
      <c r="AF33" s="80">
        <v>0.11</v>
      </c>
      <c r="AG33" s="121">
        <v>3</v>
      </c>
      <c r="AH33" s="80">
        <v>575</v>
      </c>
      <c r="AI33" s="80">
        <v>147.96700000000001</v>
      </c>
      <c r="AJ33" s="80">
        <v>15</v>
      </c>
      <c r="AK33" s="80">
        <v>14.33</v>
      </c>
      <c r="AL33" s="649">
        <v>10.940999999999999</v>
      </c>
      <c r="AM33" s="649">
        <v>72.94</v>
      </c>
      <c r="AN33" s="649">
        <v>9.9860000000000007</v>
      </c>
      <c r="AO33" s="649">
        <v>66.573333333333338</v>
      </c>
      <c r="AP33" s="649">
        <v>12.000999999999998</v>
      </c>
      <c r="AQ33" s="649">
        <v>80.006666666666646</v>
      </c>
      <c r="AR33" s="649">
        <v>11.045999999999999</v>
      </c>
      <c r="AS33" s="649">
        <v>73.64</v>
      </c>
      <c r="AT33" s="649">
        <v>0</v>
      </c>
      <c r="AU33" s="649">
        <v>0</v>
      </c>
      <c r="AV33" s="649">
        <v>1.06</v>
      </c>
      <c r="AW33" s="650">
        <v>7.0666666666666673</v>
      </c>
      <c r="AX33" s="651">
        <v>0</v>
      </c>
      <c r="AY33" s="648">
        <v>20</v>
      </c>
      <c r="AZ33" s="648">
        <v>4.5999999999999996</v>
      </c>
      <c r="BA33" s="648">
        <v>0</v>
      </c>
      <c r="BB33" s="648">
        <v>20</v>
      </c>
      <c r="BC33" s="648">
        <v>4.2</v>
      </c>
      <c r="BD33" s="648">
        <v>0</v>
      </c>
      <c r="BE33" s="648">
        <v>17.21</v>
      </c>
      <c r="BF33" s="690">
        <v>3.5700000000000003</v>
      </c>
      <c r="BG33" s="680">
        <v>0</v>
      </c>
      <c r="BH33" s="648">
        <v>20</v>
      </c>
      <c r="BI33" s="648">
        <v>4</v>
      </c>
      <c r="BJ33" s="648">
        <v>0</v>
      </c>
      <c r="BK33" s="648">
        <v>20</v>
      </c>
      <c r="BL33" s="648">
        <v>3.84</v>
      </c>
    </row>
    <row r="34" spans="1:64" ht="13.2" customHeight="1" x14ac:dyDescent="0.25">
      <c r="A34" s="741"/>
      <c r="B34" s="2" t="s">
        <v>368</v>
      </c>
      <c r="C34" s="409">
        <v>2</v>
      </c>
      <c r="D34" s="80">
        <v>6</v>
      </c>
      <c r="E34" s="80">
        <v>6</v>
      </c>
      <c r="F34" s="80">
        <v>1.516</v>
      </c>
      <c r="G34" s="121">
        <v>5</v>
      </c>
      <c r="H34" s="649">
        <v>30.320000000000004</v>
      </c>
      <c r="I34" s="80">
        <v>0</v>
      </c>
      <c r="J34" s="121">
        <v>0</v>
      </c>
      <c r="K34" s="80">
        <v>0</v>
      </c>
      <c r="L34" s="121">
        <v>0</v>
      </c>
      <c r="M34" s="80">
        <v>0</v>
      </c>
      <c r="N34" s="121">
        <v>0</v>
      </c>
      <c r="O34" s="80">
        <v>0</v>
      </c>
      <c r="P34" s="121">
        <v>0</v>
      </c>
      <c r="Q34" s="80">
        <v>0</v>
      </c>
      <c r="R34" s="121">
        <v>0</v>
      </c>
      <c r="S34" s="80">
        <v>0</v>
      </c>
      <c r="T34" s="121">
        <v>0</v>
      </c>
      <c r="U34" s="80">
        <v>0</v>
      </c>
      <c r="V34" s="121">
        <v>0</v>
      </c>
      <c r="W34" s="80">
        <v>2.1800000000000002</v>
      </c>
      <c r="X34" s="80">
        <v>1.88</v>
      </c>
      <c r="Y34" s="121">
        <v>3</v>
      </c>
      <c r="Z34" s="649">
        <v>72.666666666666671</v>
      </c>
      <c r="AA34" s="649">
        <v>62.666666666666657</v>
      </c>
      <c r="AB34" s="80">
        <v>0</v>
      </c>
      <c r="AC34" s="121">
        <v>0</v>
      </c>
      <c r="AD34" s="80">
        <v>0.95</v>
      </c>
      <c r="AE34" s="121">
        <v>3</v>
      </c>
      <c r="AF34" s="80">
        <v>0.11</v>
      </c>
      <c r="AG34" s="121">
        <v>3</v>
      </c>
      <c r="AH34" s="369">
        <v>154</v>
      </c>
      <c r="AI34" s="80">
        <v>101.58</v>
      </c>
      <c r="AJ34" s="80">
        <v>6</v>
      </c>
      <c r="AK34" s="80">
        <v>5.33</v>
      </c>
      <c r="AL34" s="649">
        <v>3.6960000000000002</v>
      </c>
      <c r="AM34" s="649">
        <v>61.6</v>
      </c>
      <c r="AN34" s="649">
        <v>3.3959999999999999</v>
      </c>
      <c r="AO34" s="649">
        <v>56.599999999999994</v>
      </c>
      <c r="AP34" s="649">
        <v>4.7560000000000002</v>
      </c>
      <c r="AQ34" s="649">
        <v>79.26666666666668</v>
      </c>
      <c r="AR34" s="649">
        <v>4.4560000000000004</v>
      </c>
      <c r="AS34" s="649">
        <v>74.266666666666666</v>
      </c>
      <c r="AT34" s="649">
        <v>0</v>
      </c>
      <c r="AU34" s="649">
        <v>0</v>
      </c>
      <c r="AV34" s="649">
        <v>1.06</v>
      </c>
      <c r="AW34" s="650">
        <v>17.666666666666668</v>
      </c>
      <c r="AX34" s="370">
        <v>0</v>
      </c>
      <c r="AY34" s="80">
        <v>8</v>
      </c>
      <c r="AZ34" s="80">
        <v>1.6</v>
      </c>
      <c r="BA34" s="80">
        <v>0</v>
      </c>
      <c r="BB34" s="80">
        <v>8</v>
      </c>
      <c r="BC34" s="80">
        <v>1.2</v>
      </c>
      <c r="BD34" s="80">
        <v>0</v>
      </c>
      <c r="BE34" s="80">
        <v>7.09</v>
      </c>
      <c r="BF34" s="691">
        <v>0.87</v>
      </c>
      <c r="BG34" s="681">
        <v>0</v>
      </c>
      <c r="BH34" s="80">
        <v>8</v>
      </c>
      <c r="BI34" s="80">
        <v>1</v>
      </c>
      <c r="BJ34" s="80">
        <v>0</v>
      </c>
      <c r="BK34" s="80">
        <v>8</v>
      </c>
      <c r="BL34" s="80">
        <v>0.92</v>
      </c>
    </row>
    <row r="35" spans="1:64" ht="13.2" customHeight="1" x14ac:dyDescent="0.25">
      <c r="A35" s="741"/>
      <c r="B35" s="2" t="s">
        <v>369</v>
      </c>
      <c r="C35" s="409">
        <v>3</v>
      </c>
      <c r="D35" s="80">
        <v>6</v>
      </c>
      <c r="E35" s="80">
        <v>6</v>
      </c>
      <c r="F35" s="80">
        <v>2.37</v>
      </c>
      <c r="G35" s="121">
        <v>3</v>
      </c>
      <c r="H35" s="649">
        <v>79</v>
      </c>
      <c r="I35" s="80">
        <v>0</v>
      </c>
      <c r="J35" s="121">
        <v>0</v>
      </c>
      <c r="K35" s="80">
        <v>0</v>
      </c>
      <c r="L35" s="121">
        <v>0</v>
      </c>
      <c r="M35" s="80">
        <v>0</v>
      </c>
      <c r="N35" s="121">
        <v>0</v>
      </c>
      <c r="O35" s="80">
        <v>0</v>
      </c>
      <c r="P35" s="121">
        <v>0</v>
      </c>
      <c r="Q35" s="80">
        <v>0</v>
      </c>
      <c r="R35" s="121">
        <v>0</v>
      </c>
      <c r="S35" s="80">
        <v>0</v>
      </c>
      <c r="T35" s="121">
        <v>0</v>
      </c>
      <c r="U35" s="80">
        <v>0</v>
      </c>
      <c r="V35" s="121">
        <v>0</v>
      </c>
      <c r="W35" s="80">
        <v>2.5219999999999998</v>
      </c>
      <c r="X35" s="80">
        <v>1.8180000000000001</v>
      </c>
      <c r="Y35" s="121">
        <v>3</v>
      </c>
      <c r="Z35" s="649">
        <v>84.066666666666663</v>
      </c>
      <c r="AA35" s="649">
        <v>60.6</v>
      </c>
      <c r="AB35" s="80">
        <v>0</v>
      </c>
      <c r="AC35" s="121">
        <v>0</v>
      </c>
      <c r="AD35" s="80">
        <v>0</v>
      </c>
      <c r="AE35" s="121">
        <v>0</v>
      </c>
      <c r="AF35" s="80">
        <v>0</v>
      </c>
      <c r="AG35" s="121">
        <v>0</v>
      </c>
      <c r="AH35" s="369">
        <v>176</v>
      </c>
      <c r="AI35" s="80">
        <v>74.262</v>
      </c>
      <c r="AJ35" s="80">
        <v>6</v>
      </c>
      <c r="AK35" s="80">
        <v>6</v>
      </c>
      <c r="AL35" s="649">
        <v>4.8919999999999995</v>
      </c>
      <c r="AM35" s="649">
        <v>81.533333333333331</v>
      </c>
      <c r="AN35" s="649">
        <v>4.1880000000000006</v>
      </c>
      <c r="AO35" s="649">
        <v>69.800000000000011</v>
      </c>
      <c r="AP35" s="649">
        <v>4.8919999999999995</v>
      </c>
      <c r="AQ35" s="649">
        <v>81.533333333333331</v>
      </c>
      <c r="AR35" s="649">
        <v>4.1880000000000006</v>
      </c>
      <c r="AS35" s="649">
        <v>69.800000000000011</v>
      </c>
      <c r="AT35" s="649">
        <v>0</v>
      </c>
      <c r="AU35" s="649">
        <v>0</v>
      </c>
      <c r="AV35" s="649">
        <v>0</v>
      </c>
      <c r="AW35" s="650">
        <v>0</v>
      </c>
      <c r="AX35" s="370">
        <v>0</v>
      </c>
      <c r="AY35" s="80">
        <v>4</v>
      </c>
      <c r="AZ35" s="80">
        <v>1.5</v>
      </c>
      <c r="BA35" s="80">
        <v>0</v>
      </c>
      <c r="BB35" s="80">
        <v>4</v>
      </c>
      <c r="BC35" s="80">
        <v>1.5</v>
      </c>
      <c r="BD35" s="80">
        <v>0</v>
      </c>
      <c r="BE35" s="80">
        <v>3.48</v>
      </c>
      <c r="BF35" s="691">
        <v>1.37</v>
      </c>
      <c r="BG35" s="681">
        <v>0</v>
      </c>
      <c r="BH35" s="80">
        <v>4</v>
      </c>
      <c r="BI35" s="80">
        <v>1.5</v>
      </c>
      <c r="BJ35" s="80">
        <v>0</v>
      </c>
      <c r="BK35" s="80">
        <v>4</v>
      </c>
      <c r="BL35" s="80">
        <v>1.46</v>
      </c>
    </row>
    <row r="36" spans="1:64" ht="13.2" customHeight="1" x14ac:dyDescent="0.25">
      <c r="A36" s="742"/>
      <c r="B36" s="3" t="s">
        <v>84</v>
      </c>
      <c r="C36" s="408">
        <v>4</v>
      </c>
      <c r="D36" s="80">
        <v>3</v>
      </c>
      <c r="E36" s="80">
        <v>3</v>
      </c>
      <c r="F36" s="80">
        <v>0</v>
      </c>
      <c r="G36" s="121">
        <v>0</v>
      </c>
      <c r="H36" s="649" t="s">
        <v>2738</v>
      </c>
      <c r="I36" s="80">
        <v>0</v>
      </c>
      <c r="J36" s="121">
        <v>0</v>
      </c>
      <c r="K36" s="80">
        <v>0</v>
      </c>
      <c r="L36" s="121">
        <v>0</v>
      </c>
      <c r="M36" s="80">
        <v>0</v>
      </c>
      <c r="N36" s="121">
        <v>0</v>
      </c>
      <c r="O36" s="80">
        <v>0</v>
      </c>
      <c r="P36" s="121">
        <v>0</v>
      </c>
      <c r="Q36" s="80">
        <v>0</v>
      </c>
      <c r="R36" s="121">
        <v>0</v>
      </c>
      <c r="S36" s="80">
        <v>0</v>
      </c>
      <c r="T36" s="121">
        <v>0</v>
      </c>
      <c r="U36" s="80">
        <v>0</v>
      </c>
      <c r="V36" s="121">
        <v>0</v>
      </c>
      <c r="W36" s="80">
        <v>2.3530000000000002</v>
      </c>
      <c r="X36" s="80">
        <v>2.4020000000000001</v>
      </c>
      <c r="Y36" s="121">
        <v>3</v>
      </c>
      <c r="Z36" s="649">
        <v>78.433333333333337</v>
      </c>
      <c r="AA36" s="649">
        <v>80.066666666666677</v>
      </c>
      <c r="AB36" s="80">
        <v>0</v>
      </c>
      <c r="AC36" s="121">
        <v>0</v>
      </c>
      <c r="AD36" s="80">
        <v>0</v>
      </c>
      <c r="AE36" s="121">
        <v>0</v>
      </c>
      <c r="AF36" s="80">
        <v>0</v>
      </c>
      <c r="AG36" s="121">
        <v>0</v>
      </c>
      <c r="AH36" s="369">
        <v>245</v>
      </c>
      <c r="AI36" s="80">
        <v>245</v>
      </c>
      <c r="AJ36" s="80">
        <v>3</v>
      </c>
      <c r="AK36" s="80">
        <v>3</v>
      </c>
      <c r="AL36" s="649">
        <v>2.3530000000000002</v>
      </c>
      <c r="AM36" s="649">
        <v>78.433333333333337</v>
      </c>
      <c r="AN36" s="649">
        <v>2.4020000000000001</v>
      </c>
      <c r="AO36" s="649">
        <v>80.066666666666677</v>
      </c>
      <c r="AP36" s="649">
        <v>2.3530000000000002</v>
      </c>
      <c r="AQ36" s="649">
        <v>78.433333333333337</v>
      </c>
      <c r="AR36" s="649">
        <v>2.4020000000000001</v>
      </c>
      <c r="AS36" s="649">
        <v>80.066666666666677</v>
      </c>
      <c r="AT36" s="649">
        <v>0</v>
      </c>
      <c r="AU36" s="649">
        <v>0</v>
      </c>
      <c r="AV36" s="649">
        <v>0</v>
      </c>
      <c r="AW36" s="650">
        <v>0</v>
      </c>
      <c r="AX36" s="370">
        <v>0</v>
      </c>
      <c r="AY36" s="80">
        <v>8</v>
      </c>
      <c r="AZ36" s="80">
        <v>1.5</v>
      </c>
      <c r="BA36" s="80">
        <v>0</v>
      </c>
      <c r="BB36" s="80">
        <v>8</v>
      </c>
      <c r="BC36" s="80">
        <v>1.5</v>
      </c>
      <c r="BD36" s="80">
        <v>0</v>
      </c>
      <c r="BE36" s="80">
        <v>6.64</v>
      </c>
      <c r="BF36" s="691">
        <v>1.33</v>
      </c>
      <c r="BG36" s="681">
        <v>0</v>
      </c>
      <c r="BH36" s="80">
        <v>8</v>
      </c>
      <c r="BI36" s="80">
        <v>1.5</v>
      </c>
      <c r="BJ36" s="80">
        <v>0</v>
      </c>
      <c r="BK36" s="80">
        <v>8</v>
      </c>
      <c r="BL36" s="80">
        <v>1.46</v>
      </c>
    </row>
    <row r="37" spans="1:64" ht="22.95" customHeight="1" x14ac:dyDescent="0.25">
      <c r="A37" s="740" t="s">
        <v>28</v>
      </c>
      <c r="B37" s="385" t="s">
        <v>726</v>
      </c>
      <c r="C37" s="408">
        <v>1</v>
      </c>
      <c r="D37" s="648">
        <v>49</v>
      </c>
      <c r="E37" s="648">
        <v>49.465999999999994</v>
      </c>
      <c r="F37" s="648">
        <v>22.652999999999999</v>
      </c>
      <c r="G37" s="371">
        <v>29</v>
      </c>
      <c r="H37" s="649">
        <v>78.113793103448273</v>
      </c>
      <c r="I37" s="648">
        <v>0.59</v>
      </c>
      <c r="J37" s="371">
        <v>1</v>
      </c>
      <c r="K37" s="371">
        <v>0</v>
      </c>
      <c r="L37" s="371">
        <v>0</v>
      </c>
      <c r="M37" s="371">
        <v>0</v>
      </c>
      <c r="N37" s="371">
        <v>0</v>
      </c>
      <c r="O37" s="113">
        <v>3.3000000000000002E-2</v>
      </c>
      <c r="P37" s="371">
        <v>1</v>
      </c>
      <c r="Q37" s="371">
        <v>0</v>
      </c>
      <c r="R37" s="371">
        <v>0</v>
      </c>
      <c r="S37" s="371">
        <v>0.39700000000000002</v>
      </c>
      <c r="T37" s="371">
        <v>5</v>
      </c>
      <c r="U37" s="371">
        <v>0</v>
      </c>
      <c r="V37" s="371">
        <v>0</v>
      </c>
      <c r="W37" s="648">
        <v>17.047000000000001</v>
      </c>
      <c r="X37" s="113">
        <v>10.054</v>
      </c>
      <c r="Y37" s="371">
        <v>21.332999999999998</v>
      </c>
      <c r="Z37" s="649">
        <v>79.909061079079365</v>
      </c>
      <c r="AA37" s="649">
        <v>47.1288613884592</v>
      </c>
      <c r="AB37" s="648">
        <v>0.94099999999999995</v>
      </c>
      <c r="AC37" s="371">
        <v>4</v>
      </c>
      <c r="AD37" s="113">
        <v>0</v>
      </c>
      <c r="AE37" s="371">
        <v>0</v>
      </c>
      <c r="AF37" s="113">
        <v>0.51700000000000002</v>
      </c>
      <c r="AG37" s="371">
        <v>34</v>
      </c>
      <c r="AH37" s="80">
        <v>4723</v>
      </c>
      <c r="AI37" s="113">
        <v>208.49299999999999</v>
      </c>
      <c r="AJ37" s="113">
        <v>48</v>
      </c>
      <c r="AK37" s="113">
        <v>47.252000000000002</v>
      </c>
      <c r="AL37" s="649">
        <v>39.733000000000004</v>
      </c>
      <c r="AM37" s="649">
        <v>81.08775510204083</v>
      </c>
      <c r="AN37" s="649">
        <v>32.74</v>
      </c>
      <c r="AO37" s="649">
        <v>66.816326530612244</v>
      </c>
      <c r="AP37" s="649">
        <v>41.19100000000001</v>
      </c>
      <c r="AQ37" s="649">
        <v>84.063265306122474</v>
      </c>
      <c r="AR37" s="649">
        <v>34.198000000000008</v>
      </c>
      <c r="AS37" s="649">
        <v>69.791836734693888</v>
      </c>
      <c r="AT37" s="649">
        <v>0.59</v>
      </c>
      <c r="AU37" s="649">
        <v>1.204081632653061</v>
      </c>
      <c r="AV37" s="649">
        <v>1.458</v>
      </c>
      <c r="AW37" s="650">
        <v>2.9755102040816324</v>
      </c>
      <c r="AX37" s="651">
        <v>0</v>
      </c>
      <c r="AY37" s="648">
        <v>70.75</v>
      </c>
      <c r="AZ37" s="648">
        <v>27.89</v>
      </c>
      <c r="BA37" s="648">
        <v>0</v>
      </c>
      <c r="BB37" s="648">
        <v>68.744</v>
      </c>
      <c r="BC37" s="648">
        <v>27.86</v>
      </c>
      <c r="BD37" s="648">
        <v>0</v>
      </c>
      <c r="BE37" s="648">
        <v>59.939</v>
      </c>
      <c r="BF37" s="690">
        <v>22.224</v>
      </c>
      <c r="BG37" s="680">
        <v>0</v>
      </c>
      <c r="BH37" s="648">
        <v>70.75</v>
      </c>
      <c r="BI37" s="648">
        <v>26.39</v>
      </c>
      <c r="BJ37" s="648">
        <v>0</v>
      </c>
      <c r="BK37" s="648">
        <v>68.744</v>
      </c>
      <c r="BL37" s="648">
        <v>26.535</v>
      </c>
    </row>
    <row r="38" spans="1:64" ht="13.2" customHeight="1" x14ac:dyDescent="0.25">
      <c r="A38" s="741"/>
      <c r="B38" s="2" t="s">
        <v>368</v>
      </c>
      <c r="C38" s="409">
        <v>2</v>
      </c>
      <c r="D38" s="80">
        <v>24</v>
      </c>
      <c r="E38" s="113">
        <v>23.582999999999998</v>
      </c>
      <c r="F38" s="113">
        <v>14.340999999999999</v>
      </c>
      <c r="G38" s="371">
        <v>18</v>
      </c>
      <c r="H38" s="649">
        <v>79.672222222222217</v>
      </c>
      <c r="I38" s="113">
        <v>0.59</v>
      </c>
      <c r="J38" s="371">
        <v>1</v>
      </c>
      <c r="K38" s="371">
        <v>0</v>
      </c>
      <c r="L38" s="371">
        <v>0</v>
      </c>
      <c r="M38" s="371">
        <v>0</v>
      </c>
      <c r="N38" s="371">
        <v>0</v>
      </c>
      <c r="O38" s="113">
        <v>3.3000000000000002E-2</v>
      </c>
      <c r="P38" s="371">
        <v>1</v>
      </c>
      <c r="Q38" s="371">
        <v>0</v>
      </c>
      <c r="R38" s="371">
        <v>0</v>
      </c>
      <c r="S38" s="371">
        <v>0.39700000000000002</v>
      </c>
      <c r="T38" s="371">
        <v>5</v>
      </c>
      <c r="U38" s="371">
        <v>0</v>
      </c>
      <c r="V38" s="371">
        <v>0</v>
      </c>
      <c r="W38" s="113">
        <v>5.2480000000000002</v>
      </c>
      <c r="X38" s="113">
        <v>3.96</v>
      </c>
      <c r="Y38" s="371">
        <v>6.3330000000000002</v>
      </c>
      <c r="Z38" s="649">
        <v>82.86751934312332</v>
      </c>
      <c r="AA38" s="649">
        <v>62.529606821411654</v>
      </c>
      <c r="AB38" s="113">
        <v>0.69399999999999995</v>
      </c>
      <c r="AC38" s="371">
        <v>2</v>
      </c>
      <c r="AD38" s="113">
        <v>0</v>
      </c>
      <c r="AE38" s="371">
        <v>0</v>
      </c>
      <c r="AF38" s="113">
        <v>0</v>
      </c>
      <c r="AG38" s="371">
        <v>0</v>
      </c>
      <c r="AH38" s="372">
        <v>2620</v>
      </c>
      <c r="AI38" s="113">
        <v>182.69300000000001</v>
      </c>
      <c r="AJ38" s="113">
        <v>23</v>
      </c>
      <c r="AK38" s="113">
        <v>22.582999999999998</v>
      </c>
      <c r="AL38" s="649">
        <v>19.622</v>
      </c>
      <c r="AM38" s="649">
        <v>81.758333333333326</v>
      </c>
      <c r="AN38" s="649">
        <v>18.334</v>
      </c>
      <c r="AO38" s="649">
        <v>76.391666666666666</v>
      </c>
      <c r="AP38" s="649">
        <v>20.315999999999999</v>
      </c>
      <c r="AQ38" s="649">
        <v>84.649999999999991</v>
      </c>
      <c r="AR38" s="649">
        <v>19.027999999999999</v>
      </c>
      <c r="AS38" s="649">
        <v>79.283333333333331</v>
      </c>
      <c r="AT38" s="649">
        <v>0.59</v>
      </c>
      <c r="AU38" s="649">
        <v>2.458333333333333</v>
      </c>
      <c r="AV38" s="649">
        <v>0.69399999999999995</v>
      </c>
      <c r="AW38" s="650">
        <v>2.8916666666666662</v>
      </c>
      <c r="AX38" s="370">
        <v>0</v>
      </c>
      <c r="AY38" s="80">
        <v>42.75</v>
      </c>
      <c r="AZ38" s="80">
        <v>13.5</v>
      </c>
      <c r="BA38" s="80">
        <v>0</v>
      </c>
      <c r="BB38" s="80">
        <v>41.68</v>
      </c>
      <c r="BC38" s="80">
        <v>13.5</v>
      </c>
      <c r="BD38" s="80">
        <v>0</v>
      </c>
      <c r="BE38" s="80">
        <v>36.587000000000003</v>
      </c>
      <c r="BF38" s="691">
        <v>10.811999999999999</v>
      </c>
      <c r="BG38" s="681">
        <v>0</v>
      </c>
      <c r="BH38" s="80">
        <v>42.75</v>
      </c>
      <c r="BI38" s="80">
        <v>12</v>
      </c>
      <c r="BJ38" s="80">
        <v>0</v>
      </c>
      <c r="BK38" s="80">
        <v>41.68</v>
      </c>
      <c r="BL38" s="80">
        <v>12.5</v>
      </c>
    </row>
    <row r="39" spans="1:64" ht="13.2" customHeight="1" x14ac:dyDescent="0.25">
      <c r="A39" s="741"/>
      <c r="B39" s="2" t="s">
        <v>369</v>
      </c>
      <c r="C39" s="409">
        <v>3</v>
      </c>
      <c r="D39" s="80">
        <v>20</v>
      </c>
      <c r="E39" s="113">
        <v>19.882999999999999</v>
      </c>
      <c r="F39" s="113">
        <v>8.3119999999999994</v>
      </c>
      <c r="G39" s="371">
        <v>11</v>
      </c>
      <c r="H39" s="649">
        <v>75.563636363636348</v>
      </c>
      <c r="I39" s="113">
        <v>0</v>
      </c>
      <c r="J39" s="371">
        <v>0</v>
      </c>
      <c r="K39" s="371">
        <v>0</v>
      </c>
      <c r="L39" s="371">
        <v>0</v>
      </c>
      <c r="M39" s="371">
        <v>0</v>
      </c>
      <c r="N39" s="371">
        <v>0</v>
      </c>
      <c r="O39" s="113">
        <v>0</v>
      </c>
      <c r="P39" s="371">
        <v>0</v>
      </c>
      <c r="Q39" s="371">
        <v>0</v>
      </c>
      <c r="R39" s="371">
        <v>0</v>
      </c>
      <c r="S39" s="371">
        <v>0</v>
      </c>
      <c r="T39" s="371">
        <v>0</v>
      </c>
      <c r="U39" s="371">
        <v>0</v>
      </c>
      <c r="V39" s="371">
        <v>0</v>
      </c>
      <c r="W39" s="113">
        <v>7.601</v>
      </c>
      <c r="X39" s="113">
        <v>3.5339999999999998</v>
      </c>
      <c r="Y39" s="371">
        <v>9</v>
      </c>
      <c r="Z39" s="649">
        <v>84.455555555555549</v>
      </c>
      <c r="AA39" s="649">
        <v>39.266666666666666</v>
      </c>
      <c r="AB39" s="113">
        <v>0.247</v>
      </c>
      <c r="AC39" s="371">
        <v>2</v>
      </c>
      <c r="AD39" s="113">
        <v>0</v>
      </c>
      <c r="AE39" s="371">
        <v>0</v>
      </c>
      <c r="AF39" s="113">
        <v>0.70599999999999996</v>
      </c>
      <c r="AG39" s="371">
        <v>34</v>
      </c>
      <c r="AH39" s="372">
        <v>1270</v>
      </c>
      <c r="AI39" s="113">
        <v>152.791</v>
      </c>
      <c r="AJ39" s="113">
        <v>20</v>
      </c>
      <c r="AK39" s="113">
        <v>19.669</v>
      </c>
      <c r="AL39" s="649">
        <v>15.913</v>
      </c>
      <c r="AM39" s="649">
        <v>79.564999999999998</v>
      </c>
      <c r="AN39" s="649">
        <v>11.846</v>
      </c>
      <c r="AO39" s="649">
        <v>59.230000000000004</v>
      </c>
      <c r="AP39" s="649">
        <v>16.866</v>
      </c>
      <c r="AQ39" s="649">
        <v>84.33</v>
      </c>
      <c r="AR39" s="649">
        <v>12.798999999999999</v>
      </c>
      <c r="AS39" s="649">
        <v>63.995000000000005</v>
      </c>
      <c r="AT39" s="649">
        <v>0</v>
      </c>
      <c r="AU39" s="649">
        <v>0</v>
      </c>
      <c r="AV39" s="649">
        <v>0.95299999999999996</v>
      </c>
      <c r="AW39" s="650">
        <v>4.7649999999999997</v>
      </c>
      <c r="AX39" s="370">
        <v>0</v>
      </c>
      <c r="AY39" s="80">
        <v>18</v>
      </c>
      <c r="AZ39" s="80">
        <v>12.39</v>
      </c>
      <c r="BA39" s="80">
        <v>0</v>
      </c>
      <c r="BB39" s="80">
        <v>17.064</v>
      </c>
      <c r="BC39" s="80">
        <v>12.36</v>
      </c>
      <c r="BD39" s="80">
        <v>0</v>
      </c>
      <c r="BE39" s="80">
        <v>14.467000000000001</v>
      </c>
      <c r="BF39" s="691">
        <v>9.8740000000000006</v>
      </c>
      <c r="BG39" s="681">
        <v>0</v>
      </c>
      <c r="BH39" s="80">
        <v>18</v>
      </c>
      <c r="BI39" s="80">
        <v>12.39</v>
      </c>
      <c r="BJ39" s="80">
        <v>0</v>
      </c>
      <c r="BK39" s="80">
        <v>17.064</v>
      </c>
      <c r="BL39" s="80">
        <v>12.035</v>
      </c>
    </row>
    <row r="40" spans="1:64" ht="13.2" customHeight="1" x14ac:dyDescent="0.25">
      <c r="A40" s="742"/>
      <c r="B40" s="3" t="s">
        <v>84</v>
      </c>
      <c r="C40" s="408">
        <v>4</v>
      </c>
      <c r="D40" s="80">
        <v>5</v>
      </c>
      <c r="E40" s="113">
        <v>6</v>
      </c>
      <c r="F40" s="113">
        <v>0</v>
      </c>
      <c r="G40" s="371">
        <v>0</v>
      </c>
      <c r="H40" s="649" t="s">
        <v>2738</v>
      </c>
      <c r="I40" s="113">
        <v>0</v>
      </c>
      <c r="J40" s="371">
        <v>0</v>
      </c>
      <c r="K40" s="371">
        <v>0</v>
      </c>
      <c r="L40" s="371">
        <v>0</v>
      </c>
      <c r="M40" s="371">
        <v>0</v>
      </c>
      <c r="N40" s="371">
        <v>0</v>
      </c>
      <c r="O40" s="113">
        <v>0</v>
      </c>
      <c r="P40" s="371">
        <v>0</v>
      </c>
      <c r="Q40" s="371">
        <v>0</v>
      </c>
      <c r="R40" s="371">
        <v>0</v>
      </c>
      <c r="S40" s="371">
        <v>0</v>
      </c>
      <c r="T40" s="371">
        <v>0</v>
      </c>
      <c r="U40" s="371">
        <v>0</v>
      </c>
      <c r="V40" s="371">
        <v>0</v>
      </c>
      <c r="W40" s="113">
        <v>4.1980000000000004</v>
      </c>
      <c r="X40" s="113">
        <v>4.0629999999999997</v>
      </c>
      <c r="Y40" s="371">
        <v>6</v>
      </c>
      <c r="Z40" s="649">
        <v>69.966666666666683</v>
      </c>
      <c r="AA40" s="649">
        <v>67.716666666666654</v>
      </c>
      <c r="AB40" s="113">
        <v>0</v>
      </c>
      <c r="AC40" s="371">
        <v>0</v>
      </c>
      <c r="AD40" s="113">
        <v>0</v>
      </c>
      <c r="AE40" s="371">
        <v>0</v>
      </c>
      <c r="AF40" s="113">
        <v>0</v>
      </c>
      <c r="AG40" s="371">
        <v>0</v>
      </c>
      <c r="AH40" s="372">
        <v>833</v>
      </c>
      <c r="AI40" s="113">
        <v>205</v>
      </c>
      <c r="AJ40" s="113">
        <v>5</v>
      </c>
      <c r="AK40" s="113">
        <v>5</v>
      </c>
      <c r="AL40" s="649">
        <v>4.1980000000000004</v>
      </c>
      <c r="AM40" s="649">
        <v>83.960000000000008</v>
      </c>
      <c r="AN40" s="649">
        <v>4.0629999999999997</v>
      </c>
      <c r="AO40" s="649">
        <v>81.260000000000005</v>
      </c>
      <c r="AP40" s="649">
        <v>4.1980000000000004</v>
      </c>
      <c r="AQ40" s="649">
        <v>83.960000000000008</v>
      </c>
      <c r="AR40" s="649">
        <v>4.0629999999999997</v>
      </c>
      <c r="AS40" s="649">
        <v>81.260000000000005</v>
      </c>
      <c r="AT40" s="649">
        <v>0</v>
      </c>
      <c r="AU40" s="649">
        <v>0</v>
      </c>
      <c r="AV40" s="649">
        <v>0</v>
      </c>
      <c r="AW40" s="650">
        <v>0</v>
      </c>
      <c r="AX40" s="370">
        <v>0</v>
      </c>
      <c r="AY40" s="80">
        <v>10</v>
      </c>
      <c r="AZ40" s="80">
        <v>2</v>
      </c>
      <c r="BA40" s="80">
        <v>0</v>
      </c>
      <c r="BB40" s="80">
        <v>10</v>
      </c>
      <c r="BC40" s="80">
        <v>2</v>
      </c>
      <c r="BD40" s="80">
        <v>0</v>
      </c>
      <c r="BE40" s="80">
        <v>8.8849999999999998</v>
      </c>
      <c r="BF40" s="691">
        <v>1.538</v>
      </c>
      <c r="BG40" s="681">
        <v>0</v>
      </c>
      <c r="BH40" s="80">
        <v>10</v>
      </c>
      <c r="BI40" s="80">
        <v>2</v>
      </c>
      <c r="BJ40" s="80">
        <v>0</v>
      </c>
      <c r="BK40" s="80">
        <v>10</v>
      </c>
      <c r="BL40" s="80">
        <v>2</v>
      </c>
    </row>
    <row r="41" spans="1:64" ht="22.95" customHeight="1" x14ac:dyDescent="0.25">
      <c r="A41" s="740" t="s">
        <v>29</v>
      </c>
      <c r="B41" s="385" t="s">
        <v>726</v>
      </c>
      <c r="C41" s="408">
        <v>1</v>
      </c>
      <c r="D41" s="648">
        <v>14</v>
      </c>
      <c r="E41" s="648">
        <v>14</v>
      </c>
      <c r="F41" s="648">
        <v>3.27</v>
      </c>
      <c r="G41" s="121">
        <v>5</v>
      </c>
      <c r="H41" s="649">
        <v>65.400000000000006</v>
      </c>
      <c r="I41" s="648">
        <v>0</v>
      </c>
      <c r="J41" s="121">
        <v>0</v>
      </c>
      <c r="K41" s="121">
        <v>0</v>
      </c>
      <c r="L41" s="121">
        <v>0</v>
      </c>
      <c r="M41" s="121">
        <v>0</v>
      </c>
      <c r="N41" s="121">
        <v>0</v>
      </c>
      <c r="O41" s="121">
        <v>0</v>
      </c>
      <c r="P41" s="121">
        <v>0</v>
      </c>
      <c r="Q41" s="121">
        <v>0</v>
      </c>
      <c r="R41" s="121">
        <v>0</v>
      </c>
      <c r="S41" s="121">
        <v>0</v>
      </c>
      <c r="T41" s="121">
        <v>0</v>
      </c>
      <c r="U41" s="121">
        <v>0</v>
      </c>
      <c r="V41" s="121">
        <v>0</v>
      </c>
      <c r="W41" s="648">
        <v>7.58</v>
      </c>
      <c r="X41" s="80">
        <v>6.48</v>
      </c>
      <c r="Y41" s="121">
        <v>10</v>
      </c>
      <c r="Z41" s="649">
        <v>75.8</v>
      </c>
      <c r="AA41" s="649">
        <v>64.8</v>
      </c>
      <c r="AB41" s="648">
        <v>0.56999999999999995</v>
      </c>
      <c r="AC41" s="121">
        <v>2</v>
      </c>
      <c r="AD41" s="80">
        <v>0</v>
      </c>
      <c r="AE41" s="121">
        <v>0</v>
      </c>
      <c r="AF41" s="80">
        <v>0</v>
      </c>
      <c r="AG41" s="121">
        <v>0</v>
      </c>
      <c r="AH41" s="80">
        <v>476</v>
      </c>
      <c r="AI41" s="80">
        <v>145.62</v>
      </c>
      <c r="AJ41" s="80">
        <v>14</v>
      </c>
      <c r="AK41" s="80">
        <v>13.29</v>
      </c>
      <c r="AL41" s="649">
        <v>10.85</v>
      </c>
      <c r="AM41" s="649">
        <v>77.5</v>
      </c>
      <c r="AN41" s="649">
        <v>9.75</v>
      </c>
      <c r="AO41" s="649">
        <v>69.642857142857139</v>
      </c>
      <c r="AP41" s="649">
        <v>11.42</v>
      </c>
      <c r="AQ41" s="649">
        <v>81.571428571428569</v>
      </c>
      <c r="AR41" s="649">
        <v>10.32</v>
      </c>
      <c r="AS41" s="649">
        <v>73.714285714285722</v>
      </c>
      <c r="AT41" s="649">
        <v>0</v>
      </c>
      <c r="AU41" s="649">
        <v>0</v>
      </c>
      <c r="AV41" s="649">
        <v>0.56999999999999995</v>
      </c>
      <c r="AW41" s="650">
        <v>4.0714285714285712</v>
      </c>
      <c r="AX41" s="651">
        <v>0</v>
      </c>
      <c r="AY41" s="648">
        <v>14.75</v>
      </c>
      <c r="AZ41" s="648">
        <v>4.5</v>
      </c>
      <c r="BA41" s="648">
        <v>0</v>
      </c>
      <c r="BB41" s="648">
        <v>14.75</v>
      </c>
      <c r="BC41" s="648">
        <v>4.21</v>
      </c>
      <c r="BD41" s="648">
        <v>0</v>
      </c>
      <c r="BE41" s="648">
        <v>18.07</v>
      </c>
      <c r="BF41" s="690">
        <v>3.68</v>
      </c>
      <c r="BG41" s="680">
        <v>0</v>
      </c>
      <c r="BH41" s="648">
        <v>14.75</v>
      </c>
      <c r="BI41" s="648">
        <v>4.5</v>
      </c>
      <c r="BJ41" s="648">
        <v>0</v>
      </c>
      <c r="BK41" s="648">
        <v>14.75</v>
      </c>
      <c r="BL41" s="648">
        <v>4.21</v>
      </c>
    </row>
    <row r="42" spans="1:64" ht="13.2" customHeight="1" x14ac:dyDescent="0.25">
      <c r="A42" s="741"/>
      <c r="B42" s="2" t="s">
        <v>368</v>
      </c>
      <c r="C42" s="409">
        <v>2</v>
      </c>
      <c r="D42" s="80">
        <v>6.12</v>
      </c>
      <c r="E42" s="80">
        <v>5.75</v>
      </c>
      <c r="F42" s="80">
        <v>2.19</v>
      </c>
      <c r="G42" s="121">
        <v>4</v>
      </c>
      <c r="H42" s="649">
        <v>54.75</v>
      </c>
      <c r="I42" s="80">
        <v>0</v>
      </c>
      <c r="J42" s="121">
        <v>0</v>
      </c>
      <c r="K42" s="80">
        <v>0</v>
      </c>
      <c r="L42" s="121">
        <v>0</v>
      </c>
      <c r="M42" s="80">
        <v>0</v>
      </c>
      <c r="N42" s="121">
        <v>0</v>
      </c>
      <c r="O42" s="80">
        <v>0</v>
      </c>
      <c r="P42" s="121">
        <v>0</v>
      </c>
      <c r="Q42" s="80">
        <v>0</v>
      </c>
      <c r="R42" s="121">
        <v>0</v>
      </c>
      <c r="S42" s="80">
        <v>0</v>
      </c>
      <c r="T42" s="121">
        <v>0</v>
      </c>
      <c r="U42" s="80">
        <v>0</v>
      </c>
      <c r="V42" s="121">
        <v>0</v>
      </c>
      <c r="W42" s="80">
        <v>2.4500000000000002</v>
      </c>
      <c r="X42" s="80">
        <v>2.31</v>
      </c>
      <c r="Y42" s="121">
        <v>5</v>
      </c>
      <c r="Z42" s="649">
        <v>49.000000000000007</v>
      </c>
      <c r="AA42" s="649">
        <v>46.2</v>
      </c>
      <c r="AB42" s="80">
        <v>0.56999999999999995</v>
      </c>
      <c r="AC42" s="121">
        <v>2</v>
      </c>
      <c r="AD42" s="80">
        <v>0</v>
      </c>
      <c r="AE42" s="121">
        <v>0</v>
      </c>
      <c r="AF42" s="80">
        <v>0</v>
      </c>
      <c r="AG42" s="121">
        <v>0</v>
      </c>
      <c r="AH42" s="369">
        <v>346</v>
      </c>
      <c r="AI42" s="80">
        <v>157.97</v>
      </c>
      <c r="AJ42" s="80">
        <v>6.12</v>
      </c>
      <c r="AK42" s="80">
        <v>5.41</v>
      </c>
      <c r="AL42" s="649">
        <v>4.6400000000000006</v>
      </c>
      <c r="AM42" s="649">
        <v>75.816993464052302</v>
      </c>
      <c r="AN42" s="649">
        <v>4.5</v>
      </c>
      <c r="AO42" s="649">
        <v>73.52941176470587</v>
      </c>
      <c r="AP42" s="649">
        <v>5.2100000000000009</v>
      </c>
      <c r="AQ42" s="649">
        <v>85.13071895424838</v>
      </c>
      <c r="AR42" s="649">
        <v>5.07</v>
      </c>
      <c r="AS42" s="649">
        <v>82.843137254901961</v>
      </c>
      <c r="AT42" s="649">
        <v>0</v>
      </c>
      <c r="AU42" s="649">
        <v>0</v>
      </c>
      <c r="AV42" s="649">
        <v>0.56999999999999995</v>
      </c>
      <c r="AW42" s="650">
        <v>9.3137254901960773</v>
      </c>
      <c r="AX42" s="370">
        <v>0</v>
      </c>
      <c r="AY42" s="80">
        <v>7.25</v>
      </c>
      <c r="AZ42" s="80">
        <v>2</v>
      </c>
      <c r="BA42" s="80">
        <v>0</v>
      </c>
      <c r="BB42" s="80">
        <v>8.08</v>
      </c>
      <c r="BC42" s="80">
        <v>2</v>
      </c>
      <c r="BD42" s="80">
        <v>0</v>
      </c>
      <c r="BE42" s="80">
        <v>8.57</v>
      </c>
      <c r="BF42" s="691">
        <v>1.73</v>
      </c>
      <c r="BG42" s="681">
        <v>0</v>
      </c>
      <c r="BH42" s="80">
        <v>7.25</v>
      </c>
      <c r="BI42" s="80">
        <v>2</v>
      </c>
      <c r="BJ42" s="80">
        <v>0</v>
      </c>
      <c r="BK42" s="80">
        <v>8.08</v>
      </c>
      <c r="BL42" s="80">
        <v>2</v>
      </c>
    </row>
    <row r="43" spans="1:64" ht="13.2" customHeight="1" x14ac:dyDescent="0.25">
      <c r="A43" s="741"/>
      <c r="B43" s="2" t="s">
        <v>369</v>
      </c>
      <c r="C43" s="409">
        <v>3</v>
      </c>
      <c r="D43" s="80">
        <v>5.63</v>
      </c>
      <c r="E43" s="80">
        <v>6</v>
      </c>
      <c r="F43" s="80">
        <v>0.79</v>
      </c>
      <c r="G43" s="121">
        <v>1</v>
      </c>
      <c r="H43" s="649">
        <v>79</v>
      </c>
      <c r="I43" s="80">
        <v>0</v>
      </c>
      <c r="J43" s="80">
        <v>0</v>
      </c>
      <c r="K43" s="80">
        <v>0</v>
      </c>
      <c r="L43" s="80">
        <v>0</v>
      </c>
      <c r="M43" s="80">
        <v>0</v>
      </c>
      <c r="N43" s="80">
        <v>0</v>
      </c>
      <c r="O43" s="80">
        <v>0</v>
      </c>
      <c r="P43" s="80">
        <v>0</v>
      </c>
      <c r="Q43" s="80">
        <v>0</v>
      </c>
      <c r="R43" s="80">
        <v>0</v>
      </c>
      <c r="S43" s="80">
        <v>0</v>
      </c>
      <c r="T43" s="80">
        <v>0</v>
      </c>
      <c r="U43" s="80">
        <v>0</v>
      </c>
      <c r="V43" s="80">
        <v>0</v>
      </c>
      <c r="W43" s="80">
        <v>3.44</v>
      </c>
      <c r="X43" s="80">
        <v>3.83</v>
      </c>
      <c r="Y43" s="121">
        <v>7</v>
      </c>
      <c r="Z43" s="649">
        <v>49.142857142857146</v>
      </c>
      <c r="AA43" s="649">
        <v>54.714285714285715</v>
      </c>
      <c r="AB43" s="80">
        <v>0</v>
      </c>
      <c r="AC43" s="80">
        <v>0</v>
      </c>
      <c r="AD43" s="80">
        <v>0</v>
      </c>
      <c r="AE43" s="80">
        <v>0</v>
      </c>
      <c r="AF43" s="80">
        <v>0</v>
      </c>
      <c r="AG43" s="121">
        <v>0</v>
      </c>
      <c r="AH43" s="369">
        <v>81</v>
      </c>
      <c r="AI43" s="80">
        <v>102.32</v>
      </c>
      <c r="AJ43" s="80">
        <v>5.63</v>
      </c>
      <c r="AK43" s="80">
        <v>5.63</v>
      </c>
      <c r="AL43" s="649">
        <v>4.2300000000000004</v>
      </c>
      <c r="AM43" s="649">
        <v>75.133214920071055</v>
      </c>
      <c r="AN43" s="649">
        <v>4.62</v>
      </c>
      <c r="AO43" s="649">
        <v>82.06039076376554</v>
      </c>
      <c r="AP43" s="649">
        <v>4.2300000000000004</v>
      </c>
      <c r="AQ43" s="649">
        <v>75.133214920071055</v>
      </c>
      <c r="AR43" s="649">
        <v>4.62</v>
      </c>
      <c r="AS43" s="649">
        <v>82.06039076376554</v>
      </c>
      <c r="AT43" s="649">
        <v>0</v>
      </c>
      <c r="AU43" s="649">
        <v>0</v>
      </c>
      <c r="AV43" s="649">
        <v>0</v>
      </c>
      <c r="AW43" s="650">
        <v>0</v>
      </c>
      <c r="AX43" s="370">
        <v>0</v>
      </c>
      <c r="AY43" s="80">
        <v>3.25</v>
      </c>
      <c r="AZ43" s="80">
        <v>1.5</v>
      </c>
      <c r="BA43" s="80">
        <v>0</v>
      </c>
      <c r="BB43" s="80">
        <v>3.25</v>
      </c>
      <c r="BC43" s="80">
        <v>1.21</v>
      </c>
      <c r="BD43" s="80">
        <v>0</v>
      </c>
      <c r="BE43" s="80">
        <v>3.88</v>
      </c>
      <c r="BF43" s="691">
        <v>1.0900000000000001</v>
      </c>
      <c r="BG43" s="681">
        <v>0</v>
      </c>
      <c r="BH43" s="80">
        <v>3.25</v>
      </c>
      <c r="BI43" s="80">
        <v>1.5</v>
      </c>
      <c r="BJ43" s="80">
        <v>0</v>
      </c>
      <c r="BK43" s="80">
        <v>3.25</v>
      </c>
      <c r="BL43" s="80">
        <v>1.21</v>
      </c>
    </row>
    <row r="44" spans="1:64" ht="13.2" customHeight="1" x14ac:dyDescent="0.25">
      <c r="A44" s="742"/>
      <c r="B44" s="3" t="s">
        <v>84</v>
      </c>
      <c r="C44" s="408">
        <v>4</v>
      </c>
      <c r="D44" s="80">
        <v>2.25</v>
      </c>
      <c r="E44" s="80">
        <v>2.25</v>
      </c>
      <c r="F44" s="80">
        <v>0.28999999999999998</v>
      </c>
      <c r="G44" s="121">
        <v>1</v>
      </c>
      <c r="H44" s="649">
        <v>28.999999999999996</v>
      </c>
      <c r="I44" s="80">
        <v>0</v>
      </c>
      <c r="J44" s="80">
        <v>0</v>
      </c>
      <c r="K44" s="80">
        <v>0</v>
      </c>
      <c r="L44" s="80">
        <v>0</v>
      </c>
      <c r="M44" s="80">
        <v>0</v>
      </c>
      <c r="N44" s="80">
        <v>0</v>
      </c>
      <c r="O44" s="80">
        <v>0</v>
      </c>
      <c r="P44" s="80">
        <v>0</v>
      </c>
      <c r="Q44" s="80">
        <v>0</v>
      </c>
      <c r="R44" s="80">
        <v>0</v>
      </c>
      <c r="S44" s="80">
        <v>0</v>
      </c>
      <c r="T44" s="80">
        <v>0</v>
      </c>
      <c r="U44" s="80">
        <v>0</v>
      </c>
      <c r="V44" s="80">
        <v>0</v>
      </c>
      <c r="W44" s="80">
        <v>1.69</v>
      </c>
      <c r="X44" s="80">
        <v>1.65</v>
      </c>
      <c r="Y44" s="121">
        <v>2</v>
      </c>
      <c r="Z44" s="649">
        <v>84.5</v>
      </c>
      <c r="AA44" s="649">
        <v>82.5</v>
      </c>
      <c r="AB44" s="80">
        <v>0</v>
      </c>
      <c r="AC44" s="121">
        <v>0</v>
      </c>
      <c r="AD44" s="80">
        <v>0</v>
      </c>
      <c r="AE44" s="121">
        <v>0</v>
      </c>
      <c r="AF44" s="80">
        <v>0</v>
      </c>
      <c r="AG44" s="121">
        <v>0</v>
      </c>
      <c r="AH44" s="369">
        <v>49</v>
      </c>
      <c r="AI44" s="80">
        <v>113</v>
      </c>
      <c r="AJ44" s="80">
        <v>2.25</v>
      </c>
      <c r="AK44" s="80">
        <v>2.25</v>
      </c>
      <c r="AL44" s="649">
        <v>1.98</v>
      </c>
      <c r="AM44" s="649">
        <v>88</v>
      </c>
      <c r="AN44" s="649">
        <v>1.94</v>
      </c>
      <c r="AO44" s="649">
        <v>86.222222222222229</v>
      </c>
      <c r="AP44" s="649">
        <v>1.98</v>
      </c>
      <c r="AQ44" s="649">
        <v>88</v>
      </c>
      <c r="AR44" s="649">
        <v>1.94</v>
      </c>
      <c r="AS44" s="649">
        <v>86.222222222222229</v>
      </c>
      <c r="AT44" s="649">
        <v>0</v>
      </c>
      <c r="AU44" s="649">
        <v>0</v>
      </c>
      <c r="AV44" s="649">
        <v>0</v>
      </c>
      <c r="AW44" s="650">
        <v>0</v>
      </c>
      <c r="AX44" s="370">
        <v>0</v>
      </c>
      <c r="AY44" s="80">
        <v>4.25</v>
      </c>
      <c r="AZ44" s="80">
        <v>1</v>
      </c>
      <c r="BA44" s="80">
        <v>0</v>
      </c>
      <c r="BB44" s="80">
        <v>3.42</v>
      </c>
      <c r="BC44" s="80">
        <v>1</v>
      </c>
      <c r="BD44" s="80">
        <v>0</v>
      </c>
      <c r="BE44" s="80">
        <v>5.62</v>
      </c>
      <c r="BF44" s="691">
        <v>0.86</v>
      </c>
      <c r="BG44" s="681">
        <v>0</v>
      </c>
      <c r="BH44" s="80">
        <v>4.25</v>
      </c>
      <c r="BI44" s="80">
        <v>1</v>
      </c>
      <c r="BJ44" s="80">
        <v>0</v>
      </c>
      <c r="BK44" s="80">
        <v>3.42</v>
      </c>
      <c r="BL44" s="80">
        <v>1</v>
      </c>
    </row>
    <row r="45" spans="1:64" ht="22.95" customHeight="1" x14ac:dyDescent="0.25">
      <c r="A45" s="740" t="s">
        <v>30</v>
      </c>
      <c r="B45" s="385" t="s">
        <v>726</v>
      </c>
      <c r="C45" s="408">
        <v>1</v>
      </c>
      <c r="D45" s="648">
        <v>20</v>
      </c>
      <c r="E45" s="648">
        <v>20</v>
      </c>
      <c r="F45" s="648">
        <v>6.9009999999999998</v>
      </c>
      <c r="G45" s="121">
        <v>12</v>
      </c>
      <c r="H45" s="649">
        <v>57.508333333333326</v>
      </c>
      <c r="I45" s="648">
        <v>0</v>
      </c>
      <c r="J45" s="121">
        <v>0</v>
      </c>
      <c r="K45" s="121">
        <v>0</v>
      </c>
      <c r="L45" s="121">
        <v>0</v>
      </c>
      <c r="M45" s="121">
        <v>0</v>
      </c>
      <c r="N45" s="121">
        <v>0</v>
      </c>
      <c r="O45" s="121">
        <v>0</v>
      </c>
      <c r="P45" s="121">
        <v>0</v>
      </c>
      <c r="Q45" s="121">
        <v>0</v>
      </c>
      <c r="R45" s="121">
        <v>0</v>
      </c>
      <c r="S45" s="121">
        <v>0</v>
      </c>
      <c r="T45" s="121">
        <v>0</v>
      </c>
      <c r="U45" s="121">
        <v>0</v>
      </c>
      <c r="V45" s="121">
        <v>0</v>
      </c>
      <c r="W45" s="648">
        <v>8.3859999999999992</v>
      </c>
      <c r="X45" s="80">
        <v>6.657</v>
      </c>
      <c r="Y45" s="121">
        <v>10</v>
      </c>
      <c r="Z45" s="649">
        <v>83.859999999999985</v>
      </c>
      <c r="AA45" s="649">
        <v>66.569999999999993</v>
      </c>
      <c r="AB45" s="648">
        <v>0.91400000000000003</v>
      </c>
      <c r="AC45" s="121">
        <v>1</v>
      </c>
      <c r="AD45" s="80">
        <v>0</v>
      </c>
      <c r="AE45" s="121">
        <v>0</v>
      </c>
      <c r="AF45" s="80">
        <v>0</v>
      </c>
      <c r="AG45" s="121">
        <v>0</v>
      </c>
      <c r="AH45" s="80">
        <v>935</v>
      </c>
      <c r="AI45" s="80">
        <v>135.488</v>
      </c>
      <c r="AJ45" s="80">
        <v>20</v>
      </c>
      <c r="AK45" s="80">
        <v>19.867000000000001</v>
      </c>
      <c r="AL45" s="649">
        <v>15.286999999999999</v>
      </c>
      <c r="AM45" s="649">
        <v>76.435000000000002</v>
      </c>
      <c r="AN45" s="649">
        <v>13.558</v>
      </c>
      <c r="AO45" s="649">
        <v>67.789999999999992</v>
      </c>
      <c r="AP45" s="649">
        <v>16.201000000000001</v>
      </c>
      <c r="AQ45" s="649">
        <v>81.00500000000001</v>
      </c>
      <c r="AR45" s="649">
        <v>14.472</v>
      </c>
      <c r="AS45" s="649">
        <v>72.36</v>
      </c>
      <c r="AT45" s="649">
        <v>0</v>
      </c>
      <c r="AU45" s="649">
        <v>0</v>
      </c>
      <c r="AV45" s="649">
        <v>0.91400000000000003</v>
      </c>
      <c r="AW45" s="650">
        <v>4.57</v>
      </c>
      <c r="AX45" s="651">
        <v>0</v>
      </c>
      <c r="AY45" s="648">
        <v>24.5</v>
      </c>
      <c r="AZ45" s="648">
        <v>7</v>
      </c>
      <c r="BA45" s="648">
        <v>0</v>
      </c>
      <c r="BB45" s="648">
        <v>24.25</v>
      </c>
      <c r="BC45" s="648">
        <v>7</v>
      </c>
      <c r="BD45" s="648">
        <v>0</v>
      </c>
      <c r="BE45" s="648">
        <v>21.295999999999999</v>
      </c>
      <c r="BF45" s="690">
        <v>5.4260000000000002</v>
      </c>
      <c r="BG45" s="680">
        <v>0</v>
      </c>
      <c r="BH45" s="648">
        <v>24.5</v>
      </c>
      <c r="BI45" s="648">
        <v>7</v>
      </c>
      <c r="BJ45" s="648">
        <v>0</v>
      </c>
      <c r="BK45" s="648">
        <v>24.25</v>
      </c>
      <c r="BL45" s="648">
        <v>7</v>
      </c>
    </row>
    <row r="46" spans="1:64" ht="13.2" customHeight="1" x14ac:dyDescent="0.25">
      <c r="A46" s="741"/>
      <c r="B46" s="2" t="s">
        <v>368</v>
      </c>
      <c r="C46" s="409">
        <v>2</v>
      </c>
      <c r="D46" s="80">
        <v>9.4120000000000008</v>
      </c>
      <c r="E46" s="80">
        <v>9.7059999999999995</v>
      </c>
      <c r="F46" s="80">
        <v>5.4359999999999999</v>
      </c>
      <c r="G46" s="121">
        <v>9</v>
      </c>
      <c r="H46" s="649">
        <v>60.4</v>
      </c>
      <c r="I46" s="80">
        <v>0</v>
      </c>
      <c r="J46" s="121">
        <v>0</v>
      </c>
      <c r="K46" s="121">
        <v>0</v>
      </c>
      <c r="L46" s="121">
        <v>0</v>
      </c>
      <c r="M46" s="121">
        <v>0</v>
      </c>
      <c r="N46" s="121">
        <v>0</v>
      </c>
      <c r="O46" s="121">
        <v>0</v>
      </c>
      <c r="P46" s="121">
        <v>0</v>
      </c>
      <c r="Q46" s="121">
        <v>0</v>
      </c>
      <c r="R46" s="121">
        <v>0</v>
      </c>
      <c r="S46" s="121">
        <v>0</v>
      </c>
      <c r="T46" s="121">
        <v>0</v>
      </c>
      <c r="U46" s="121">
        <v>0</v>
      </c>
      <c r="V46" s="121">
        <v>0</v>
      </c>
      <c r="W46" s="80">
        <v>1.7</v>
      </c>
      <c r="X46" s="80">
        <v>1.5429999999999999</v>
      </c>
      <c r="Y46" s="121">
        <v>2</v>
      </c>
      <c r="Z46" s="649">
        <v>85</v>
      </c>
      <c r="AA46" s="649">
        <v>77.149999999999991</v>
      </c>
      <c r="AB46" s="80">
        <v>0.91400000000000003</v>
      </c>
      <c r="AC46" s="121">
        <v>1</v>
      </c>
      <c r="AD46" s="80">
        <v>0</v>
      </c>
      <c r="AE46" s="121">
        <v>0</v>
      </c>
      <c r="AF46" s="80">
        <v>0</v>
      </c>
      <c r="AG46" s="121">
        <v>0</v>
      </c>
      <c r="AH46" s="369">
        <v>754</v>
      </c>
      <c r="AI46" s="80">
        <v>138.70500000000001</v>
      </c>
      <c r="AJ46" s="80">
        <v>9.4120000000000008</v>
      </c>
      <c r="AK46" s="80">
        <v>9.5730000000000004</v>
      </c>
      <c r="AL46" s="649">
        <v>7.1360000000000001</v>
      </c>
      <c r="AM46" s="649">
        <v>75.818104547386312</v>
      </c>
      <c r="AN46" s="649">
        <v>6.9790000000000001</v>
      </c>
      <c r="AO46" s="649">
        <v>74.15002124946875</v>
      </c>
      <c r="AP46" s="649">
        <v>8.0500000000000007</v>
      </c>
      <c r="AQ46" s="649">
        <v>85.529111772205695</v>
      </c>
      <c r="AR46" s="649">
        <v>7.8929999999999998</v>
      </c>
      <c r="AS46" s="649">
        <v>83.861028474288133</v>
      </c>
      <c r="AT46" s="649">
        <v>0</v>
      </c>
      <c r="AU46" s="649">
        <v>0</v>
      </c>
      <c r="AV46" s="649">
        <v>0.91400000000000003</v>
      </c>
      <c r="AW46" s="650">
        <v>9.7110072248193795</v>
      </c>
      <c r="AX46" s="370">
        <v>0</v>
      </c>
      <c r="AY46" s="80">
        <v>13</v>
      </c>
      <c r="AZ46" s="80">
        <v>4</v>
      </c>
      <c r="BA46" s="80">
        <v>0</v>
      </c>
      <c r="BB46" s="80">
        <v>13</v>
      </c>
      <c r="BC46" s="80">
        <v>4</v>
      </c>
      <c r="BD46" s="80">
        <v>0</v>
      </c>
      <c r="BE46" s="80">
        <v>11.519</v>
      </c>
      <c r="BF46" s="691">
        <v>2.7450000000000001</v>
      </c>
      <c r="BG46" s="681">
        <v>0</v>
      </c>
      <c r="BH46" s="80">
        <v>13</v>
      </c>
      <c r="BI46" s="80">
        <v>4</v>
      </c>
      <c r="BJ46" s="80">
        <v>0</v>
      </c>
      <c r="BK46" s="80">
        <v>13</v>
      </c>
      <c r="BL46" s="80">
        <v>4</v>
      </c>
    </row>
    <row r="47" spans="1:64" ht="13.2" customHeight="1" x14ac:dyDescent="0.25">
      <c r="A47" s="741"/>
      <c r="B47" s="2" t="s">
        <v>369</v>
      </c>
      <c r="C47" s="409">
        <v>3</v>
      </c>
      <c r="D47" s="80">
        <v>8</v>
      </c>
      <c r="E47" s="80">
        <v>8</v>
      </c>
      <c r="F47" s="80">
        <v>1.35</v>
      </c>
      <c r="G47" s="121">
        <v>2</v>
      </c>
      <c r="H47" s="649">
        <v>67.5</v>
      </c>
      <c r="I47" s="80">
        <v>0</v>
      </c>
      <c r="J47" s="121">
        <v>0</v>
      </c>
      <c r="K47" s="121">
        <v>0</v>
      </c>
      <c r="L47" s="121">
        <v>0</v>
      </c>
      <c r="M47" s="121">
        <v>0</v>
      </c>
      <c r="N47" s="121">
        <v>0</v>
      </c>
      <c r="O47" s="121">
        <v>0</v>
      </c>
      <c r="P47" s="121">
        <v>0</v>
      </c>
      <c r="Q47" s="121">
        <v>0</v>
      </c>
      <c r="R47" s="121">
        <v>0</v>
      </c>
      <c r="S47" s="121">
        <v>0</v>
      </c>
      <c r="T47" s="121">
        <v>0</v>
      </c>
      <c r="U47" s="121">
        <v>0</v>
      </c>
      <c r="V47" s="121">
        <v>0</v>
      </c>
      <c r="W47" s="80">
        <v>5.05</v>
      </c>
      <c r="X47" s="80">
        <v>3.629</v>
      </c>
      <c r="Y47" s="121">
        <v>6</v>
      </c>
      <c r="Z47" s="649">
        <v>84.166666666666671</v>
      </c>
      <c r="AA47" s="649">
        <v>60.483333333333334</v>
      </c>
      <c r="AB47" s="80">
        <v>0</v>
      </c>
      <c r="AC47" s="121">
        <v>0</v>
      </c>
      <c r="AD47" s="80">
        <v>0</v>
      </c>
      <c r="AE47" s="121">
        <v>0</v>
      </c>
      <c r="AF47" s="80">
        <v>0</v>
      </c>
      <c r="AG47" s="121">
        <v>0</v>
      </c>
      <c r="AH47" s="369">
        <v>141</v>
      </c>
      <c r="AI47" s="80">
        <v>104.444</v>
      </c>
      <c r="AJ47" s="80">
        <v>8</v>
      </c>
      <c r="AK47" s="80">
        <v>8</v>
      </c>
      <c r="AL47" s="649">
        <v>6.4</v>
      </c>
      <c r="AM47" s="649">
        <v>80</v>
      </c>
      <c r="AN47" s="649">
        <v>4.9790000000000001</v>
      </c>
      <c r="AO47" s="649">
        <v>62.237500000000004</v>
      </c>
      <c r="AP47" s="649">
        <v>6.4</v>
      </c>
      <c r="AQ47" s="649">
        <v>80</v>
      </c>
      <c r="AR47" s="649">
        <v>4.9790000000000001</v>
      </c>
      <c r="AS47" s="649">
        <v>62.237500000000004</v>
      </c>
      <c r="AT47" s="649">
        <v>0</v>
      </c>
      <c r="AU47" s="649">
        <v>0</v>
      </c>
      <c r="AV47" s="649">
        <v>0</v>
      </c>
      <c r="AW47" s="650">
        <v>0</v>
      </c>
      <c r="AX47" s="370">
        <v>0</v>
      </c>
      <c r="AY47" s="80">
        <v>6</v>
      </c>
      <c r="AZ47" s="80">
        <v>2</v>
      </c>
      <c r="BA47" s="80">
        <v>0</v>
      </c>
      <c r="BB47" s="80">
        <v>6</v>
      </c>
      <c r="BC47" s="80">
        <v>2</v>
      </c>
      <c r="BD47" s="80">
        <v>0</v>
      </c>
      <c r="BE47" s="80">
        <v>5.1859999999999999</v>
      </c>
      <c r="BF47" s="691">
        <v>1.8029999999999999</v>
      </c>
      <c r="BG47" s="681">
        <v>0</v>
      </c>
      <c r="BH47" s="80">
        <v>6</v>
      </c>
      <c r="BI47" s="80">
        <v>2</v>
      </c>
      <c r="BJ47" s="80">
        <v>0</v>
      </c>
      <c r="BK47" s="80">
        <v>6</v>
      </c>
      <c r="BL47" s="80">
        <v>2</v>
      </c>
    </row>
    <row r="48" spans="1:64" ht="13.2" customHeight="1" x14ac:dyDescent="0.25">
      <c r="A48" s="742"/>
      <c r="B48" s="3" t="s">
        <v>84</v>
      </c>
      <c r="C48" s="408">
        <v>4</v>
      </c>
      <c r="D48" s="80">
        <v>2.5880000000000001</v>
      </c>
      <c r="E48" s="80">
        <v>2.294</v>
      </c>
      <c r="F48" s="80">
        <v>0.115</v>
      </c>
      <c r="G48" s="121">
        <v>1</v>
      </c>
      <c r="H48" s="649">
        <v>11.5</v>
      </c>
      <c r="I48" s="80">
        <v>0</v>
      </c>
      <c r="J48" s="121">
        <v>0</v>
      </c>
      <c r="K48" s="121">
        <v>0</v>
      </c>
      <c r="L48" s="121">
        <v>0</v>
      </c>
      <c r="M48" s="121">
        <v>0</v>
      </c>
      <c r="N48" s="121">
        <v>0</v>
      </c>
      <c r="O48" s="121">
        <v>0</v>
      </c>
      <c r="P48" s="121">
        <v>0</v>
      </c>
      <c r="Q48" s="121">
        <v>0</v>
      </c>
      <c r="R48" s="121">
        <v>0</v>
      </c>
      <c r="S48" s="121">
        <v>0</v>
      </c>
      <c r="T48" s="121">
        <v>0</v>
      </c>
      <c r="U48" s="121">
        <v>0</v>
      </c>
      <c r="V48" s="121">
        <v>0</v>
      </c>
      <c r="W48" s="80">
        <v>1.6359999999999999</v>
      </c>
      <c r="X48" s="80">
        <v>1.766</v>
      </c>
      <c r="Y48" s="121">
        <v>2</v>
      </c>
      <c r="Z48" s="649">
        <v>81.8</v>
      </c>
      <c r="AA48" s="649">
        <v>88.3</v>
      </c>
      <c r="AB48" s="80">
        <v>0</v>
      </c>
      <c r="AC48" s="121">
        <v>0</v>
      </c>
      <c r="AD48" s="80">
        <v>0</v>
      </c>
      <c r="AE48" s="121">
        <v>0</v>
      </c>
      <c r="AF48" s="80">
        <v>0</v>
      </c>
      <c r="AG48" s="121">
        <v>0</v>
      </c>
      <c r="AH48" s="80">
        <v>175</v>
      </c>
      <c r="AI48" s="80">
        <v>175</v>
      </c>
      <c r="AJ48" s="80">
        <v>2.5880000000000001</v>
      </c>
      <c r="AK48" s="80">
        <v>2.294</v>
      </c>
      <c r="AL48" s="649">
        <v>1.7509999999999999</v>
      </c>
      <c r="AM48" s="649">
        <v>67.658423493044822</v>
      </c>
      <c r="AN48" s="649">
        <v>1.881</v>
      </c>
      <c r="AO48" s="649">
        <v>72.68160741885626</v>
      </c>
      <c r="AP48" s="649">
        <v>1.7509999999999999</v>
      </c>
      <c r="AQ48" s="649">
        <v>67.658423493044822</v>
      </c>
      <c r="AR48" s="649">
        <v>1.881</v>
      </c>
      <c r="AS48" s="649">
        <v>72.68160741885626</v>
      </c>
      <c r="AT48" s="649">
        <v>0</v>
      </c>
      <c r="AU48" s="649">
        <v>0</v>
      </c>
      <c r="AV48" s="649">
        <v>0</v>
      </c>
      <c r="AW48" s="650">
        <v>0</v>
      </c>
      <c r="AX48" s="370">
        <v>0</v>
      </c>
      <c r="AY48" s="80">
        <v>5.5</v>
      </c>
      <c r="AZ48" s="80">
        <v>1</v>
      </c>
      <c r="BA48" s="80">
        <v>0</v>
      </c>
      <c r="BB48" s="80">
        <v>5.25</v>
      </c>
      <c r="BC48" s="80">
        <v>1</v>
      </c>
      <c r="BD48" s="80">
        <v>0</v>
      </c>
      <c r="BE48" s="80">
        <v>4.5910000000000002</v>
      </c>
      <c r="BF48" s="691">
        <v>0.878</v>
      </c>
      <c r="BG48" s="681">
        <v>0</v>
      </c>
      <c r="BH48" s="80">
        <v>5.5</v>
      </c>
      <c r="BI48" s="80">
        <v>1</v>
      </c>
      <c r="BJ48" s="80">
        <v>0</v>
      </c>
      <c r="BK48" s="80">
        <v>5.25</v>
      </c>
      <c r="BL48" s="80">
        <v>1</v>
      </c>
    </row>
    <row r="49" spans="1:64" ht="22.95" customHeight="1" x14ac:dyDescent="0.25">
      <c r="A49" s="740" t="s">
        <v>31</v>
      </c>
      <c r="B49" s="385" t="s">
        <v>726</v>
      </c>
      <c r="C49" s="408">
        <v>1</v>
      </c>
      <c r="D49" s="648">
        <v>13</v>
      </c>
      <c r="E49" s="648">
        <v>13</v>
      </c>
      <c r="F49" s="648">
        <v>4.3499999999999996</v>
      </c>
      <c r="G49" s="121">
        <v>6</v>
      </c>
      <c r="H49" s="649">
        <v>72.5</v>
      </c>
      <c r="I49" s="648">
        <v>0</v>
      </c>
      <c r="J49" s="121">
        <v>0</v>
      </c>
      <c r="K49" s="121">
        <v>0</v>
      </c>
      <c r="L49" s="121">
        <v>0</v>
      </c>
      <c r="M49" s="121">
        <v>0</v>
      </c>
      <c r="N49" s="121">
        <v>0</v>
      </c>
      <c r="O49" s="121">
        <v>0</v>
      </c>
      <c r="P49" s="121">
        <v>0</v>
      </c>
      <c r="Q49" s="121">
        <v>0</v>
      </c>
      <c r="R49" s="121">
        <v>0</v>
      </c>
      <c r="S49" s="121">
        <v>0</v>
      </c>
      <c r="T49" s="121">
        <v>0</v>
      </c>
      <c r="U49" s="121">
        <v>0</v>
      </c>
      <c r="V49" s="121">
        <v>0</v>
      </c>
      <c r="W49" s="648">
        <v>6.9610000000000003</v>
      </c>
      <c r="X49" s="80">
        <v>5.5359999999999996</v>
      </c>
      <c r="Y49" s="121">
        <v>11</v>
      </c>
      <c r="Z49" s="649">
        <v>63.281818181818181</v>
      </c>
      <c r="AA49" s="649">
        <v>50.327272727272721</v>
      </c>
      <c r="AB49" s="648">
        <v>0</v>
      </c>
      <c r="AC49" s="121">
        <v>0</v>
      </c>
      <c r="AD49" s="121">
        <v>0</v>
      </c>
      <c r="AE49" s="121">
        <v>0</v>
      </c>
      <c r="AF49" s="121">
        <v>3.3000000000000002E-2</v>
      </c>
      <c r="AG49" s="121">
        <v>1</v>
      </c>
      <c r="AH49" s="80">
        <v>521</v>
      </c>
      <c r="AI49" s="80">
        <v>119.77</v>
      </c>
      <c r="AJ49" s="80">
        <v>13</v>
      </c>
      <c r="AK49" s="80">
        <v>13</v>
      </c>
      <c r="AL49" s="649">
        <v>11.311</v>
      </c>
      <c r="AM49" s="649">
        <v>87.007692307692309</v>
      </c>
      <c r="AN49" s="649">
        <v>9.8859999999999992</v>
      </c>
      <c r="AO49" s="649">
        <v>76.046153846153842</v>
      </c>
      <c r="AP49" s="649">
        <v>11.343999999999999</v>
      </c>
      <c r="AQ49" s="649">
        <v>87.261538461538464</v>
      </c>
      <c r="AR49" s="649">
        <v>9.9189999999999987</v>
      </c>
      <c r="AS49" s="649">
        <v>76.299999999999983</v>
      </c>
      <c r="AT49" s="649">
        <v>0</v>
      </c>
      <c r="AU49" s="649">
        <v>0</v>
      </c>
      <c r="AV49" s="649">
        <v>3.3000000000000002E-2</v>
      </c>
      <c r="AW49" s="650">
        <v>0.25384615384615383</v>
      </c>
      <c r="AX49" s="651">
        <v>0</v>
      </c>
      <c r="AY49" s="648">
        <v>15.1</v>
      </c>
      <c r="AZ49" s="648">
        <v>3</v>
      </c>
      <c r="BA49" s="648">
        <v>0</v>
      </c>
      <c r="BB49" s="648">
        <v>15.183</v>
      </c>
      <c r="BC49" s="648">
        <v>3</v>
      </c>
      <c r="BD49" s="648">
        <v>0</v>
      </c>
      <c r="BE49" s="648">
        <v>13.616</v>
      </c>
      <c r="BF49" s="690">
        <v>2.4649999999999999</v>
      </c>
      <c r="BG49" s="680">
        <v>0</v>
      </c>
      <c r="BH49" s="648">
        <v>15.1</v>
      </c>
      <c r="BI49" s="648">
        <v>3</v>
      </c>
      <c r="BJ49" s="648">
        <v>0</v>
      </c>
      <c r="BK49" s="648">
        <v>15.183</v>
      </c>
      <c r="BL49" s="648">
        <v>3</v>
      </c>
    </row>
    <row r="50" spans="1:64" ht="13.2" customHeight="1" x14ac:dyDescent="0.25">
      <c r="A50" s="741"/>
      <c r="B50" s="2" t="s">
        <v>368</v>
      </c>
      <c r="C50" s="409">
        <v>2</v>
      </c>
      <c r="D50" s="80">
        <v>4.3920000000000003</v>
      </c>
      <c r="E50" s="80">
        <v>4.3920000000000003</v>
      </c>
      <c r="F50" s="80">
        <v>1.6679999999999999</v>
      </c>
      <c r="G50" s="121">
        <v>2</v>
      </c>
      <c r="H50" s="649">
        <v>83.399999999999991</v>
      </c>
      <c r="I50" s="80">
        <v>0</v>
      </c>
      <c r="J50" s="121">
        <v>0</v>
      </c>
      <c r="K50" s="121">
        <v>0</v>
      </c>
      <c r="L50" s="121">
        <v>0</v>
      </c>
      <c r="M50" s="121">
        <v>0</v>
      </c>
      <c r="N50" s="121">
        <v>0</v>
      </c>
      <c r="O50" s="121">
        <v>0</v>
      </c>
      <c r="P50" s="121">
        <v>0</v>
      </c>
      <c r="Q50" s="121">
        <v>0</v>
      </c>
      <c r="R50" s="121">
        <v>0</v>
      </c>
      <c r="S50" s="121">
        <v>0</v>
      </c>
      <c r="T50" s="121">
        <v>0</v>
      </c>
      <c r="U50" s="121">
        <v>0</v>
      </c>
      <c r="V50" s="121">
        <v>0</v>
      </c>
      <c r="W50" s="80">
        <v>2.1040000000000001</v>
      </c>
      <c r="X50" s="80">
        <v>1.663</v>
      </c>
      <c r="Y50" s="121">
        <v>5</v>
      </c>
      <c r="Z50" s="649">
        <v>42.08</v>
      </c>
      <c r="AA50" s="649">
        <v>33.26</v>
      </c>
      <c r="AB50" s="80">
        <v>0</v>
      </c>
      <c r="AC50" s="121">
        <v>0</v>
      </c>
      <c r="AD50" s="121">
        <v>0</v>
      </c>
      <c r="AE50" s="121">
        <v>0</v>
      </c>
      <c r="AF50" s="121">
        <v>3.3000000000000002E-2</v>
      </c>
      <c r="AG50" s="121">
        <v>1</v>
      </c>
      <c r="AH50" s="369">
        <v>305</v>
      </c>
      <c r="AI50" s="80">
        <v>182.85</v>
      </c>
      <c r="AJ50" s="80">
        <v>4.3920000000000003</v>
      </c>
      <c r="AK50" s="80">
        <v>4.3920000000000003</v>
      </c>
      <c r="AL50" s="649">
        <v>3.7720000000000002</v>
      </c>
      <c r="AM50" s="649">
        <v>85.883424408014577</v>
      </c>
      <c r="AN50" s="649">
        <v>3.331</v>
      </c>
      <c r="AO50" s="649">
        <v>75.842440801457187</v>
      </c>
      <c r="AP50" s="649">
        <v>3.8050000000000002</v>
      </c>
      <c r="AQ50" s="649">
        <v>86.634790528233154</v>
      </c>
      <c r="AR50" s="649">
        <v>3.3639999999999999</v>
      </c>
      <c r="AS50" s="649">
        <v>76.593806921675764</v>
      </c>
      <c r="AT50" s="649">
        <v>0</v>
      </c>
      <c r="AU50" s="649">
        <v>0</v>
      </c>
      <c r="AV50" s="649">
        <v>3.3000000000000002E-2</v>
      </c>
      <c r="AW50" s="650">
        <v>0.75136612021857918</v>
      </c>
      <c r="AX50" s="370">
        <v>0</v>
      </c>
      <c r="AY50" s="80">
        <v>7.5</v>
      </c>
      <c r="AZ50" s="80">
        <v>2</v>
      </c>
      <c r="BA50" s="80">
        <v>0</v>
      </c>
      <c r="BB50" s="80">
        <v>7.5</v>
      </c>
      <c r="BC50" s="80">
        <v>2</v>
      </c>
      <c r="BD50" s="80">
        <v>0</v>
      </c>
      <c r="BE50" s="80">
        <v>6.7869999999999999</v>
      </c>
      <c r="BF50" s="691">
        <v>1.5620000000000001</v>
      </c>
      <c r="BG50" s="681">
        <v>0</v>
      </c>
      <c r="BH50" s="80">
        <v>7.5</v>
      </c>
      <c r="BI50" s="80">
        <v>2</v>
      </c>
      <c r="BJ50" s="80">
        <v>0</v>
      </c>
      <c r="BK50" s="80">
        <v>7.5</v>
      </c>
      <c r="BL50" s="80">
        <v>2</v>
      </c>
    </row>
    <row r="51" spans="1:64" ht="13.2" customHeight="1" x14ac:dyDescent="0.25">
      <c r="A51" s="741"/>
      <c r="B51" s="2" t="s">
        <v>369</v>
      </c>
      <c r="C51" s="409">
        <v>3</v>
      </c>
      <c r="D51" s="80">
        <v>6.6079999999999997</v>
      </c>
      <c r="E51" s="80">
        <v>6.6079999999999997</v>
      </c>
      <c r="F51" s="80">
        <v>1.7490000000000001</v>
      </c>
      <c r="G51" s="121">
        <v>3</v>
      </c>
      <c r="H51" s="649">
        <v>58.300000000000004</v>
      </c>
      <c r="I51" s="80">
        <v>0</v>
      </c>
      <c r="J51" s="121">
        <v>0</v>
      </c>
      <c r="K51" s="121">
        <v>0</v>
      </c>
      <c r="L51" s="121">
        <v>0</v>
      </c>
      <c r="M51" s="121">
        <v>0</v>
      </c>
      <c r="N51" s="121">
        <v>0</v>
      </c>
      <c r="O51" s="121">
        <v>0</v>
      </c>
      <c r="P51" s="121">
        <v>0</v>
      </c>
      <c r="Q51" s="121">
        <v>0</v>
      </c>
      <c r="R51" s="121">
        <v>0</v>
      </c>
      <c r="S51" s="121">
        <v>0</v>
      </c>
      <c r="T51" s="121">
        <v>0</v>
      </c>
      <c r="U51" s="121">
        <v>0</v>
      </c>
      <c r="V51" s="121">
        <v>0</v>
      </c>
      <c r="W51" s="80">
        <v>3.9820000000000002</v>
      </c>
      <c r="X51" s="80">
        <v>3.3540000000000001</v>
      </c>
      <c r="Y51" s="121">
        <v>5</v>
      </c>
      <c r="Z51" s="649">
        <v>79.64</v>
      </c>
      <c r="AA51" s="649">
        <v>67.080000000000013</v>
      </c>
      <c r="AB51" s="80">
        <v>0</v>
      </c>
      <c r="AC51" s="121">
        <v>0</v>
      </c>
      <c r="AD51" s="121">
        <v>0</v>
      </c>
      <c r="AE51" s="121">
        <v>0</v>
      </c>
      <c r="AF51" s="121">
        <v>0</v>
      </c>
      <c r="AG51" s="121">
        <v>0</v>
      </c>
      <c r="AH51" s="369">
        <v>158</v>
      </c>
      <c r="AI51" s="80">
        <v>90.338999999999999</v>
      </c>
      <c r="AJ51" s="80">
        <v>6.6079999999999997</v>
      </c>
      <c r="AK51" s="80">
        <v>6.6079999999999997</v>
      </c>
      <c r="AL51" s="649">
        <v>5.7309999999999999</v>
      </c>
      <c r="AM51" s="649">
        <v>86.728208232445525</v>
      </c>
      <c r="AN51" s="649">
        <v>5.1029999999999998</v>
      </c>
      <c r="AO51" s="649">
        <v>77.224576271186436</v>
      </c>
      <c r="AP51" s="649">
        <v>5.7309999999999999</v>
      </c>
      <c r="AQ51" s="649">
        <v>86.728208232445525</v>
      </c>
      <c r="AR51" s="649">
        <v>5.1029999999999998</v>
      </c>
      <c r="AS51" s="649">
        <v>77.224576271186436</v>
      </c>
      <c r="AT51" s="649">
        <v>0</v>
      </c>
      <c r="AU51" s="649">
        <v>0</v>
      </c>
      <c r="AV51" s="649">
        <v>0</v>
      </c>
      <c r="AW51" s="650">
        <v>0</v>
      </c>
      <c r="AX51" s="370">
        <v>0</v>
      </c>
      <c r="AY51" s="80">
        <v>4.5999999999999996</v>
      </c>
      <c r="AZ51" s="80">
        <v>1</v>
      </c>
      <c r="BA51" s="80">
        <v>0</v>
      </c>
      <c r="BB51" s="80">
        <v>4.5999999999999996</v>
      </c>
      <c r="BC51" s="80">
        <v>1</v>
      </c>
      <c r="BD51" s="80">
        <v>0</v>
      </c>
      <c r="BE51" s="80">
        <v>4.0359999999999996</v>
      </c>
      <c r="BF51" s="691">
        <v>0.90300000000000002</v>
      </c>
      <c r="BG51" s="681">
        <v>0</v>
      </c>
      <c r="BH51" s="80">
        <v>4.5999999999999996</v>
      </c>
      <c r="BI51" s="80">
        <v>1</v>
      </c>
      <c r="BJ51" s="80">
        <v>0</v>
      </c>
      <c r="BK51" s="80">
        <v>4.5999999999999996</v>
      </c>
      <c r="BL51" s="80">
        <v>1</v>
      </c>
    </row>
    <row r="52" spans="1:64" ht="13.2" customHeight="1" x14ac:dyDescent="0.25">
      <c r="A52" s="742"/>
      <c r="B52" s="3" t="s">
        <v>84</v>
      </c>
      <c r="C52" s="408">
        <v>4</v>
      </c>
      <c r="D52" s="80">
        <v>2</v>
      </c>
      <c r="E52" s="80">
        <v>2</v>
      </c>
      <c r="F52" s="80">
        <v>0.93300000000000005</v>
      </c>
      <c r="G52" s="121">
        <v>1</v>
      </c>
      <c r="H52" s="649">
        <v>93.300000000000011</v>
      </c>
      <c r="I52" s="80">
        <v>0</v>
      </c>
      <c r="J52" s="121">
        <v>0</v>
      </c>
      <c r="K52" s="121">
        <v>0</v>
      </c>
      <c r="L52" s="121">
        <v>0</v>
      </c>
      <c r="M52" s="121">
        <v>0</v>
      </c>
      <c r="N52" s="121">
        <v>0</v>
      </c>
      <c r="O52" s="121">
        <v>0</v>
      </c>
      <c r="P52" s="121">
        <v>0</v>
      </c>
      <c r="Q52" s="121">
        <v>0</v>
      </c>
      <c r="R52" s="121">
        <v>0</v>
      </c>
      <c r="S52" s="121">
        <v>0</v>
      </c>
      <c r="T52" s="121">
        <v>0</v>
      </c>
      <c r="U52" s="121">
        <v>0</v>
      </c>
      <c r="V52" s="121">
        <v>0</v>
      </c>
      <c r="W52" s="80">
        <v>0.875</v>
      </c>
      <c r="X52" s="80">
        <v>0.96599999999999997</v>
      </c>
      <c r="Y52" s="121">
        <v>1</v>
      </c>
      <c r="Z52" s="649">
        <v>87.5</v>
      </c>
      <c r="AA52" s="649">
        <v>96.6</v>
      </c>
      <c r="AB52" s="80">
        <v>0</v>
      </c>
      <c r="AC52" s="121">
        <v>0</v>
      </c>
      <c r="AD52" s="121">
        <v>0</v>
      </c>
      <c r="AE52" s="121">
        <v>0</v>
      </c>
      <c r="AF52" s="121">
        <v>0</v>
      </c>
      <c r="AG52" s="121">
        <v>0</v>
      </c>
      <c r="AH52" s="369">
        <v>58</v>
      </c>
      <c r="AI52" s="80">
        <v>58</v>
      </c>
      <c r="AJ52" s="80">
        <v>2</v>
      </c>
      <c r="AK52" s="80">
        <v>2</v>
      </c>
      <c r="AL52" s="649">
        <v>1.8080000000000001</v>
      </c>
      <c r="AM52" s="649">
        <v>90.4</v>
      </c>
      <c r="AN52" s="649">
        <v>1.899</v>
      </c>
      <c r="AO52" s="649">
        <v>94.95</v>
      </c>
      <c r="AP52" s="649">
        <v>1.8080000000000001</v>
      </c>
      <c r="AQ52" s="649">
        <v>90.4</v>
      </c>
      <c r="AR52" s="649">
        <v>1.899</v>
      </c>
      <c r="AS52" s="649">
        <v>94.95</v>
      </c>
      <c r="AT52" s="649">
        <v>0</v>
      </c>
      <c r="AU52" s="649">
        <v>0</v>
      </c>
      <c r="AV52" s="649">
        <v>0</v>
      </c>
      <c r="AW52" s="650">
        <v>0</v>
      </c>
      <c r="AX52" s="370">
        <v>0</v>
      </c>
      <c r="AY52" s="80">
        <v>3</v>
      </c>
      <c r="AZ52" s="80">
        <v>0</v>
      </c>
      <c r="BA52" s="80">
        <v>0</v>
      </c>
      <c r="BB52" s="80">
        <v>3.0830000000000002</v>
      </c>
      <c r="BC52" s="80">
        <v>0</v>
      </c>
      <c r="BD52" s="80">
        <v>0</v>
      </c>
      <c r="BE52" s="80">
        <v>2.7930000000000001</v>
      </c>
      <c r="BF52" s="691">
        <v>0</v>
      </c>
      <c r="BG52" s="681">
        <v>0</v>
      </c>
      <c r="BH52" s="80">
        <v>3</v>
      </c>
      <c r="BI52" s="80">
        <v>0</v>
      </c>
      <c r="BJ52" s="80">
        <v>0</v>
      </c>
      <c r="BK52" s="80">
        <v>3.0830000000000002</v>
      </c>
      <c r="BL52" s="80">
        <v>0</v>
      </c>
    </row>
    <row r="53" spans="1:64" ht="22.95" customHeight="1" x14ac:dyDescent="0.25">
      <c r="A53" s="743" t="s">
        <v>90</v>
      </c>
      <c r="B53" s="385" t="s">
        <v>726</v>
      </c>
      <c r="C53" s="81">
        <v>1</v>
      </c>
      <c r="D53" s="648">
        <v>141</v>
      </c>
      <c r="E53" s="648">
        <v>140.691</v>
      </c>
      <c r="F53" s="648">
        <v>51.095000000000006</v>
      </c>
      <c r="G53" s="652">
        <v>78</v>
      </c>
      <c r="H53" s="649">
        <v>65.506410256410263</v>
      </c>
      <c r="I53" s="648">
        <v>0.84599999999999997</v>
      </c>
      <c r="J53" s="652">
        <v>2</v>
      </c>
      <c r="K53" s="648">
        <v>0</v>
      </c>
      <c r="L53" s="652">
        <v>0</v>
      </c>
      <c r="M53" s="648">
        <v>0</v>
      </c>
      <c r="N53" s="652">
        <v>0</v>
      </c>
      <c r="O53" s="648">
        <v>3.3000000000000002E-2</v>
      </c>
      <c r="P53" s="652">
        <v>1</v>
      </c>
      <c r="Q53" s="648">
        <v>0</v>
      </c>
      <c r="R53" s="652">
        <v>0</v>
      </c>
      <c r="S53" s="648">
        <v>0.39700000000000002</v>
      </c>
      <c r="T53" s="652">
        <v>5</v>
      </c>
      <c r="U53" s="648">
        <v>0</v>
      </c>
      <c r="V53" s="652">
        <v>0</v>
      </c>
      <c r="W53" s="648">
        <v>58.402000000000001</v>
      </c>
      <c r="X53" s="648">
        <v>41.975999999999999</v>
      </c>
      <c r="Y53" s="652">
        <v>76.332999999999998</v>
      </c>
      <c r="Z53" s="649">
        <v>76.509504408316204</v>
      </c>
      <c r="AA53" s="649">
        <v>54.990633146869641</v>
      </c>
      <c r="AB53" s="648">
        <v>3.3660000000000001</v>
      </c>
      <c r="AC53" s="652">
        <v>8</v>
      </c>
      <c r="AD53" s="648">
        <v>0.95</v>
      </c>
      <c r="AE53" s="652">
        <v>3</v>
      </c>
      <c r="AF53" s="648">
        <v>1.06</v>
      </c>
      <c r="AG53" s="652">
        <v>50</v>
      </c>
      <c r="AH53" s="648">
        <v>8586</v>
      </c>
      <c r="AI53" s="648">
        <v>892.46800000000007</v>
      </c>
      <c r="AJ53" s="648">
        <v>139</v>
      </c>
      <c r="AK53" s="648">
        <v>136.42500000000001</v>
      </c>
      <c r="AL53" s="649">
        <v>109.53000000000002</v>
      </c>
      <c r="AM53" s="649">
        <v>77.680851063829806</v>
      </c>
      <c r="AN53" s="649">
        <v>93.103999999999999</v>
      </c>
      <c r="AO53" s="649">
        <v>66.031205673758862</v>
      </c>
      <c r="AP53" s="649">
        <v>114.90600000000002</v>
      </c>
      <c r="AQ53" s="649">
        <v>81.493617021276606</v>
      </c>
      <c r="AR53" s="649">
        <v>98.48</v>
      </c>
      <c r="AS53" s="649">
        <v>69.843971631205676</v>
      </c>
      <c r="AT53" s="649">
        <v>0.84599999999999997</v>
      </c>
      <c r="AU53" s="649">
        <v>0.6</v>
      </c>
      <c r="AV53" s="649">
        <v>5.3759999999999994</v>
      </c>
      <c r="AW53" s="650">
        <v>3.8127659574468078</v>
      </c>
      <c r="AX53" s="651">
        <v>0</v>
      </c>
      <c r="AY53" s="648">
        <v>182.1</v>
      </c>
      <c r="AZ53" s="648">
        <v>55.99</v>
      </c>
      <c r="BA53" s="648">
        <v>0</v>
      </c>
      <c r="BB53" s="648">
        <v>179.32999999999998</v>
      </c>
      <c r="BC53" s="648">
        <v>55.27</v>
      </c>
      <c r="BD53" s="648">
        <v>0</v>
      </c>
      <c r="BE53" s="648">
        <v>160.73500000000001</v>
      </c>
      <c r="BF53" s="690">
        <v>45.173000000000002</v>
      </c>
      <c r="BG53" s="680">
        <v>0</v>
      </c>
      <c r="BH53" s="648">
        <v>182.1</v>
      </c>
      <c r="BI53" s="648">
        <v>53.89</v>
      </c>
      <c r="BJ53" s="648">
        <v>0</v>
      </c>
      <c r="BK53" s="648">
        <v>179.16300000000001</v>
      </c>
      <c r="BL53" s="648">
        <v>53.502000000000002</v>
      </c>
    </row>
    <row r="54" spans="1:64" ht="13.2" customHeight="1" x14ac:dyDescent="0.25">
      <c r="A54" s="744"/>
      <c r="B54" s="2" t="s">
        <v>368</v>
      </c>
      <c r="C54" s="82">
        <v>2</v>
      </c>
      <c r="D54" s="648">
        <v>59.923999999999999</v>
      </c>
      <c r="E54" s="648">
        <v>58.764000000000003</v>
      </c>
      <c r="F54" s="648">
        <v>31.741</v>
      </c>
      <c r="G54" s="652">
        <v>47</v>
      </c>
      <c r="H54" s="649">
        <v>67.534042553191483</v>
      </c>
      <c r="I54" s="648">
        <v>0.59</v>
      </c>
      <c r="J54" s="652">
        <v>1</v>
      </c>
      <c r="K54" s="648">
        <v>0</v>
      </c>
      <c r="L54" s="652">
        <v>0</v>
      </c>
      <c r="M54" s="648">
        <v>0</v>
      </c>
      <c r="N54" s="652">
        <v>0</v>
      </c>
      <c r="O54" s="648">
        <v>3.3000000000000002E-2</v>
      </c>
      <c r="P54" s="652">
        <v>1</v>
      </c>
      <c r="Q54" s="648">
        <v>0</v>
      </c>
      <c r="R54" s="652">
        <v>0</v>
      </c>
      <c r="S54" s="648">
        <v>0.39700000000000002</v>
      </c>
      <c r="T54" s="652">
        <v>5</v>
      </c>
      <c r="U54" s="648">
        <v>0</v>
      </c>
      <c r="V54" s="652">
        <v>0</v>
      </c>
      <c r="W54" s="648">
        <v>15.343</v>
      </c>
      <c r="X54" s="648">
        <v>12.818999999999999</v>
      </c>
      <c r="Y54" s="652">
        <v>23.332999999999998</v>
      </c>
      <c r="Z54" s="649">
        <v>65.756653666480958</v>
      </c>
      <c r="AA54" s="649">
        <v>54.939356276518239</v>
      </c>
      <c r="AB54" s="648">
        <v>2.5110000000000001</v>
      </c>
      <c r="AC54" s="652">
        <v>6</v>
      </c>
      <c r="AD54" s="648">
        <v>0.95</v>
      </c>
      <c r="AE54" s="652">
        <v>3</v>
      </c>
      <c r="AF54" s="648">
        <v>0.14300000000000002</v>
      </c>
      <c r="AG54" s="652">
        <v>4</v>
      </c>
      <c r="AH54" s="653">
        <v>5188</v>
      </c>
      <c r="AI54" s="648">
        <v>916.90900000000011</v>
      </c>
      <c r="AJ54" s="648">
        <v>57.923999999999999</v>
      </c>
      <c r="AK54" s="648">
        <v>56.287999999999997</v>
      </c>
      <c r="AL54" s="649">
        <v>47.117000000000004</v>
      </c>
      <c r="AM54" s="649">
        <v>78.627928709698963</v>
      </c>
      <c r="AN54" s="649">
        <v>44.593000000000004</v>
      </c>
      <c r="AO54" s="649">
        <v>74.415926840664852</v>
      </c>
      <c r="AP54" s="649">
        <v>50.721000000000011</v>
      </c>
      <c r="AQ54" s="649">
        <v>84.642213470395859</v>
      </c>
      <c r="AR54" s="649">
        <v>48.19700000000001</v>
      </c>
      <c r="AS54" s="649">
        <v>80.430211601361748</v>
      </c>
      <c r="AT54" s="649">
        <v>0.59</v>
      </c>
      <c r="AU54" s="649">
        <v>0.98458046859355186</v>
      </c>
      <c r="AV54" s="649">
        <v>3.6040000000000001</v>
      </c>
      <c r="AW54" s="650">
        <v>6.0142847606968832</v>
      </c>
      <c r="AX54" s="651">
        <v>0</v>
      </c>
      <c r="AY54" s="648">
        <v>94.5</v>
      </c>
      <c r="AZ54" s="648">
        <v>26.1</v>
      </c>
      <c r="BA54" s="648">
        <v>0</v>
      </c>
      <c r="BB54" s="648">
        <v>93.662999999999997</v>
      </c>
      <c r="BC54" s="648">
        <v>25.7</v>
      </c>
      <c r="BD54" s="648">
        <v>0</v>
      </c>
      <c r="BE54" s="648">
        <v>83.329000000000008</v>
      </c>
      <c r="BF54" s="690">
        <v>20.225000000000001</v>
      </c>
      <c r="BG54" s="680">
        <v>0</v>
      </c>
      <c r="BH54" s="648">
        <v>94.5</v>
      </c>
      <c r="BI54" s="648">
        <v>24</v>
      </c>
      <c r="BJ54" s="648">
        <v>0</v>
      </c>
      <c r="BK54" s="648">
        <v>93.495999999999995</v>
      </c>
      <c r="BL54" s="648">
        <v>24.337</v>
      </c>
    </row>
    <row r="55" spans="1:64" ht="13.2" customHeight="1" x14ac:dyDescent="0.25">
      <c r="A55" s="744"/>
      <c r="B55" s="2" t="s">
        <v>369</v>
      </c>
      <c r="C55" s="82">
        <v>3</v>
      </c>
      <c r="D55" s="648">
        <v>60.238</v>
      </c>
      <c r="E55" s="648">
        <v>59.982999999999997</v>
      </c>
      <c r="F55" s="648">
        <v>17.236999999999998</v>
      </c>
      <c r="G55" s="652">
        <v>26</v>
      </c>
      <c r="H55" s="649">
        <v>66.296153846153842</v>
      </c>
      <c r="I55" s="648">
        <v>0.25600000000000001</v>
      </c>
      <c r="J55" s="652">
        <v>1</v>
      </c>
      <c r="K55" s="648">
        <v>0</v>
      </c>
      <c r="L55" s="652">
        <v>0</v>
      </c>
      <c r="M55" s="648">
        <v>0</v>
      </c>
      <c r="N55" s="652">
        <v>0</v>
      </c>
      <c r="O55" s="648">
        <v>0</v>
      </c>
      <c r="P55" s="652">
        <v>0</v>
      </c>
      <c r="Q55" s="648">
        <v>0</v>
      </c>
      <c r="R55" s="652">
        <v>0</v>
      </c>
      <c r="S55" s="648">
        <v>0</v>
      </c>
      <c r="T55" s="652">
        <v>0</v>
      </c>
      <c r="U55" s="648">
        <v>0</v>
      </c>
      <c r="V55" s="652">
        <v>0</v>
      </c>
      <c r="W55" s="648">
        <v>29.109000000000002</v>
      </c>
      <c r="X55" s="648">
        <v>20.564</v>
      </c>
      <c r="Y55" s="652">
        <v>38</v>
      </c>
      <c r="Z55" s="649">
        <v>76.602631578947381</v>
      </c>
      <c r="AA55" s="649">
        <v>54.115789473684202</v>
      </c>
      <c r="AB55" s="648">
        <v>0.247</v>
      </c>
      <c r="AC55" s="652">
        <v>2</v>
      </c>
      <c r="AD55" s="648">
        <v>0</v>
      </c>
      <c r="AE55" s="652">
        <v>0</v>
      </c>
      <c r="AF55" s="648">
        <v>1.1059999999999999</v>
      </c>
      <c r="AG55" s="652">
        <v>46</v>
      </c>
      <c r="AH55" s="653">
        <v>2106</v>
      </c>
      <c r="AI55" s="648">
        <v>629.18200000000002</v>
      </c>
      <c r="AJ55" s="648">
        <v>60.238</v>
      </c>
      <c r="AK55" s="648">
        <v>59.192999999999998</v>
      </c>
      <c r="AL55" s="649">
        <v>46.346000000000004</v>
      </c>
      <c r="AM55" s="649">
        <v>76.938145356751562</v>
      </c>
      <c r="AN55" s="649">
        <v>37.801000000000002</v>
      </c>
      <c r="AO55" s="649">
        <v>62.752747435173816</v>
      </c>
      <c r="AP55" s="649">
        <v>47.699000000000005</v>
      </c>
      <c r="AQ55" s="649">
        <v>79.184235864404542</v>
      </c>
      <c r="AR55" s="649">
        <v>39.154000000000003</v>
      </c>
      <c r="AS55" s="649">
        <v>64.998837942826796</v>
      </c>
      <c r="AT55" s="649">
        <v>0.25600000000000001</v>
      </c>
      <c r="AU55" s="649">
        <v>0.42498090906072583</v>
      </c>
      <c r="AV55" s="649">
        <v>1.3529999999999998</v>
      </c>
      <c r="AW55" s="650">
        <v>2.2460905076529762</v>
      </c>
      <c r="AX55" s="651">
        <v>0</v>
      </c>
      <c r="AY55" s="648">
        <v>46.85</v>
      </c>
      <c r="AZ55" s="648">
        <v>22.39</v>
      </c>
      <c r="BA55" s="648">
        <v>0</v>
      </c>
      <c r="BB55" s="648">
        <v>45.914000000000001</v>
      </c>
      <c r="BC55" s="648">
        <v>22.07</v>
      </c>
      <c r="BD55" s="648">
        <v>0</v>
      </c>
      <c r="BE55" s="648">
        <v>40.787000000000006</v>
      </c>
      <c r="BF55" s="690">
        <v>18.603999999999999</v>
      </c>
      <c r="BG55" s="680">
        <v>0</v>
      </c>
      <c r="BH55" s="648">
        <v>46.85</v>
      </c>
      <c r="BI55" s="648">
        <v>22.39</v>
      </c>
      <c r="BJ55" s="648">
        <v>0</v>
      </c>
      <c r="BK55" s="648">
        <v>45.914000000000001</v>
      </c>
      <c r="BL55" s="648">
        <v>21.705000000000002</v>
      </c>
    </row>
    <row r="56" spans="1:64" ht="13.2" customHeight="1" x14ac:dyDescent="0.25">
      <c r="A56" s="745"/>
      <c r="B56" s="3" t="s">
        <v>84</v>
      </c>
      <c r="C56" s="81">
        <v>4</v>
      </c>
      <c r="D56" s="648">
        <v>20.838000000000001</v>
      </c>
      <c r="E56" s="648">
        <v>21.943999999999999</v>
      </c>
      <c r="F56" s="648">
        <v>2.117</v>
      </c>
      <c r="G56" s="652">
        <v>6</v>
      </c>
      <c r="H56" s="649">
        <v>35.283333333333331</v>
      </c>
      <c r="I56" s="648">
        <v>0</v>
      </c>
      <c r="J56" s="652">
        <v>0</v>
      </c>
      <c r="K56" s="648">
        <v>0</v>
      </c>
      <c r="L56" s="652">
        <v>0</v>
      </c>
      <c r="M56" s="648">
        <v>0</v>
      </c>
      <c r="N56" s="652">
        <v>0</v>
      </c>
      <c r="O56" s="648">
        <v>0</v>
      </c>
      <c r="P56" s="652">
        <v>0</v>
      </c>
      <c r="Q56" s="648">
        <v>0</v>
      </c>
      <c r="R56" s="652">
        <v>0</v>
      </c>
      <c r="S56" s="648">
        <v>0</v>
      </c>
      <c r="T56" s="652">
        <v>0</v>
      </c>
      <c r="U56" s="648">
        <v>0</v>
      </c>
      <c r="V56" s="652">
        <v>0</v>
      </c>
      <c r="W56" s="648">
        <v>13.95</v>
      </c>
      <c r="X56" s="648">
        <v>14.101999999999999</v>
      </c>
      <c r="Y56" s="652">
        <v>19</v>
      </c>
      <c r="Z56" s="649">
        <v>73.421052631578945</v>
      </c>
      <c r="AA56" s="649">
        <v>74.221052631578942</v>
      </c>
      <c r="AB56" s="648">
        <v>0.60799999999999998</v>
      </c>
      <c r="AC56" s="652">
        <v>1</v>
      </c>
      <c r="AD56" s="648">
        <v>0</v>
      </c>
      <c r="AE56" s="652">
        <v>0</v>
      </c>
      <c r="AF56" s="648">
        <v>0</v>
      </c>
      <c r="AG56" s="652">
        <v>0</v>
      </c>
      <c r="AH56" s="653">
        <v>1427</v>
      </c>
      <c r="AI56" s="648">
        <v>882.00800000000004</v>
      </c>
      <c r="AJ56" s="648">
        <v>20.838000000000001</v>
      </c>
      <c r="AK56" s="648">
        <v>20.943999999999999</v>
      </c>
      <c r="AL56" s="649">
        <v>16.067</v>
      </c>
      <c r="AM56" s="649">
        <v>77.104328630386789</v>
      </c>
      <c r="AN56" s="649">
        <v>16.218999999999998</v>
      </c>
      <c r="AO56" s="649">
        <v>77.833765236586999</v>
      </c>
      <c r="AP56" s="649">
        <v>16.675000000000001</v>
      </c>
      <c r="AQ56" s="649">
        <v>80.022075055187642</v>
      </c>
      <c r="AR56" s="649">
        <v>16.826999999999998</v>
      </c>
      <c r="AS56" s="649">
        <v>80.751511661387838</v>
      </c>
      <c r="AT56" s="649">
        <v>0</v>
      </c>
      <c r="AU56" s="649">
        <v>0</v>
      </c>
      <c r="AV56" s="649">
        <v>0.60799999999999998</v>
      </c>
      <c r="AW56" s="650">
        <v>2.9177464248008445</v>
      </c>
      <c r="AX56" s="651">
        <v>0</v>
      </c>
      <c r="AY56" s="648">
        <v>40.75</v>
      </c>
      <c r="AZ56" s="648">
        <v>7.5</v>
      </c>
      <c r="BA56" s="648">
        <v>0</v>
      </c>
      <c r="BB56" s="648">
        <v>39.753</v>
      </c>
      <c r="BC56" s="648">
        <v>7.5</v>
      </c>
      <c r="BD56" s="648">
        <v>0</v>
      </c>
      <c r="BE56" s="648">
        <v>36.619</v>
      </c>
      <c r="BF56" s="690">
        <v>6.3440000000000003</v>
      </c>
      <c r="BG56" s="680">
        <v>0</v>
      </c>
      <c r="BH56" s="648">
        <v>40.75</v>
      </c>
      <c r="BI56" s="648">
        <v>7.5</v>
      </c>
      <c r="BJ56" s="648">
        <v>0</v>
      </c>
      <c r="BK56" s="648">
        <v>39.753</v>
      </c>
      <c r="BL56" s="648">
        <v>7.46</v>
      </c>
    </row>
    <row r="57" spans="1:64" ht="22.95" customHeight="1" x14ac:dyDescent="0.25">
      <c r="A57" s="740" t="s">
        <v>98</v>
      </c>
      <c r="B57" s="385" t="s">
        <v>726</v>
      </c>
      <c r="C57" s="408">
        <v>1</v>
      </c>
      <c r="D57" s="648">
        <v>16</v>
      </c>
      <c r="E57" s="648">
        <v>15.579999999999998</v>
      </c>
      <c r="F57" s="648">
        <v>5.91</v>
      </c>
      <c r="G57" s="121">
        <v>8</v>
      </c>
      <c r="H57" s="649">
        <v>73.875</v>
      </c>
      <c r="I57" s="648">
        <v>0</v>
      </c>
      <c r="J57" s="121">
        <v>0</v>
      </c>
      <c r="K57" s="80">
        <v>0</v>
      </c>
      <c r="L57" s="121">
        <v>0</v>
      </c>
      <c r="M57" s="80">
        <v>0</v>
      </c>
      <c r="N57" s="121">
        <v>0</v>
      </c>
      <c r="O57" s="80">
        <v>0</v>
      </c>
      <c r="P57" s="121">
        <v>0</v>
      </c>
      <c r="Q57" s="80">
        <v>0</v>
      </c>
      <c r="R57" s="121">
        <v>0</v>
      </c>
      <c r="S57" s="80">
        <v>0</v>
      </c>
      <c r="T57" s="121">
        <v>0</v>
      </c>
      <c r="U57" s="80">
        <v>0</v>
      </c>
      <c r="V57" s="121">
        <v>0</v>
      </c>
      <c r="W57" s="648">
        <v>6.77</v>
      </c>
      <c r="X57" s="80">
        <v>6.37</v>
      </c>
      <c r="Y57" s="121">
        <v>8</v>
      </c>
      <c r="Z57" s="649">
        <v>84.625</v>
      </c>
      <c r="AA57" s="649">
        <v>79.625</v>
      </c>
      <c r="AB57" s="648">
        <v>0.33</v>
      </c>
      <c r="AC57" s="121">
        <v>1</v>
      </c>
      <c r="AD57" s="80">
        <v>0</v>
      </c>
      <c r="AE57" s="121">
        <v>0</v>
      </c>
      <c r="AF57" s="80">
        <v>0.5</v>
      </c>
      <c r="AG57" s="121">
        <v>1</v>
      </c>
      <c r="AH57" s="80">
        <v>715</v>
      </c>
      <c r="AI57" s="80">
        <v>120.98</v>
      </c>
      <c r="AJ57" s="80">
        <v>15</v>
      </c>
      <c r="AK57" s="80">
        <v>14.9</v>
      </c>
      <c r="AL57" s="649">
        <v>12.68</v>
      </c>
      <c r="AM57" s="649">
        <v>79.25</v>
      </c>
      <c r="AN57" s="649">
        <v>12.280000000000001</v>
      </c>
      <c r="AO57" s="649">
        <v>76.75</v>
      </c>
      <c r="AP57" s="649">
        <v>13.51</v>
      </c>
      <c r="AQ57" s="649">
        <v>84.4375</v>
      </c>
      <c r="AR57" s="649">
        <v>13.110000000000001</v>
      </c>
      <c r="AS57" s="649">
        <v>81.937500000000014</v>
      </c>
      <c r="AT57" s="649">
        <v>0</v>
      </c>
      <c r="AU57" s="649">
        <v>0</v>
      </c>
      <c r="AV57" s="649">
        <v>0.83000000000000007</v>
      </c>
      <c r="AW57" s="650">
        <v>5.1875</v>
      </c>
      <c r="AX57" s="651">
        <v>0</v>
      </c>
      <c r="AY57" s="648">
        <v>25</v>
      </c>
      <c r="AZ57" s="648">
        <v>5</v>
      </c>
      <c r="BA57" s="648">
        <v>0</v>
      </c>
      <c r="BB57" s="648">
        <v>24.5</v>
      </c>
      <c r="BC57" s="648">
        <v>5</v>
      </c>
      <c r="BD57" s="648">
        <v>0</v>
      </c>
      <c r="BE57" s="648">
        <v>20.229999999999997</v>
      </c>
      <c r="BF57" s="690">
        <v>4.6100000000000003</v>
      </c>
      <c r="BG57" s="680">
        <v>0</v>
      </c>
      <c r="BH57" s="648">
        <v>25</v>
      </c>
      <c r="BI57" s="648">
        <v>5</v>
      </c>
      <c r="BJ57" s="648">
        <v>0</v>
      </c>
      <c r="BK57" s="648">
        <v>24.5</v>
      </c>
      <c r="BL57" s="648">
        <v>5</v>
      </c>
    </row>
    <row r="58" spans="1:64" ht="13.2" customHeight="1" x14ac:dyDescent="0.25">
      <c r="A58" s="741"/>
      <c r="B58" s="2" t="s">
        <v>368</v>
      </c>
      <c r="C58" s="409">
        <v>2</v>
      </c>
      <c r="D58" s="80">
        <v>6</v>
      </c>
      <c r="E58" s="80">
        <v>6.1</v>
      </c>
      <c r="F58" s="80">
        <v>1.73</v>
      </c>
      <c r="G58" s="121">
        <v>2</v>
      </c>
      <c r="H58" s="649">
        <v>86.5</v>
      </c>
      <c r="I58" s="80">
        <v>0</v>
      </c>
      <c r="J58" s="121">
        <v>0</v>
      </c>
      <c r="K58" s="80">
        <v>0</v>
      </c>
      <c r="L58" s="121">
        <v>0</v>
      </c>
      <c r="M58" s="80">
        <v>0</v>
      </c>
      <c r="N58" s="121">
        <v>0</v>
      </c>
      <c r="O58" s="80">
        <v>0</v>
      </c>
      <c r="P58" s="121">
        <v>0</v>
      </c>
      <c r="Q58" s="80">
        <v>0</v>
      </c>
      <c r="R58" s="121">
        <v>0</v>
      </c>
      <c r="S58" s="80">
        <v>0</v>
      </c>
      <c r="T58" s="121">
        <v>0</v>
      </c>
      <c r="U58" s="80">
        <v>0</v>
      </c>
      <c r="V58" s="121">
        <v>0</v>
      </c>
      <c r="W58" s="80">
        <v>3.01</v>
      </c>
      <c r="X58" s="80">
        <v>3.16</v>
      </c>
      <c r="Y58" s="121">
        <v>4</v>
      </c>
      <c r="Z58" s="649">
        <v>75.25</v>
      </c>
      <c r="AA58" s="649">
        <v>79</v>
      </c>
      <c r="AB58" s="80">
        <v>0.33</v>
      </c>
      <c r="AC58" s="121">
        <v>1</v>
      </c>
      <c r="AD58" s="80">
        <v>0</v>
      </c>
      <c r="AE58" s="121">
        <v>0</v>
      </c>
      <c r="AF58" s="80">
        <v>0.05</v>
      </c>
      <c r="AG58" s="121">
        <v>1</v>
      </c>
      <c r="AH58" s="369">
        <v>286</v>
      </c>
      <c r="AI58" s="80">
        <v>165.32</v>
      </c>
      <c r="AJ58" s="80">
        <v>5</v>
      </c>
      <c r="AK58" s="80">
        <v>5.42</v>
      </c>
      <c r="AL58" s="649">
        <v>4.74</v>
      </c>
      <c r="AM58" s="649">
        <v>79</v>
      </c>
      <c r="AN58" s="649">
        <v>4.8900000000000006</v>
      </c>
      <c r="AO58" s="649">
        <v>81.5</v>
      </c>
      <c r="AP58" s="649">
        <v>5.12</v>
      </c>
      <c r="AQ58" s="649">
        <v>85.333333333333343</v>
      </c>
      <c r="AR58" s="649">
        <v>5.2700000000000005</v>
      </c>
      <c r="AS58" s="649">
        <v>87.833333333333343</v>
      </c>
      <c r="AT58" s="649">
        <v>0</v>
      </c>
      <c r="AU58" s="649">
        <v>0</v>
      </c>
      <c r="AV58" s="649">
        <v>0.38</v>
      </c>
      <c r="AW58" s="650">
        <v>6.3333333333333339</v>
      </c>
      <c r="AX58" s="370">
        <v>0</v>
      </c>
      <c r="AY58" s="80">
        <v>11</v>
      </c>
      <c r="AZ58" s="80">
        <v>2</v>
      </c>
      <c r="BA58" s="80">
        <v>0</v>
      </c>
      <c r="BB58" s="80">
        <v>10.5</v>
      </c>
      <c r="BC58" s="80">
        <v>2</v>
      </c>
      <c r="BD58" s="80">
        <v>0</v>
      </c>
      <c r="BE58" s="80">
        <v>8.94</v>
      </c>
      <c r="BF58" s="691">
        <v>1.85</v>
      </c>
      <c r="BG58" s="681">
        <v>0</v>
      </c>
      <c r="BH58" s="80">
        <v>11</v>
      </c>
      <c r="BI58" s="80">
        <v>2</v>
      </c>
      <c r="BJ58" s="80">
        <v>0</v>
      </c>
      <c r="BK58" s="80">
        <v>10.5</v>
      </c>
      <c r="BL58" s="80">
        <v>2</v>
      </c>
    </row>
    <row r="59" spans="1:64" ht="13.2" customHeight="1" x14ac:dyDescent="0.25">
      <c r="A59" s="741"/>
      <c r="B59" s="2" t="s">
        <v>369</v>
      </c>
      <c r="C59" s="409">
        <v>3</v>
      </c>
      <c r="D59" s="80">
        <v>7.46</v>
      </c>
      <c r="E59" s="80">
        <v>7.46</v>
      </c>
      <c r="F59" s="80">
        <v>3.73</v>
      </c>
      <c r="G59" s="121">
        <v>5</v>
      </c>
      <c r="H59" s="649">
        <v>74.599999999999994</v>
      </c>
      <c r="I59" s="80">
        <v>0</v>
      </c>
      <c r="J59" s="121">
        <v>0</v>
      </c>
      <c r="K59" s="80">
        <v>0</v>
      </c>
      <c r="L59" s="121">
        <v>0</v>
      </c>
      <c r="M59" s="80">
        <v>0</v>
      </c>
      <c r="N59" s="121">
        <v>0</v>
      </c>
      <c r="O59" s="80">
        <v>0</v>
      </c>
      <c r="P59" s="121">
        <v>0</v>
      </c>
      <c r="Q59" s="80">
        <v>0</v>
      </c>
      <c r="R59" s="121">
        <v>0</v>
      </c>
      <c r="S59" s="80">
        <v>0</v>
      </c>
      <c r="T59" s="121">
        <v>0</v>
      </c>
      <c r="U59" s="80">
        <v>0</v>
      </c>
      <c r="V59" s="121">
        <v>0</v>
      </c>
      <c r="W59" s="80">
        <v>2.58</v>
      </c>
      <c r="X59" s="80">
        <v>1.46</v>
      </c>
      <c r="Y59" s="121">
        <v>3</v>
      </c>
      <c r="Z59" s="649">
        <v>86</v>
      </c>
      <c r="AA59" s="649">
        <v>48.666666666666664</v>
      </c>
      <c r="AB59" s="80">
        <v>0</v>
      </c>
      <c r="AC59" s="121">
        <v>0</v>
      </c>
      <c r="AD59" s="80">
        <v>0</v>
      </c>
      <c r="AE59" s="121">
        <v>0</v>
      </c>
      <c r="AF59" s="80">
        <v>0</v>
      </c>
      <c r="AG59" s="121">
        <v>0</v>
      </c>
      <c r="AH59" s="80">
        <v>375</v>
      </c>
      <c r="AI59" s="80">
        <v>100.64</v>
      </c>
      <c r="AJ59" s="80">
        <v>7.46</v>
      </c>
      <c r="AK59" s="80">
        <v>7.46</v>
      </c>
      <c r="AL59" s="649">
        <v>6.3100000000000005</v>
      </c>
      <c r="AM59" s="649">
        <v>84.584450402144782</v>
      </c>
      <c r="AN59" s="649">
        <v>5.1899999999999995</v>
      </c>
      <c r="AO59" s="649">
        <v>69.571045576407499</v>
      </c>
      <c r="AP59" s="649">
        <v>6.3100000000000005</v>
      </c>
      <c r="AQ59" s="649">
        <v>84.584450402144782</v>
      </c>
      <c r="AR59" s="649">
        <v>5.1899999999999995</v>
      </c>
      <c r="AS59" s="649">
        <v>69.571045576407499</v>
      </c>
      <c r="AT59" s="649">
        <v>0</v>
      </c>
      <c r="AU59" s="649">
        <v>0</v>
      </c>
      <c r="AV59" s="649">
        <v>0</v>
      </c>
      <c r="AW59" s="650">
        <v>0</v>
      </c>
      <c r="AX59" s="370">
        <v>0</v>
      </c>
      <c r="AY59" s="80">
        <v>8</v>
      </c>
      <c r="AZ59" s="80">
        <v>2</v>
      </c>
      <c r="BA59" s="80">
        <v>0</v>
      </c>
      <c r="BB59" s="80">
        <v>8</v>
      </c>
      <c r="BC59" s="80">
        <v>2</v>
      </c>
      <c r="BD59" s="80">
        <v>0</v>
      </c>
      <c r="BE59" s="80">
        <v>6.21</v>
      </c>
      <c r="BF59" s="691">
        <v>1.84</v>
      </c>
      <c r="BG59" s="681">
        <v>0</v>
      </c>
      <c r="BH59" s="80">
        <v>8</v>
      </c>
      <c r="BI59" s="80">
        <v>2</v>
      </c>
      <c r="BJ59" s="80">
        <v>0</v>
      </c>
      <c r="BK59" s="80">
        <v>8</v>
      </c>
      <c r="BL59" s="80">
        <v>2</v>
      </c>
    </row>
    <row r="60" spans="1:64" ht="13.2" customHeight="1" x14ac:dyDescent="0.25">
      <c r="A60" s="742"/>
      <c r="B60" s="3" t="s">
        <v>84</v>
      </c>
      <c r="C60" s="408">
        <v>4</v>
      </c>
      <c r="D60" s="80">
        <v>2.54</v>
      </c>
      <c r="E60" s="80">
        <v>2.02</v>
      </c>
      <c r="F60" s="80">
        <v>0.45</v>
      </c>
      <c r="G60" s="121">
        <v>1</v>
      </c>
      <c r="H60" s="649">
        <v>45</v>
      </c>
      <c r="I60" s="80">
        <v>0</v>
      </c>
      <c r="J60" s="121">
        <v>0</v>
      </c>
      <c r="K60" s="80">
        <v>0</v>
      </c>
      <c r="L60" s="121">
        <v>0</v>
      </c>
      <c r="M60" s="80">
        <v>0</v>
      </c>
      <c r="N60" s="121">
        <v>0</v>
      </c>
      <c r="O60" s="80">
        <v>0</v>
      </c>
      <c r="P60" s="121">
        <v>0</v>
      </c>
      <c r="Q60" s="80">
        <v>0</v>
      </c>
      <c r="R60" s="121">
        <v>0</v>
      </c>
      <c r="S60" s="80">
        <v>0</v>
      </c>
      <c r="T60" s="121">
        <v>0</v>
      </c>
      <c r="U60" s="80">
        <v>0</v>
      </c>
      <c r="V60" s="121">
        <v>0</v>
      </c>
      <c r="W60" s="80">
        <v>1.18</v>
      </c>
      <c r="X60" s="80">
        <v>1.75</v>
      </c>
      <c r="Y60" s="121">
        <v>2</v>
      </c>
      <c r="Z60" s="649">
        <v>59</v>
      </c>
      <c r="AA60" s="649">
        <v>87.5</v>
      </c>
      <c r="AB60" s="80">
        <v>0</v>
      </c>
      <c r="AC60" s="121">
        <v>0</v>
      </c>
      <c r="AD60" s="80">
        <v>0</v>
      </c>
      <c r="AE60" s="121">
        <v>0</v>
      </c>
      <c r="AF60" s="80">
        <v>0</v>
      </c>
      <c r="AG60" s="121">
        <v>0</v>
      </c>
      <c r="AH60" s="369">
        <v>54</v>
      </c>
      <c r="AI60" s="80">
        <v>75</v>
      </c>
      <c r="AJ60" s="80">
        <v>2.54</v>
      </c>
      <c r="AK60" s="80">
        <v>2.02</v>
      </c>
      <c r="AL60" s="649">
        <v>1.63</v>
      </c>
      <c r="AM60" s="649">
        <v>64.173228346456696</v>
      </c>
      <c r="AN60" s="649">
        <v>2.2000000000000002</v>
      </c>
      <c r="AO60" s="649">
        <v>86.614173228346459</v>
      </c>
      <c r="AP60" s="649">
        <v>1.63</v>
      </c>
      <c r="AQ60" s="649">
        <v>64.173228346456696</v>
      </c>
      <c r="AR60" s="649">
        <v>2.2000000000000002</v>
      </c>
      <c r="AS60" s="649">
        <v>86.614173228346459</v>
      </c>
      <c r="AT60" s="649">
        <v>0</v>
      </c>
      <c r="AU60" s="649">
        <v>0</v>
      </c>
      <c r="AV60" s="649">
        <v>0</v>
      </c>
      <c r="AW60" s="650">
        <v>0</v>
      </c>
      <c r="AX60" s="370">
        <v>0</v>
      </c>
      <c r="AY60" s="80">
        <v>6</v>
      </c>
      <c r="AZ60" s="80">
        <v>1</v>
      </c>
      <c r="BA60" s="80">
        <v>0</v>
      </c>
      <c r="BB60" s="80">
        <v>6</v>
      </c>
      <c r="BC60" s="80">
        <v>1</v>
      </c>
      <c r="BD60" s="80">
        <v>0</v>
      </c>
      <c r="BE60" s="80">
        <v>5.08</v>
      </c>
      <c r="BF60" s="691">
        <v>0.92</v>
      </c>
      <c r="BG60" s="681">
        <v>0</v>
      </c>
      <c r="BH60" s="80">
        <v>6</v>
      </c>
      <c r="BI60" s="80">
        <v>1</v>
      </c>
      <c r="BJ60" s="80">
        <v>0</v>
      </c>
      <c r="BK60" s="80">
        <v>6</v>
      </c>
      <c r="BL60" s="80">
        <v>1</v>
      </c>
    </row>
    <row r="61" spans="1:64" ht="22.95" customHeight="1" x14ac:dyDescent="0.25">
      <c r="A61" s="740" t="s">
        <v>99</v>
      </c>
      <c r="B61" s="385" t="s">
        <v>726</v>
      </c>
      <c r="C61" s="408">
        <v>1</v>
      </c>
      <c r="D61" s="648">
        <v>22</v>
      </c>
      <c r="E61" s="648">
        <v>22</v>
      </c>
      <c r="F61" s="648">
        <v>10.043999999999999</v>
      </c>
      <c r="G61" s="121">
        <v>12</v>
      </c>
      <c r="H61" s="649">
        <v>83.699999999999989</v>
      </c>
      <c r="I61" s="648">
        <v>0.7</v>
      </c>
      <c r="J61" s="121">
        <v>1</v>
      </c>
      <c r="K61" s="80">
        <v>1.3</v>
      </c>
      <c r="L61" s="121">
        <v>2</v>
      </c>
      <c r="M61" s="80">
        <v>0</v>
      </c>
      <c r="N61" s="121">
        <v>0</v>
      </c>
      <c r="O61" s="80">
        <v>0</v>
      </c>
      <c r="P61" s="121">
        <v>0</v>
      </c>
      <c r="Q61" s="80">
        <v>0</v>
      </c>
      <c r="R61" s="121">
        <v>0</v>
      </c>
      <c r="S61" s="80">
        <v>0</v>
      </c>
      <c r="T61" s="121">
        <v>0</v>
      </c>
      <c r="U61" s="80">
        <v>0</v>
      </c>
      <c r="V61" s="121">
        <v>0</v>
      </c>
      <c r="W61" s="648">
        <v>6.9340000000000002</v>
      </c>
      <c r="X61" s="80">
        <v>5.2</v>
      </c>
      <c r="Y61" s="121">
        <v>8</v>
      </c>
      <c r="Z61" s="649">
        <v>86.674999999999997</v>
      </c>
      <c r="AA61" s="649">
        <v>65</v>
      </c>
      <c r="AB61" s="648">
        <v>0.52200000000000002</v>
      </c>
      <c r="AC61" s="121">
        <v>1</v>
      </c>
      <c r="AD61" s="80">
        <v>0</v>
      </c>
      <c r="AE61" s="121">
        <v>0</v>
      </c>
      <c r="AF61" s="80">
        <v>0.43</v>
      </c>
      <c r="AG61" s="121">
        <v>23</v>
      </c>
      <c r="AH61" s="80">
        <v>1325</v>
      </c>
      <c r="AI61" s="80">
        <v>131.91999999999999</v>
      </c>
      <c r="AJ61" s="80">
        <v>22</v>
      </c>
      <c r="AK61" s="80">
        <v>22</v>
      </c>
      <c r="AL61" s="649">
        <v>16.977999999999998</v>
      </c>
      <c r="AM61" s="649">
        <v>77.172727272727258</v>
      </c>
      <c r="AN61" s="649">
        <v>15.244</v>
      </c>
      <c r="AO61" s="649">
        <v>69.290909090909096</v>
      </c>
      <c r="AP61" s="649">
        <v>17.929999999999996</v>
      </c>
      <c r="AQ61" s="649">
        <v>81.499999999999986</v>
      </c>
      <c r="AR61" s="649">
        <v>16.196000000000002</v>
      </c>
      <c r="AS61" s="649">
        <v>73.618181818181824</v>
      </c>
      <c r="AT61" s="649">
        <v>2</v>
      </c>
      <c r="AU61" s="649">
        <v>9.0909090909090917</v>
      </c>
      <c r="AV61" s="649">
        <v>0.95199999999999996</v>
      </c>
      <c r="AW61" s="650">
        <v>4.3272727272727272</v>
      </c>
      <c r="AX61" s="651">
        <v>0</v>
      </c>
      <c r="AY61" s="648">
        <v>32.700000000000003</v>
      </c>
      <c r="AZ61" s="648">
        <v>11</v>
      </c>
      <c r="BA61" s="648">
        <v>0</v>
      </c>
      <c r="BB61" s="648">
        <v>33.47</v>
      </c>
      <c r="BC61" s="648">
        <v>11.11</v>
      </c>
      <c r="BD61" s="648">
        <v>0</v>
      </c>
      <c r="BE61" s="648">
        <v>28.289000000000001</v>
      </c>
      <c r="BF61" s="690">
        <v>8.3189999999999991</v>
      </c>
      <c r="BG61" s="680">
        <v>0</v>
      </c>
      <c r="BH61" s="648">
        <v>32.700000000000003</v>
      </c>
      <c r="BI61" s="648">
        <v>10</v>
      </c>
      <c r="BJ61" s="648">
        <v>0</v>
      </c>
      <c r="BK61" s="648">
        <v>33.08</v>
      </c>
      <c r="BL61" s="648">
        <v>10.79</v>
      </c>
    </row>
    <row r="62" spans="1:64" ht="13.2" customHeight="1" x14ac:dyDescent="0.25">
      <c r="A62" s="741"/>
      <c r="B62" s="2" t="s">
        <v>368</v>
      </c>
      <c r="C62" s="409">
        <v>2</v>
      </c>
      <c r="D62" s="80">
        <v>9</v>
      </c>
      <c r="E62" s="80">
        <v>9</v>
      </c>
      <c r="F62" s="80">
        <v>6.0389999999999997</v>
      </c>
      <c r="G62" s="121">
        <v>7</v>
      </c>
      <c r="H62" s="649">
        <v>86.271428571428572</v>
      </c>
      <c r="I62" s="80">
        <v>0.7</v>
      </c>
      <c r="J62" s="121">
        <v>1</v>
      </c>
      <c r="K62" s="80">
        <v>0.3</v>
      </c>
      <c r="L62" s="121">
        <v>1</v>
      </c>
      <c r="M62" s="80">
        <v>0</v>
      </c>
      <c r="N62" s="121">
        <v>0</v>
      </c>
      <c r="O62" s="80">
        <v>0</v>
      </c>
      <c r="P62" s="121">
        <v>0</v>
      </c>
      <c r="Q62" s="80">
        <v>0</v>
      </c>
      <c r="R62" s="121">
        <v>0</v>
      </c>
      <c r="S62" s="80">
        <v>0</v>
      </c>
      <c r="T62" s="121">
        <v>0</v>
      </c>
      <c r="U62" s="80">
        <v>0</v>
      </c>
      <c r="V62" s="121">
        <v>0</v>
      </c>
      <c r="W62" s="80">
        <v>0.86399999999999999</v>
      </c>
      <c r="X62" s="80">
        <v>0.55500000000000005</v>
      </c>
      <c r="Y62" s="121">
        <v>1</v>
      </c>
      <c r="Z62" s="649">
        <v>86.4</v>
      </c>
      <c r="AA62" s="649">
        <v>55.500000000000007</v>
      </c>
      <c r="AB62" s="80">
        <v>0.52200000000000002</v>
      </c>
      <c r="AC62" s="121">
        <v>1</v>
      </c>
      <c r="AD62" s="80">
        <v>0</v>
      </c>
      <c r="AE62" s="121">
        <v>0</v>
      </c>
      <c r="AF62" s="80">
        <v>0</v>
      </c>
      <c r="AG62" s="121">
        <v>0</v>
      </c>
      <c r="AH62" s="369">
        <v>979</v>
      </c>
      <c r="AI62" s="80">
        <v>162.113</v>
      </c>
      <c r="AJ62" s="80">
        <v>9</v>
      </c>
      <c r="AK62" s="80">
        <v>9</v>
      </c>
      <c r="AL62" s="649">
        <v>6.9029999999999996</v>
      </c>
      <c r="AM62" s="649">
        <v>76.699999999999989</v>
      </c>
      <c r="AN62" s="649">
        <v>6.5939999999999994</v>
      </c>
      <c r="AO62" s="649">
        <v>73.266666666666652</v>
      </c>
      <c r="AP62" s="649">
        <v>7.4249999999999998</v>
      </c>
      <c r="AQ62" s="649">
        <v>82.5</v>
      </c>
      <c r="AR62" s="649">
        <v>7.1159999999999997</v>
      </c>
      <c r="AS62" s="649">
        <v>79.066666666666663</v>
      </c>
      <c r="AT62" s="649">
        <v>1</v>
      </c>
      <c r="AU62" s="649">
        <v>11.111111111111111</v>
      </c>
      <c r="AV62" s="649">
        <v>0.52200000000000002</v>
      </c>
      <c r="AW62" s="650">
        <v>5.8000000000000007</v>
      </c>
      <c r="AX62" s="370">
        <v>0</v>
      </c>
      <c r="AY62" s="80">
        <v>14</v>
      </c>
      <c r="AZ62" s="80">
        <v>4.5</v>
      </c>
      <c r="BA62" s="80">
        <v>0</v>
      </c>
      <c r="BB62" s="80">
        <v>14.66</v>
      </c>
      <c r="BC62" s="80">
        <v>4.3899999999999997</v>
      </c>
      <c r="BD62" s="80">
        <v>0</v>
      </c>
      <c r="BE62" s="80">
        <v>12.522</v>
      </c>
      <c r="BF62" s="691">
        <v>3.6640000000000001</v>
      </c>
      <c r="BG62" s="681">
        <v>0</v>
      </c>
      <c r="BH62" s="80">
        <v>14</v>
      </c>
      <c r="BI62" s="80">
        <v>4.5</v>
      </c>
      <c r="BJ62" s="80">
        <v>0</v>
      </c>
      <c r="BK62" s="80">
        <v>14.66</v>
      </c>
      <c r="BL62" s="80">
        <v>4.29</v>
      </c>
    </row>
    <row r="63" spans="1:64" ht="13.2" customHeight="1" x14ac:dyDescent="0.25">
      <c r="A63" s="741"/>
      <c r="B63" s="2" t="s">
        <v>369</v>
      </c>
      <c r="C63" s="409">
        <v>3</v>
      </c>
      <c r="D63" s="80">
        <v>10</v>
      </c>
      <c r="E63" s="80">
        <v>10</v>
      </c>
      <c r="F63" s="80">
        <v>3.1579999999999999</v>
      </c>
      <c r="G63" s="121">
        <v>4</v>
      </c>
      <c r="H63" s="649">
        <v>78.95</v>
      </c>
      <c r="I63" s="80">
        <v>0</v>
      </c>
      <c r="J63" s="121">
        <v>0</v>
      </c>
      <c r="K63" s="80">
        <v>1</v>
      </c>
      <c r="L63" s="121">
        <v>1</v>
      </c>
      <c r="M63" s="80">
        <v>0</v>
      </c>
      <c r="N63" s="121">
        <v>0</v>
      </c>
      <c r="O63" s="80">
        <v>0</v>
      </c>
      <c r="P63" s="121">
        <v>0</v>
      </c>
      <c r="Q63" s="80">
        <v>0</v>
      </c>
      <c r="R63" s="121">
        <v>0</v>
      </c>
      <c r="S63" s="80">
        <v>0</v>
      </c>
      <c r="T63" s="121">
        <v>0</v>
      </c>
      <c r="U63" s="80">
        <v>0</v>
      </c>
      <c r="V63" s="121">
        <v>0</v>
      </c>
      <c r="W63" s="80">
        <v>4.3090000000000002</v>
      </c>
      <c r="X63" s="80">
        <v>4.37</v>
      </c>
      <c r="Y63" s="121">
        <v>5</v>
      </c>
      <c r="Z63" s="649">
        <v>86.18</v>
      </c>
      <c r="AA63" s="649">
        <v>87.4</v>
      </c>
      <c r="AB63" s="80">
        <v>0</v>
      </c>
      <c r="AC63" s="121">
        <v>0</v>
      </c>
      <c r="AD63" s="80">
        <v>0</v>
      </c>
      <c r="AE63" s="121">
        <v>0</v>
      </c>
      <c r="AF63" s="80">
        <v>0.43</v>
      </c>
      <c r="AG63" s="121">
        <v>23</v>
      </c>
      <c r="AH63" s="369">
        <v>257</v>
      </c>
      <c r="AI63" s="80">
        <v>81.38</v>
      </c>
      <c r="AJ63" s="80">
        <v>10</v>
      </c>
      <c r="AK63" s="80">
        <v>10</v>
      </c>
      <c r="AL63" s="649">
        <v>7.4670000000000005</v>
      </c>
      <c r="AM63" s="649">
        <v>74.67</v>
      </c>
      <c r="AN63" s="649">
        <v>7.5280000000000005</v>
      </c>
      <c r="AO63" s="649">
        <v>75.28</v>
      </c>
      <c r="AP63" s="649">
        <v>7.8970000000000002</v>
      </c>
      <c r="AQ63" s="649">
        <v>78.970000000000013</v>
      </c>
      <c r="AR63" s="649">
        <v>7.9580000000000002</v>
      </c>
      <c r="AS63" s="649">
        <v>79.580000000000013</v>
      </c>
      <c r="AT63" s="649">
        <v>1</v>
      </c>
      <c r="AU63" s="649">
        <v>10</v>
      </c>
      <c r="AV63" s="649">
        <v>0.43</v>
      </c>
      <c r="AW63" s="650">
        <v>4.3</v>
      </c>
      <c r="AX63" s="370">
        <v>0</v>
      </c>
      <c r="AY63" s="80">
        <v>11.7</v>
      </c>
      <c r="AZ63" s="80">
        <v>4.5</v>
      </c>
      <c r="BA63" s="80">
        <v>0</v>
      </c>
      <c r="BB63" s="80">
        <v>11.81</v>
      </c>
      <c r="BC63" s="80">
        <v>4.6100000000000003</v>
      </c>
      <c r="BD63" s="80">
        <v>0</v>
      </c>
      <c r="BE63" s="80">
        <v>9.52</v>
      </c>
      <c r="BF63" s="691">
        <v>2.8889999999999998</v>
      </c>
      <c r="BG63" s="681">
        <v>0</v>
      </c>
      <c r="BH63" s="80">
        <v>11.7</v>
      </c>
      <c r="BI63" s="80">
        <v>3.5</v>
      </c>
      <c r="BJ63" s="80">
        <v>0</v>
      </c>
      <c r="BK63" s="80">
        <v>11.42</v>
      </c>
      <c r="BL63" s="80">
        <v>4.3899999999999997</v>
      </c>
    </row>
    <row r="64" spans="1:64" ht="13.2" customHeight="1" x14ac:dyDescent="0.25">
      <c r="A64" s="742"/>
      <c r="B64" s="3" t="s">
        <v>84</v>
      </c>
      <c r="C64" s="408">
        <v>4</v>
      </c>
      <c r="D64" s="80">
        <v>3</v>
      </c>
      <c r="E64" s="80">
        <v>3</v>
      </c>
      <c r="F64" s="80">
        <v>0.84699999999999998</v>
      </c>
      <c r="G64" s="121">
        <v>1</v>
      </c>
      <c r="H64" s="649">
        <v>84.7</v>
      </c>
      <c r="I64" s="80">
        <v>0</v>
      </c>
      <c r="J64" s="121">
        <v>0</v>
      </c>
      <c r="K64" s="80">
        <v>0</v>
      </c>
      <c r="L64" s="121">
        <v>0</v>
      </c>
      <c r="M64" s="80">
        <v>0</v>
      </c>
      <c r="N64" s="121">
        <v>0</v>
      </c>
      <c r="O64" s="80">
        <v>0</v>
      </c>
      <c r="P64" s="121">
        <v>0</v>
      </c>
      <c r="Q64" s="80">
        <v>0</v>
      </c>
      <c r="R64" s="121">
        <v>0</v>
      </c>
      <c r="S64" s="80">
        <v>0</v>
      </c>
      <c r="T64" s="121">
        <v>0</v>
      </c>
      <c r="U64" s="80">
        <v>0</v>
      </c>
      <c r="V64" s="121">
        <v>0</v>
      </c>
      <c r="W64" s="80">
        <v>1.7609999999999999</v>
      </c>
      <c r="X64" s="80">
        <v>2.6970000000000001</v>
      </c>
      <c r="Y64" s="121">
        <v>2</v>
      </c>
      <c r="Z64" s="649">
        <v>88.05</v>
      </c>
      <c r="AA64" s="649">
        <v>134.85</v>
      </c>
      <c r="AB64" s="80">
        <v>0</v>
      </c>
      <c r="AC64" s="121">
        <v>0</v>
      </c>
      <c r="AD64" s="80">
        <v>0</v>
      </c>
      <c r="AE64" s="121">
        <v>0</v>
      </c>
      <c r="AF64" s="80">
        <v>0</v>
      </c>
      <c r="AG64" s="121">
        <v>0</v>
      </c>
      <c r="AH64" s="369">
        <v>89</v>
      </c>
      <c r="AI64" s="80">
        <v>89</v>
      </c>
      <c r="AJ64" s="80">
        <v>3</v>
      </c>
      <c r="AK64" s="80">
        <v>3</v>
      </c>
      <c r="AL64" s="649">
        <v>2.6079999999999997</v>
      </c>
      <c r="AM64" s="649">
        <v>86.933333333333323</v>
      </c>
      <c r="AN64" s="649">
        <v>3.544</v>
      </c>
      <c r="AO64" s="649">
        <v>118.13333333333334</v>
      </c>
      <c r="AP64" s="649">
        <v>2.6079999999999997</v>
      </c>
      <c r="AQ64" s="649">
        <v>86.933333333333323</v>
      </c>
      <c r="AR64" s="649">
        <v>3.544</v>
      </c>
      <c r="AS64" s="649">
        <v>118.13333333333334</v>
      </c>
      <c r="AT64" s="649">
        <v>0</v>
      </c>
      <c r="AU64" s="649">
        <v>0</v>
      </c>
      <c r="AV64" s="649">
        <v>0</v>
      </c>
      <c r="AW64" s="650">
        <v>0</v>
      </c>
      <c r="AX64" s="370">
        <v>0</v>
      </c>
      <c r="AY64" s="80">
        <v>7</v>
      </c>
      <c r="AZ64" s="80">
        <v>2</v>
      </c>
      <c r="BA64" s="80">
        <v>0</v>
      </c>
      <c r="BB64" s="80">
        <v>7</v>
      </c>
      <c r="BC64" s="80">
        <v>2.11</v>
      </c>
      <c r="BD64" s="80">
        <v>0</v>
      </c>
      <c r="BE64" s="80">
        <v>6.2469999999999999</v>
      </c>
      <c r="BF64" s="691">
        <v>1.766</v>
      </c>
      <c r="BG64" s="681">
        <v>0</v>
      </c>
      <c r="BH64" s="80">
        <v>7</v>
      </c>
      <c r="BI64" s="80">
        <v>2</v>
      </c>
      <c r="BJ64" s="80">
        <v>0</v>
      </c>
      <c r="BK64" s="80">
        <v>7</v>
      </c>
      <c r="BL64" s="80">
        <v>2.11</v>
      </c>
    </row>
    <row r="65" spans="1:64" ht="22.95" customHeight="1" x14ac:dyDescent="0.25">
      <c r="A65" s="740" t="s">
        <v>100</v>
      </c>
      <c r="B65" s="385" t="s">
        <v>726</v>
      </c>
      <c r="C65" s="408">
        <v>1</v>
      </c>
      <c r="D65" s="648">
        <v>38</v>
      </c>
      <c r="E65" s="648">
        <v>37.459000000000003</v>
      </c>
      <c r="F65" s="648">
        <v>16.367000000000001</v>
      </c>
      <c r="G65" s="371">
        <v>22</v>
      </c>
      <c r="H65" s="649">
        <v>74.395454545454555</v>
      </c>
      <c r="I65" s="648">
        <v>0</v>
      </c>
      <c r="J65" s="371">
        <v>0</v>
      </c>
      <c r="K65" s="113">
        <v>0</v>
      </c>
      <c r="L65" s="371">
        <v>0</v>
      </c>
      <c r="M65" s="113">
        <v>0</v>
      </c>
      <c r="N65" s="371">
        <v>0</v>
      </c>
      <c r="O65" s="113">
        <v>0</v>
      </c>
      <c r="P65" s="371">
        <v>0</v>
      </c>
      <c r="Q65" s="113">
        <v>0</v>
      </c>
      <c r="R65" s="371">
        <v>0</v>
      </c>
      <c r="S65" s="113">
        <v>0</v>
      </c>
      <c r="T65" s="371">
        <v>0</v>
      </c>
      <c r="U65" s="113">
        <v>0</v>
      </c>
      <c r="V65" s="371">
        <v>0</v>
      </c>
      <c r="W65" s="648">
        <v>13.207999999999998</v>
      </c>
      <c r="X65" s="113">
        <v>8.6989999999999998</v>
      </c>
      <c r="Y65" s="371">
        <v>16</v>
      </c>
      <c r="Z65" s="649">
        <v>82.549999999999983</v>
      </c>
      <c r="AA65" s="649">
        <v>54.368749999999999</v>
      </c>
      <c r="AB65" s="648">
        <v>5.3699999999999992</v>
      </c>
      <c r="AC65" s="371">
        <v>7</v>
      </c>
      <c r="AD65" s="113">
        <v>4.5999999999999999E-2</v>
      </c>
      <c r="AE65" s="371">
        <v>1</v>
      </c>
      <c r="AF65" s="113">
        <v>3.1E-2</v>
      </c>
      <c r="AG65" s="371">
        <v>6</v>
      </c>
      <c r="AH65" s="80">
        <v>2269</v>
      </c>
      <c r="AI65" s="113">
        <v>138.63300000000001</v>
      </c>
      <c r="AJ65" s="113">
        <v>37</v>
      </c>
      <c r="AK65" s="113">
        <v>36.459000000000003</v>
      </c>
      <c r="AL65" s="649">
        <v>29.574999999999999</v>
      </c>
      <c r="AM65" s="649">
        <v>77.828947368421055</v>
      </c>
      <c r="AN65" s="649">
        <v>25.066000000000003</v>
      </c>
      <c r="AO65" s="649">
        <v>65.963157894736852</v>
      </c>
      <c r="AP65" s="649">
        <v>35.021999999999998</v>
      </c>
      <c r="AQ65" s="649">
        <v>92.163157894736841</v>
      </c>
      <c r="AR65" s="649">
        <v>30.512999999999998</v>
      </c>
      <c r="AS65" s="649">
        <v>80.297368421052624</v>
      </c>
      <c r="AT65" s="649">
        <v>0</v>
      </c>
      <c r="AU65" s="649">
        <v>0</v>
      </c>
      <c r="AV65" s="649">
        <v>5.4469999999999992</v>
      </c>
      <c r="AW65" s="650">
        <v>14.334210526315788</v>
      </c>
      <c r="AX65" s="651">
        <v>0</v>
      </c>
      <c r="AY65" s="648">
        <v>55</v>
      </c>
      <c r="AZ65" s="648">
        <v>18.200000000000003</v>
      </c>
      <c r="BA65" s="648">
        <v>0</v>
      </c>
      <c r="BB65" s="648">
        <v>55</v>
      </c>
      <c r="BC65" s="648">
        <v>16.937000000000001</v>
      </c>
      <c r="BD65" s="648">
        <v>0</v>
      </c>
      <c r="BE65" s="648">
        <v>45.582999999999998</v>
      </c>
      <c r="BF65" s="690">
        <v>12.709999999999999</v>
      </c>
      <c r="BG65" s="680">
        <v>0</v>
      </c>
      <c r="BH65" s="648">
        <v>55</v>
      </c>
      <c r="BI65" s="648">
        <v>17.200000000000003</v>
      </c>
      <c r="BJ65" s="648">
        <v>0</v>
      </c>
      <c r="BK65" s="648">
        <v>55</v>
      </c>
      <c r="BL65" s="648">
        <v>16.937000000000001</v>
      </c>
    </row>
    <row r="66" spans="1:64" ht="13.2" customHeight="1" x14ac:dyDescent="0.25">
      <c r="A66" s="741"/>
      <c r="B66" s="2" t="s">
        <v>368</v>
      </c>
      <c r="C66" s="409">
        <v>2</v>
      </c>
      <c r="D66" s="80">
        <v>12.377000000000001</v>
      </c>
      <c r="E66" s="80">
        <v>12.613</v>
      </c>
      <c r="F66" s="113">
        <v>4.7969999999999997</v>
      </c>
      <c r="G66" s="371">
        <v>9</v>
      </c>
      <c r="H66" s="649">
        <v>53.29999999999999</v>
      </c>
      <c r="I66" s="113">
        <v>0</v>
      </c>
      <c r="J66" s="371">
        <v>0</v>
      </c>
      <c r="K66" s="113">
        <v>0</v>
      </c>
      <c r="L66" s="371">
        <v>0</v>
      </c>
      <c r="M66" s="113">
        <v>0</v>
      </c>
      <c r="N66" s="371">
        <v>0</v>
      </c>
      <c r="O66" s="113">
        <v>0</v>
      </c>
      <c r="P66" s="371">
        <v>0</v>
      </c>
      <c r="Q66" s="113">
        <v>0</v>
      </c>
      <c r="R66" s="371">
        <v>0</v>
      </c>
      <c r="S66" s="113">
        <v>0</v>
      </c>
      <c r="T66" s="371">
        <v>0</v>
      </c>
      <c r="U66" s="113">
        <v>0</v>
      </c>
      <c r="V66" s="371">
        <v>0</v>
      </c>
      <c r="W66" s="113">
        <v>4.8890000000000002</v>
      </c>
      <c r="X66" s="113">
        <v>3.5259999999999998</v>
      </c>
      <c r="Y66" s="371">
        <v>8</v>
      </c>
      <c r="Z66" s="649">
        <v>61.112500000000004</v>
      </c>
      <c r="AA66" s="649">
        <v>44.074999999999996</v>
      </c>
      <c r="AB66" s="113">
        <v>3.0779999999999998</v>
      </c>
      <c r="AC66" s="371">
        <v>4</v>
      </c>
      <c r="AD66" s="113">
        <v>4.5999999999999999E-2</v>
      </c>
      <c r="AE66" s="371">
        <v>1</v>
      </c>
      <c r="AF66" s="113">
        <v>0</v>
      </c>
      <c r="AG66" s="371">
        <v>0</v>
      </c>
      <c r="AH66" s="372">
        <v>823</v>
      </c>
      <c r="AI66" s="113">
        <v>171.566</v>
      </c>
      <c r="AJ66" s="113">
        <v>12.377000000000001</v>
      </c>
      <c r="AK66" s="113">
        <v>11.613</v>
      </c>
      <c r="AL66" s="649">
        <v>9.6859999999999999</v>
      </c>
      <c r="AM66" s="649">
        <v>78.258059303546901</v>
      </c>
      <c r="AN66" s="649">
        <v>8.3230000000000004</v>
      </c>
      <c r="AO66" s="649">
        <v>67.245697665023826</v>
      </c>
      <c r="AP66" s="649">
        <v>12.809999999999999</v>
      </c>
      <c r="AQ66" s="649">
        <v>103.49842449705096</v>
      </c>
      <c r="AR66" s="649">
        <v>11.446999999999999</v>
      </c>
      <c r="AS66" s="649">
        <v>92.486062858527902</v>
      </c>
      <c r="AT66" s="649">
        <v>0</v>
      </c>
      <c r="AU66" s="649">
        <v>0</v>
      </c>
      <c r="AV66" s="649">
        <v>3.1239999999999997</v>
      </c>
      <c r="AW66" s="650">
        <v>25.240365193504076</v>
      </c>
      <c r="AX66" s="370">
        <v>0</v>
      </c>
      <c r="AY66" s="80">
        <v>28</v>
      </c>
      <c r="AZ66" s="80">
        <v>8.65</v>
      </c>
      <c r="BA66" s="80">
        <v>0</v>
      </c>
      <c r="BB66" s="80">
        <v>28</v>
      </c>
      <c r="BC66" s="80">
        <v>7.88</v>
      </c>
      <c r="BD66" s="80">
        <v>0</v>
      </c>
      <c r="BE66" s="80">
        <v>24.524999999999999</v>
      </c>
      <c r="BF66" s="691">
        <v>5.5449999999999999</v>
      </c>
      <c r="BG66" s="681">
        <v>0</v>
      </c>
      <c r="BH66" s="80">
        <v>28</v>
      </c>
      <c r="BI66" s="80">
        <v>7.65</v>
      </c>
      <c r="BJ66" s="80">
        <v>0</v>
      </c>
      <c r="BK66" s="80">
        <v>28</v>
      </c>
      <c r="BL66" s="80">
        <v>7.88</v>
      </c>
    </row>
    <row r="67" spans="1:64" ht="13.2" customHeight="1" x14ac:dyDescent="0.25">
      <c r="A67" s="741"/>
      <c r="B67" s="2" t="s">
        <v>369</v>
      </c>
      <c r="C67" s="409">
        <v>3</v>
      </c>
      <c r="D67" s="80">
        <v>19.623000000000001</v>
      </c>
      <c r="E67" s="113">
        <v>18.846</v>
      </c>
      <c r="F67" s="113">
        <v>8.32</v>
      </c>
      <c r="G67" s="371">
        <v>12</v>
      </c>
      <c r="H67" s="649">
        <v>69.333333333333343</v>
      </c>
      <c r="I67" s="113">
        <v>0</v>
      </c>
      <c r="J67" s="371">
        <v>0</v>
      </c>
      <c r="K67" s="113">
        <v>0</v>
      </c>
      <c r="L67" s="371">
        <v>0</v>
      </c>
      <c r="M67" s="113">
        <v>0</v>
      </c>
      <c r="N67" s="371">
        <v>0</v>
      </c>
      <c r="O67" s="113">
        <v>0</v>
      </c>
      <c r="P67" s="371">
        <v>0</v>
      </c>
      <c r="Q67" s="113">
        <v>0</v>
      </c>
      <c r="R67" s="371">
        <v>0</v>
      </c>
      <c r="S67" s="113">
        <v>0</v>
      </c>
      <c r="T67" s="371">
        <v>0</v>
      </c>
      <c r="U67" s="113">
        <v>0</v>
      </c>
      <c r="V67" s="371">
        <v>0</v>
      </c>
      <c r="W67" s="113">
        <v>6.6859999999999999</v>
      </c>
      <c r="X67" s="113">
        <v>3.149</v>
      </c>
      <c r="Y67" s="371">
        <v>9</v>
      </c>
      <c r="Z67" s="649">
        <v>74.288888888888891</v>
      </c>
      <c r="AA67" s="649">
        <v>34.988888888888894</v>
      </c>
      <c r="AB67" s="113">
        <v>2.2919999999999998</v>
      </c>
      <c r="AC67" s="371">
        <v>3</v>
      </c>
      <c r="AD67" s="113">
        <v>0</v>
      </c>
      <c r="AE67" s="371">
        <v>0</v>
      </c>
      <c r="AF67" s="113">
        <v>3.1E-2</v>
      </c>
      <c r="AG67" s="371">
        <v>6</v>
      </c>
      <c r="AH67" s="372">
        <v>1094</v>
      </c>
      <c r="AI67" s="113">
        <v>131.49</v>
      </c>
      <c r="AJ67" s="113">
        <v>18.623000000000001</v>
      </c>
      <c r="AK67" s="113">
        <v>18.846</v>
      </c>
      <c r="AL67" s="649">
        <v>15.006</v>
      </c>
      <c r="AM67" s="649">
        <v>76.471487540131477</v>
      </c>
      <c r="AN67" s="649">
        <v>11.469000000000001</v>
      </c>
      <c r="AO67" s="649">
        <v>58.446720684910566</v>
      </c>
      <c r="AP67" s="649">
        <v>17.329000000000001</v>
      </c>
      <c r="AQ67" s="649">
        <v>88.309636650868867</v>
      </c>
      <c r="AR67" s="649">
        <v>13.792000000000002</v>
      </c>
      <c r="AS67" s="649">
        <v>70.284869795647964</v>
      </c>
      <c r="AT67" s="649">
        <v>0</v>
      </c>
      <c r="AU67" s="649">
        <v>0</v>
      </c>
      <c r="AV67" s="649">
        <v>2.323</v>
      </c>
      <c r="AW67" s="650">
        <v>11.838149110737399</v>
      </c>
      <c r="AX67" s="370">
        <v>0</v>
      </c>
      <c r="AY67" s="80">
        <v>15</v>
      </c>
      <c r="AZ67" s="80">
        <v>6.95</v>
      </c>
      <c r="BA67" s="80">
        <v>0</v>
      </c>
      <c r="BB67" s="80">
        <v>15</v>
      </c>
      <c r="BC67" s="80">
        <v>6.79</v>
      </c>
      <c r="BD67" s="80">
        <v>0</v>
      </c>
      <c r="BE67" s="80">
        <v>12.324</v>
      </c>
      <c r="BF67" s="691">
        <v>5.3730000000000002</v>
      </c>
      <c r="BG67" s="681">
        <v>0</v>
      </c>
      <c r="BH67" s="80">
        <v>15</v>
      </c>
      <c r="BI67" s="80">
        <v>6.95</v>
      </c>
      <c r="BJ67" s="80">
        <v>0</v>
      </c>
      <c r="BK67" s="80">
        <v>15</v>
      </c>
      <c r="BL67" s="80">
        <v>6.79</v>
      </c>
    </row>
    <row r="68" spans="1:64" ht="13.2" customHeight="1" x14ac:dyDescent="0.25">
      <c r="A68" s="742"/>
      <c r="B68" s="3" t="s">
        <v>84</v>
      </c>
      <c r="C68" s="408">
        <v>4</v>
      </c>
      <c r="D68" s="80">
        <v>6</v>
      </c>
      <c r="E68" s="113">
        <v>6</v>
      </c>
      <c r="F68" s="113">
        <v>3.25</v>
      </c>
      <c r="G68" s="371">
        <v>4</v>
      </c>
      <c r="H68" s="649">
        <v>81.25</v>
      </c>
      <c r="I68" s="113">
        <v>0</v>
      </c>
      <c r="J68" s="371">
        <v>0</v>
      </c>
      <c r="K68" s="113">
        <v>0</v>
      </c>
      <c r="L68" s="371">
        <v>0</v>
      </c>
      <c r="M68" s="113">
        <v>0</v>
      </c>
      <c r="N68" s="371">
        <v>0</v>
      </c>
      <c r="O68" s="113">
        <v>0</v>
      </c>
      <c r="P68" s="371">
        <v>0</v>
      </c>
      <c r="Q68" s="113">
        <v>0</v>
      </c>
      <c r="R68" s="371">
        <v>0</v>
      </c>
      <c r="S68" s="113">
        <v>0</v>
      </c>
      <c r="T68" s="371">
        <v>0</v>
      </c>
      <c r="U68" s="113">
        <v>0</v>
      </c>
      <c r="V68" s="371">
        <v>0</v>
      </c>
      <c r="W68" s="113">
        <v>1.633</v>
      </c>
      <c r="X68" s="113">
        <v>1.7250000000000001</v>
      </c>
      <c r="Y68" s="371">
        <v>2</v>
      </c>
      <c r="Z68" s="649">
        <v>81.650000000000006</v>
      </c>
      <c r="AA68" s="649">
        <v>86.25</v>
      </c>
      <c r="AB68" s="113">
        <v>0</v>
      </c>
      <c r="AC68" s="371">
        <v>0</v>
      </c>
      <c r="AD68" s="113">
        <v>0</v>
      </c>
      <c r="AE68" s="371">
        <v>0</v>
      </c>
      <c r="AF68" s="113">
        <v>0</v>
      </c>
      <c r="AG68" s="371">
        <v>0</v>
      </c>
      <c r="AH68" s="372">
        <v>352</v>
      </c>
      <c r="AI68" s="80">
        <v>108.30800000000001</v>
      </c>
      <c r="AJ68" s="80">
        <v>6</v>
      </c>
      <c r="AK68" s="80">
        <v>6</v>
      </c>
      <c r="AL68" s="649">
        <v>4.883</v>
      </c>
      <c r="AM68" s="649">
        <v>81.383333333333326</v>
      </c>
      <c r="AN68" s="649">
        <v>4.9749999999999996</v>
      </c>
      <c r="AO68" s="649">
        <v>82.916666666666657</v>
      </c>
      <c r="AP68" s="649">
        <v>4.883</v>
      </c>
      <c r="AQ68" s="649">
        <v>81.383333333333326</v>
      </c>
      <c r="AR68" s="649">
        <v>4.9749999999999996</v>
      </c>
      <c r="AS68" s="649">
        <v>82.916666666666657</v>
      </c>
      <c r="AT68" s="649">
        <v>0</v>
      </c>
      <c r="AU68" s="649">
        <v>0</v>
      </c>
      <c r="AV68" s="649">
        <v>0</v>
      </c>
      <c r="AW68" s="650">
        <v>0</v>
      </c>
      <c r="AX68" s="370">
        <v>0</v>
      </c>
      <c r="AY68" s="80">
        <v>12</v>
      </c>
      <c r="AZ68" s="80">
        <v>2.6</v>
      </c>
      <c r="BA68" s="80">
        <v>0</v>
      </c>
      <c r="BB68" s="80">
        <v>12</v>
      </c>
      <c r="BC68" s="80">
        <v>2.2669999999999999</v>
      </c>
      <c r="BD68" s="80">
        <v>0</v>
      </c>
      <c r="BE68" s="80">
        <v>8.734</v>
      </c>
      <c r="BF68" s="691">
        <v>1.792</v>
      </c>
      <c r="BG68" s="681">
        <v>0</v>
      </c>
      <c r="BH68" s="80">
        <v>12</v>
      </c>
      <c r="BI68" s="80">
        <v>2.6</v>
      </c>
      <c r="BJ68" s="80">
        <v>0</v>
      </c>
      <c r="BK68" s="80">
        <v>12</v>
      </c>
      <c r="BL68" s="80">
        <v>2.2669999999999999</v>
      </c>
    </row>
    <row r="69" spans="1:64" ht="22.95" customHeight="1" x14ac:dyDescent="0.25">
      <c r="A69" s="740" t="s">
        <v>101</v>
      </c>
      <c r="B69" s="385" t="s">
        <v>726</v>
      </c>
      <c r="C69" s="408">
        <v>1</v>
      </c>
      <c r="D69" s="648">
        <v>71</v>
      </c>
      <c r="E69" s="648">
        <v>72.42</v>
      </c>
      <c r="F69" s="648">
        <v>33.657999999999994</v>
      </c>
      <c r="G69" s="121">
        <v>45</v>
      </c>
      <c r="H69" s="649">
        <v>74.795555555555538</v>
      </c>
      <c r="I69" s="648">
        <v>0.5</v>
      </c>
      <c r="J69" s="121">
        <v>1</v>
      </c>
      <c r="K69" s="80">
        <v>0</v>
      </c>
      <c r="L69" s="121">
        <v>0</v>
      </c>
      <c r="M69" s="80">
        <v>0</v>
      </c>
      <c r="N69" s="121">
        <v>0</v>
      </c>
      <c r="O69" s="80">
        <v>5.8000000000000003E-2</v>
      </c>
      <c r="P69" s="121">
        <v>2</v>
      </c>
      <c r="Q69" s="80">
        <v>0</v>
      </c>
      <c r="R69" s="121">
        <v>0</v>
      </c>
      <c r="S69" s="80">
        <v>1</v>
      </c>
      <c r="T69" s="121">
        <v>1</v>
      </c>
      <c r="U69" s="80">
        <v>0</v>
      </c>
      <c r="V69" s="121">
        <v>0</v>
      </c>
      <c r="W69" s="648">
        <v>22.334000000000003</v>
      </c>
      <c r="X69" s="80">
        <v>20.68</v>
      </c>
      <c r="Y69" s="121">
        <v>29</v>
      </c>
      <c r="Z69" s="649">
        <v>77.013793103448293</v>
      </c>
      <c r="AA69" s="649">
        <v>71.310344827586206</v>
      </c>
      <c r="AB69" s="648">
        <v>3.3809999999999998</v>
      </c>
      <c r="AC69" s="121">
        <v>8</v>
      </c>
      <c r="AD69" s="80">
        <v>0.19800000000000001</v>
      </c>
      <c r="AE69" s="121">
        <v>1</v>
      </c>
      <c r="AF69" s="80">
        <v>0.48499999999999999</v>
      </c>
      <c r="AG69" s="121">
        <v>18</v>
      </c>
      <c r="AH69" s="80">
        <v>4740</v>
      </c>
      <c r="AI69" s="80">
        <v>140.828</v>
      </c>
      <c r="AJ69" s="80">
        <v>67</v>
      </c>
      <c r="AK69" s="80">
        <v>68.317999999999998</v>
      </c>
      <c r="AL69" s="649">
        <v>56.05</v>
      </c>
      <c r="AM69" s="649">
        <v>78.943661971830977</v>
      </c>
      <c r="AN69" s="649">
        <v>54.395999999999994</v>
      </c>
      <c r="AO69" s="649">
        <v>76.61408450704225</v>
      </c>
      <c r="AP69" s="649">
        <v>60.113999999999997</v>
      </c>
      <c r="AQ69" s="649">
        <v>84.667605633802808</v>
      </c>
      <c r="AR69" s="649">
        <v>58.459999999999994</v>
      </c>
      <c r="AS69" s="649">
        <v>82.338028169014081</v>
      </c>
      <c r="AT69" s="649">
        <v>0.5</v>
      </c>
      <c r="AU69" s="649">
        <v>0.70422535211267612</v>
      </c>
      <c r="AV69" s="649">
        <v>4.0640000000000001</v>
      </c>
      <c r="AW69" s="650">
        <v>5.7239436619718305</v>
      </c>
      <c r="AX69" s="651">
        <v>0</v>
      </c>
      <c r="AY69" s="648">
        <v>123</v>
      </c>
      <c r="AZ69" s="648">
        <v>29</v>
      </c>
      <c r="BA69" s="648">
        <v>0</v>
      </c>
      <c r="BB69" s="648">
        <v>123.9</v>
      </c>
      <c r="BC69" s="648">
        <v>28.75</v>
      </c>
      <c r="BD69" s="648">
        <v>0</v>
      </c>
      <c r="BE69" s="648">
        <v>97.172000000000011</v>
      </c>
      <c r="BF69" s="690">
        <v>23.625999999999998</v>
      </c>
      <c r="BG69" s="680">
        <v>0</v>
      </c>
      <c r="BH69" s="648">
        <v>123</v>
      </c>
      <c r="BI69" s="648">
        <v>28</v>
      </c>
      <c r="BJ69" s="648">
        <v>0</v>
      </c>
      <c r="BK69" s="648">
        <v>123.23</v>
      </c>
      <c r="BL69" s="648">
        <v>28.27</v>
      </c>
    </row>
    <row r="70" spans="1:64" ht="13.2" customHeight="1" x14ac:dyDescent="0.25">
      <c r="A70" s="741"/>
      <c r="B70" s="2" t="s">
        <v>368</v>
      </c>
      <c r="C70" s="409">
        <v>2</v>
      </c>
      <c r="D70" s="80">
        <v>40</v>
      </c>
      <c r="E70" s="80">
        <v>39.520000000000003</v>
      </c>
      <c r="F70" s="80">
        <v>18.486999999999998</v>
      </c>
      <c r="G70" s="121">
        <v>27</v>
      </c>
      <c r="H70" s="649">
        <v>68.470370370370361</v>
      </c>
      <c r="I70" s="80">
        <v>0</v>
      </c>
      <c r="J70" s="121">
        <v>0</v>
      </c>
      <c r="K70" s="80">
        <v>0</v>
      </c>
      <c r="L70" s="121">
        <v>0</v>
      </c>
      <c r="M70" s="80">
        <v>0</v>
      </c>
      <c r="N70" s="121">
        <v>0</v>
      </c>
      <c r="O70" s="80">
        <v>5.8000000000000003E-2</v>
      </c>
      <c r="P70" s="121">
        <v>2</v>
      </c>
      <c r="Q70" s="80">
        <v>0</v>
      </c>
      <c r="R70" s="121">
        <v>0</v>
      </c>
      <c r="S70" s="80">
        <v>1</v>
      </c>
      <c r="T70" s="121">
        <v>1</v>
      </c>
      <c r="U70" s="80">
        <v>0</v>
      </c>
      <c r="V70" s="121">
        <v>0</v>
      </c>
      <c r="W70" s="80">
        <v>10.406000000000001</v>
      </c>
      <c r="X70" s="80">
        <v>9.5790000000000006</v>
      </c>
      <c r="Y70" s="121">
        <v>14</v>
      </c>
      <c r="Z70" s="649">
        <v>74.328571428571436</v>
      </c>
      <c r="AA70" s="649">
        <v>68.421428571428578</v>
      </c>
      <c r="AB70" s="80">
        <v>3.3809999999999998</v>
      </c>
      <c r="AC70" s="121">
        <v>8</v>
      </c>
      <c r="AD70" s="80">
        <v>0.19800000000000001</v>
      </c>
      <c r="AE70" s="121">
        <v>1</v>
      </c>
      <c r="AF70" s="80">
        <v>0.09</v>
      </c>
      <c r="AG70" s="121">
        <v>2</v>
      </c>
      <c r="AH70" s="369">
        <v>3075</v>
      </c>
      <c r="AI70" s="80">
        <v>166.333</v>
      </c>
      <c r="AJ70" s="80">
        <v>36</v>
      </c>
      <c r="AK70" s="80">
        <v>35.758000000000003</v>
      </c>
      <c r="AL70" s="649">
        <v>28.951000000000001</v>
      </c>
      <c r="AM70" s="649">
        <v>72.377500000000012</v>
      </c>
      <c r="AN70" s="649">
        <v>28.123999999999999</v>
      </c>
      <c r="AO70" s="649">
        <v>70.309999999999988</v>
      </c>
      <c r="AP70" s="649">
        <v>32.620000000000005</v>
      </c>
      <c r="AQ70" s="649">
        <v>81.550000000000011</v>
      </c>
      <c r="AR70" s="649">
        <v>31.792999999999999</v>
      </c>
      <c r="AS70" s="649">
        <v>79.482500000000002</v>
      </c>
      <c r="AT70" s="649">
        <v>0</v>
      </c>
      <c r="AU70" s="649">
        <v>0</v>
      </c>
      <c r="AV70" s="649">
        <v>3.6689999999999996</v>
      </c>
      <c r="AW70" s="650">
        <v>9.1724999999999994</v>
      </c>
      <c r="AX70" s="370">
        <v>0</v>
      </c>
      <c r="AY70" s="80">
        <v>78</v>
      </c>
      <c r="AZ70" s="80">
        <v>16</v>
      </c>
      <c r="BA70" s="80">
        <v>0</v>
      </c>
      <c r="BB70" s="80">
        <v>78.900000000000006</v>
      </c>
      <c r="BC70" s="80">
        <v>16</v>
      </c>
      <c r="BD70" s="80">
        <v>0</v>
      </c>
      <c r="BE70" s="80">
        <v>57.771999999999998</v>
      </c>
      <c r="BF70" s="691">
        <v>13.167</v>
      </c>
      <c r="BG70" s="681">
        <v>0</v>
      </c>
      <c r="BH70" s="80">
        <v>78</v>
      </c>
      <c r="BI70" s="80">
        <v>16</v>
      </c>
      <c r="BJ70" s="80">
        <v>0</v>
      </c>
      <c r="BK70" s="80">
        <v>78.540000000000006</v>
      </c>
      <c r="BL70" s="80">
        <v>16</v>
      </c>
    </row>
    <row r="71" spans="1:64" ht="13.2" customHeight="1" x14ac:dyDescent="0.25">
      <c r="A71" s="741"/>
      <c r="B71" s="2" t="s">
        <v>369</v>
      </c>
      <c r="C71" s="409">
        <v>3</v>
      </c>
      <c r="D71" s="80">
        <v>25</v>
      </c>
      <c r="E71" s="80">
        <v>26.9</v>
      </c>
      <c r="F71" s="80">
        <v>14.304</v>
      </c>
      <c r="G71" s="121">
        <v>17</v>
      </c>
      <c r="H71" s="649">
        <v>84.141176470588235</v>
      </c>
      <c r="I71" s="80">
        <v>0.5</v>
      </c>
      <c r="J71" s="121">
        <v>1</v>
      </c>
      <c r="K71" s="80">
        <v>0</v>
      </c>
      <c r="L71" s="121">
        <v>0</v>
      </c>
      <c r="M71" s="80">
        <v>0</v>
      </c>
      <c r="N71" s="121">
        <v>0</v>
      </c>
      <c r="O71" s="80">
        <v>0</v>
      </c>
      <c r="P71" s="121">
        <v>0</v>
      </c>
      <c r="Q71" s="80">
        <v>0</v>
      </c>
      <c r="R71" s="121">
        <v>0</v>
      </c>
      <c r="S71" s="80">
        <v>0</v>
      </c>
      <c r="T71" s="121">
        <v>0</v>
      </c>
      <c r="U71" s="80">
        <v>0</v>
      </c>
      <c r="V71" s="121">
        <v>0</v>
      </c>
      <c r="W71" s="80">
        <v>7.6970000000000001</v>
      </c>
      <c r="X71" s="80">
        <v>4.383</v>
      </c>
      <c r="Y71" s="121">
        <v>10</v>
      </c>
      <c r="Z71" s="649">
        <v>76.97</v>
      </c>
      <c r="AA71" s="649">
        <v>43.830000000000005</v>
      </c>
      <c r="AB71" s="80">
        <v>0</v>
      </c>
      <c r="AC71" s="121">
        <v>0</v>
      </c>
      <c r="AD71" s="80">
        <v>0</v>
      </c>
      <c r="AE71" s="121">
        <v>0</v>
      </c>
      <c r="AF71" s="80">
        <v>0.39500000000000002</v>
      </c>
      <c r="AG71" s="121">
        <v>16</v>
      </c>
      <c r="AH71" s="369">
        <v>1578</v>
      </c>
      <c r="AI71" s="80">
        <v>110.318</v>
      </c>
      <c r="AJ71" s="80">
        <v>25</v>
      </c>
      <c r="AK71" s="80">
        <v>26.56</v>
      </c>
      <c r="AL71" s="649">
        <v>22.001000000000001</v>
      </c>
      <c r="AM71" s="649">
        <v>88.004000000000005</v>
      </c>
      <c r="AN71" s="649">
        <v>18.687000000000001</v>
      </c>
      <c r="AO71" s="649">
        <v>74.748000000000005</v>
      </c>
      <c r="AP71" s="649">
        <v>22.396000000000001</v>
      </c>
      <c r="AQ71" s="649">
        <v>89.584000000000003</v>
      </c>
      <c r="AR71" s="649">
        <v>19.082000000000001</v>
      </c>
      <c r="AS71" s="649">
        <v>76.328000000000003</v>
      </c>
      <c r="AT71" s="649">
        <v>0.5</v>
      </c>
      <c r="AU71" s="649">
        <v>2</v>
      </c>
      <c r="AV71" s="649">
        <v>0.39500000000000002</v>
      </c>
      <c r="AW71" s="650">
        <v>1.58</v>
      </c>
      <c r="AX71" s="370">
        <v>0</v>
      </c>
      <c r="AY71" s="80">
        <v>31</v>
      </c>
      <c r="AZ71" s="80">
        <v>10</v>
      </c>
      <c r="BA71" s="80">
        <v>0</v>
      </c>
      <c r="BB71" s="80">
        <v>31.77</v>
      </c>
      <c r="BC71" s="80">
        <v>9.75</v>
      </c>
      <c r="BD71" s="80">
        <v>0</v>
      </c>
      <c r="BE71" s="80">
        <v>26.17</v>
      </c>
      <c r="BF71" s="691">
        <v>7.4589999999999996</v>
      </c>
      <c r="BG71" s="681">
        <v>0</v>
      </c>
      <c r="BH71" s="80">
        <v>31</v>
      </c>
      <c r="BI71" s="80">
        <v>9</v>
      </c>
      <c r="BJ71" s="80">
        <v>0</v>
      </c>
      <c r="BK71" s="80">
        <v>31.5</v>
      </c>
      <c r="BL71" s="80">
        <v>9.2899999999999991</v>
      </c>
    </row>
    <row r="72" spans="1:64" ht="13.2" customHeight="1" x14ac:dyDescent="0.25">
      <c r="A72" s="742"/>
      <c r="B72" s="3" t="s">
        <v>84</v>
      </c>
      <c r="C72" s="408">
        <v>4</v>
      </c>
      <c r="D72" s="80">
        <v>6</v>
      </c>
      <c r="E72" s="80">
        <v>6</v>
      </c>
      <c r="F72" s="80">
        <v>0.86699999999999999</v>
      </c>
      <c r="G72" s="121">
        <v>1</v>
      </c>
      <c r="H72" s="649">
        <v>86.7</v>
      </c>
      <c r="I72" s="80">
        <v>0</v>
      </c>
      <c r="J72" s="121">
        <v>0</v>
      </c>
      <c r="K72" s="80">
        <v>0</v>
      </c>
      <c r="L72" s="121">
        <v>0</v>
      </c>
      <c r="M72" s="80">
        <v>0</v>
      </c>
      <c r="N72" s="121">
        <v>0</v>
      </c>
      <c r="O72" s="80">
        <v>0</v>
      </c>
      <c r="P72" s="121">
        <v>0</v>
      </c>
      <c r="Q72" s="80">
        <v>0</v>
      </c>
      <c r="R72" s="121">
        <v>0</v>
      </c>
      <c r="S72" s="80">
        <v>0</v>
      </c>
      <c r="T72" s="121">
        <v>0</v>
      </c>
      <c r="U72" s="80">
        <v>0</v>
      </c>
      <c r="V72" s="121">
        <v>0</v>
      </c>
      <c r="W72" s="80">
        <v>4.2309999999999999</v>
      </c>
      <c r="X72" s="80">
        <v>6.718</v>
      </c>
      <c r="Y72" s="121">
        <v>5</v>
      </c>
      <c r="Z72" s="649">
        <v>84.61999999999999</v>
      </c>
      <c r="AA72" s="649">
        <v>134.35999999999999</v>
      </c>
      <c r="AB72" s="80">
        <v>0</v>
      </c>
      <c r="AC72" s="121">
        <v>0</v>
      </c>
      <c r="AD72" s="80">
        <v>0</v>
      </c>
      <c r="AE72" s="121">
        <v>0</v>
      </c>
      <c r="AF72" s="80">
        <v>0</v>
      </c>
      <c r="AG72" s="121">
        <v>0</v>
      </c>
      <c r="AH72" s="369">
        <v>87</v>
      </c>
      <c r="AI72" s="80">
        <v>87</v>
      </c>
      <c r="AJ72" s="80">
        <v>6</v>
      </c>
      <c r="AK72" s="80">
        <v>6</v>
      </c>
      <c r="AL72" s="649">
        <v>5.0979999999999999</v>
      </c>
      <c r="AM72" s="649">
        <v>84.966666666666669</v>
      </c>
      <c r="AN72" s="649">
        <v>7.585</v>
      </c>
      <c r="AO72" s="649">
        <v>126.41666666666667</v>
      </c>
      <c r="AP72" s="649">
        <v>5.0979999999999999</v>
      </c>
      <c r="AQ72" s="649">
        <v>84.966666666666669</v>
      </c>
      <c r="AR72" s="649">
        <v>7.585</v>
      </c>
      <c r="AS72" s="649">
        <v>126.41666666666667</v>
      </c>
      <c r="AT72" s="649">
        <v>0</v>
      </c>
      <c r="AU72" s="649">
        <v>0</v>
      </c>
      <c r="AV72" s="649">
        <v>0</v>
      </c>
      <c r="AW72" s="650">
        <v>0</v>
      </c>
      <c r="AX72" s="370">
        <v>0</v>
      </c>
      <c r="AY72" s="80">
        <v>14</v>
      </c>
      <c r="AZ72" s="80">
        <v>3</v>
      </c>
      <c r="BA72" s="80">
        <v>0</v>
      </c>
      <c r="BB72" s="80">
        <v>13.23</v>
      </c>
      <c r="BC72" s="80">
        <v>3</v>
      </c>
      <c r="BD72" s="80">
        <v>0</v>
      </c>
      <c r="BE72" s="80">
        <v>13.23</v>
      </c>
      <c r="BF72" s="691">
        <v>3</v>
      </c>
      <c r="BG72" s="681">
        <v>0</v>
      </c>
      <c r="BH72" s="80">
        <v>14</v>
      </c>
      <c r="BI72" s="80">
        <v>3</v>
      </c>
      <c r="BJ72" s="80">
        <v>0</v>
      </c>
      <c r="BK72" s="80">
        <v>13.19</v>
      </c>
      <c r="BL72" s="80">
        <v>2.98</v>
      </c>
    </row>
    <row r="73" spans="1:64" ht="22.95" customHeight="1" x14ac:dyDescent="0.25">
      <c r="A73" s="743" t="s">
        <v>102</v>
      </c>
      <c r="B73" s="385" t="s">
        <v>726</v>
      </c>
      <c r="C73" s="81">
        <v>1</v>
      </c>
      <c r="D73" s="648">
        <v>147</v>
      </c>
      <c r="E73" s="648">
        <v>147.459</v>
      </c>
      <c r="F73" s="648">
        <v>65.978999999999985</v>
      </c>
      <c r="G73" s="652">
        <v>87</v>
      </c>
      <c r="H73" s="649">
        <v>75.837931034482736</v>
      </c>
      <c r="I73" s="648">
        <v>1.2</v>
      </c>
      <c r="J73" s="652">
        <v>2</v>
      </c>
      <c r="K73" s="648">
        <v>1.3</v>
      </c>
      <c r="L73" s="652">
        <v>2</v>
      </c>
      <c r="M73" s="648">
        <v>0</v>
      </c>
      <c r="N73" s="652">
        <v>0</v>
      </c>
      <c r="O73" s="648">
        <v>5.8000000000000003E-2</v>
      </c>
      <c r="P73" s="652">
        <v>2</v>
      </c>
      <c r="Q73" s="648">
        <v>0</v>
      </c>
      <c r="R73" s="652">
        <v>0</v>
      </c>
      <c r="S73" s="648">
        <v>1</v>
      </c>
      <c r="T73" s="652">
        <v>1</v>
      </c>
      <c r="U73" s="648">
        <v>0</v>
      </c>
      <c r="V73" s="652">
        <v>0</v>
      </c>
      <c r="W73" s="648">
        <v>49.246000000000002</v>
      </c>
      <c r="X73" s="648">
        <v>40.948999999999998</v>
      </c>
      <c r="Y73" s="652">
        <v>61</v>
      </c>
      <c r="Z73" s="649">
        <v>80.731147540983599</v>
      </c>
      <c r="AA73" s="649">
        <v>67.129508196721304</v>
      </c>
      <c r="AB73" s="648">
        <v>9.6029999999999998</v>
      </c>
      <c r="AC73" s="652">
        <v>17</v>
      </c>
      <c r="AD73" s="648">
        <v>0.24399999999999999</v>
      </c>
      <c r="AE73" s="652">
        <v>2</v>
      </c>
      <c r="AF73" s="648">
        <v>1.446</v>
      </c>
      <c r="AG73" s="652">
        <v>48</v>
      </c>
      <c r="AH73" s="648">
        <v>9049</v>
      </c>
      <c r="AI73" s="648">
        <v>532.36099999999999</v>
      </c>
      <c r="AJ73" s="648">
        <v>141</v>
      </c>
      <c r="AK73" s="648">
        <v>141.67700000000002</v>
      </c>
      <c r="AL73" s="649">
        <v>115.283</v>
      </c>
      <c r="AM73" s="649">
        <v>78.423809523809524</v>
      </c>
      <c r="AN73" s="649">
        <v>106.98599999999999</v>
      </c>
      <c r="AO73" s="649">
        <v>72.779591836734696</v>
      </c>
      <c r="AP73" s="649">
        <v>126.57599999999999</v>
      </c>
      <c r="AQ73" s="649">
        <v>86.106122448979576</v>
      </c>
      <c r="AR73" s="649">
        <v>118.27899999999998</v>
      </c>
      <c r="AS73" s="649">
        <v>80.461904761904748</v>
      </c>
      <c r="AT73" s="649">
        <v>2.5</v>
      </c>
      <c r="AU73" s="649">
        <v>1.7006802721088436</v>
      </c>
      <c r="AV73" s="649">
        <v>11.292999999999999</v>
      </c>
      <c r="AW73" s="650">
        <v>7.6823129251700681</v>
      </c>
      <c r="AX73" s="651">
        <v>0</v>
      </c>
      <c r="AY73" s="648">
        <v>235.7</v>
      </c>
      <c r="AZ73" s="648">
        <v>63.2</v>
      </c>
      <c r="BA73" s="648">
        <v>0</v>
      </c>
      <c r="BB73" s="648">
        <v>236.87</v>
      </c>
      <c r="BC73" s="648">
        <v>61.796999999999997</v>
      </c>
      <c r="BD73" s="648">
        <v>0</v>
      </c>
      <c r="BE73" s="648">
        <v>191.274</v>
      </c>
      <c r="BF73" s="690">
        <v>49.264999999999993</v>
      </c>
      <c r="BG73" s="680">
        <v>0</v>
      </c>
      <c r="BH73" s="648">
        <v>235.7</v>
      </c>
      <c r="BI73" s="648">
        <v>60.2</v>
      </c>
      <c r="BJ73" s="648">
        <v>0</v>
      </c>
      <c r="BK73" s="648">
        <v>235.81</v>
      </c>
      <c r="BL73" s="648">
        <v>60.997</v>
      </c>
    </row>
    <row r="74" spans="1:64" ht="13.2" customHeight="1" x14ac:dyDescent="0.25">
      <c r="A74" s="744"/>
      <c r="B74" s="2" t="s">
        <v>368</v>
      </c>
      <c r="C74" s="82">
        <v>2</v>
      </c>
      <c r="D74" s="648">
        <v>67.37700000000001</v>
      </c>
      <c r="E74" s="648">
        <v>67.233000000000004</v>
      </c>
      <c r="F74" s="648">
        <v>31.052999999999997</v>
      </c>
      <c r="G74" s="652">
        <v>45</v>
      </c>
      <c r="H74" s="649">
        <v>69.006666666666661</v>
      </c>
      <c r="I74" s="648">
        <v>0.7</v>
      </c>
      <c r="J74" s="652">
        <v>1</v>
      </c>
      <c r="K74" s="648">
        <v>0.3</v>
      </c>
      <c r="L74" s="652">
        <v>1</v>
      </c>
      <c r="M74" s="648">
        <v>0</v>
      </c>
      <c r="N74" s="652">
        <v>0</v>
      </c>
      <c r="O74" s="648">
        <v>5.8000000000000003E-2</v>
      </c>
      <c r="P74" s="652">
        <v>2</v>
      </c>
      <c r="Q74" s="648">
        <v>0</v>
      </c>
      <c r="R74" s="652">
        <v>0</v>
      </c>
      <c r="S74" s="648">
        <v>1</v>
      </c>
      <c r="T74" s="652">
        <v>1</v>
      </c>
      <c r="U74" s="648">
        <v>0</v>
      </c>
      <c r="V74" s="652">
        <v>0</v>
      </c>
      <c r="W74" s="648">
        <v>19.169</v>
      </c>
      <c r="X74" s="648">
        <v>16.82</v>
      </c>
      <c r="Y74" s="652">
        <v>27</v>
      </c>
      <c r="Z74" s="649">
        <v>70.996296296296308</v>
      </c>
      <c r="AA74" s="649">
        <v>62.296296296296291</v>
      </c>
      <c r="AB74" s="648">
        <v>7.3109999999999999</v>
      </c>
      <c r="AC74" s="652">
        <v>14</v>
      </c>
      <c r="AD74" s="648">
        <v>0.24399999999999999</v>
      </c>
      <c r="AE74" s="652">
        <v>2</v>
      </c>
      <c r="AF74" s="648">
        <v>0.14000000000000001</v>
      </c>
      <c r="AG74" s="652">
        <v>3</v>
      </c>
      <c r="AH74" s="648">
        <v>5163</v>
      </c>
      <c r="AI74" s="648">
        <v>665.33199999999999</v>
      </c>
      <c r="AJ74" s="648">
        <v>62.377000000000002</v>
      </c>
      <c r="AK74" s="648">
        <v>61.791000000000004</v>
      </c>
      <c r="AL74" s="649">
        <v>50.279999999999994</v>
      </c>
      <c r="AM74" s="649">
        <v>74.624871988957636</v>
      </c>
      <c r="AN74" s="649">
        <v>47.930999999999997</v>
      </c>
      <c r="AO74" s="649">
        <v>71.138519079210994</v>
      </c>
      <c r="AP74" s="649">
        <v>57.974999999999994</v>
      </c>
      <c r="AQ74" s="649">
        <v>86.045683245024236</v>
      </c>
      <c r="AR74" s="649">
        <v>55.625999999999998</v>
      </c>
      <c r="AS74" s="649">
        <v>82.559330335277608</v>
      </c>
      <c r="AT74" s="649">
        <v>1</v>
      </c>
      <c r="AU74" s="649">
        <v>1.4841859981892929</v>
      </c>
      <c r="AV74" s="649">
        <v>7.6949999999999994</v>
      </c>
      <c r="AW74" s="650">
        <v>11.420811256066608</v>
      </c>
      <c r="AX74" s="651">
        <v>0</v>
      </c>
      <c r="AY74" s="648">
        <v>131</v>
      </c>
      <c r="AZ74" s="648">
        <v>31.15</v>
      </c>
      <c r="BA74" s="648">
        <v>0</v>
      </c>
      <c r="BB74" s="648">
        <v>132.06</v>
      </c>
      <c r="BC74" s="648">
        <v>30.27</v>
      </c>
      <c r="BD74" s="648">
        <v>0</v>
      </c>
      <c r="BE74" s="648">
        <v>103.75899999999999</v>
      </c>
      <c r="BF74" s="690">
        <v>24.225999999999999</v>
      </c>
      <c r="BG74" s="680">
        <v>0</v>
      </c>
      <c r="BH74" s="648">
        <v>131</v>
      </c>
      <c r="BI74" s="648">
        <v>30.15</v>
      </c>
      <c r="BJ74" s="648">
        <v>0</v>
      </c>
      <c r="BK74" s="648">
        <v>131.69999999999999</v>
      </c>
      <c r="BL74" s="648">
        <v>30.17</v>
      </c>
    </row>
    <row r="75" spans="1:64" ht="13.2" customHeight="1" x14ac:dyDescent="0.25">
      <c r="A75" s="744"/>
      <c r="B75" s="2" t="s">
        <v>369</v>
      </c>
      <c r="C75" s="82">
        <v>3</v>
      </c>
      <c r="D75" s="648">
        <v>62.082999999999998</v>
      </c>
      <c r="E75" s="648">
        <v>63.205999999999996</v>
      </c>
      <c r="F75" s="648">
        <v>29.512</v>
      </c>
      <c r="G75" s="652">
        <v>38</v>
      </c>
      <c r="H75" s="649">
        <v>77.663157894736841</v>
      </c>
      <c r="I75" s="648">
        <v>0.5</v>
      </c>
      <c r="J75" s="652">
        <v>1</v>
      </c>
      <c r="K75" s="648">
        <v>1</v>
      </c>
      <c r="L75" s="652">
        <v>1</v>
      </c>
      <c r="M75" s="648">
        <v>0</v>
      </c>
      <c r="N75" s="652">
        <v>0</v>
      </c>
      <c r="O75" s="648">
        <v>0</v>
      </c>
      <c r="P75" s="652">
        <v>0</v>
      </c>
      <c r="Q75" s="648">
        <v>0</v>
      </c>
      <c r="R75" s="652">
        <v>0</v>
      </c>
      <c r="S75" s="648">
        <v>0</v>
      </c>
      <c r="T75" s="652">
        <v>0</v>
      </c>
      <c r="U75" s="648">
        <v>0</v>
      </c>
      <c r="V75" s="652">
        <v>0</v>
      </c>
      <c r="W75" s="648">
        <v>21.271999999999998</v>
      </c>
      <c r="X75" s="648">
        <v>13.361999999999998</v>
      </c>
      <c r="Y75" s="652">
        <v>27</v>
      </c>
      <c r="Z75" s="649">
        <v>78.785185185185185</v>
      </c>
      <c r="AA75" s="649">
        <v>49.48888888888888</v>
      </c>
      <c r="AB75" s="648">
        <v>2.2919999999999998</v>
      </c>
      <c r="AC75" s="652">
        <v>3</v>
      </c>
      <c r="AD75" s="648">
        <v>0</v>
      </c>
      <c r="AE75" s="652">
        <v>0</v>
      </c>
      <c r="AF75" s="648">
        <v>0.85599999999999998</v>
      </c>
      <c r="AG75" s="652">
        <v>45</v>
      </c>
      <c r="AH75" s="648">
        <v>3304</v>
      </c>
      <c r="AI75" s="648">
        <v>423.82799999999997</v>
      </c>
      <c r="AJ75" s="648">
        <v>61.082999999999998</v>
      </c>
      <c r="AK75" s="648">
        <v>62.866</v>
      </c>
      <c r="AL75" s="649">
        <v>50.783999999999999</v>
      </c>
      <c r="AM75" s="649">
        <v>81.800170739171747</v>
      </c>
      <c r="AN75" s="649">
        <v>42.873999999999995</v>
      </c>
      <c r="AO75" s="649">
        <v>69.059162733759635</v>
      </c>
      <c r="AP75" s="649">
        <v>53.932000000000002</v>
      </c>
      <c r="AQ75" s="649">
        <v>86.870801990883166</v>
      </c>
      <c r="AR75" s="649">
        <v>46.021999999999998</v>
      </c>
      <c r="AS75" s="649">
        <v>74.129793985471053</v>
      </c>
      <c r="AT75" s="649">
        <v>1.5</v>
      </c>
      <c r="AU75" s="649">
        <v>2.4161203550086179</v>
      </c>
      <c r="AV75" s="649">
        <v>3.1479999999999997</v>
      </c>
      <c r="AW75" s="650">
        <v>5.0706312517114185</v>
      </c>
      <c r="AX75" s="651">
        <v>0</v>
      </c>
      <c r="AY75" s="648">
        <v>65.7</v>
      </c>
      <c r="AZ75" s="648">
        <v>23.45</v>
      </c>
      <c r="BA75" s="648">
        <v>0</v>
      </c>
      <c r="BB75" s="648">
        <v>66.58</v>
      </c>
      <c r="BC75" s="648">
        <v>23.15</v>
      </c>
      <c r="BD75" s="648">
        <v>0</v>
      </c>
      <c r="BE75" s="648">
        <v>54.224000000000004</v>
      </c>
      <c r="BF75" s="690">
        <v>17.561</v>
      </c>
      <c r="BG75" s="680">
        <v>0</v>
      </c>
      <c r="BH75" s="648">
        <v>65.7</v>
      </c>
      <c r="BI75" s="648">
        <v>21.45</v>
      </c>
      <c r="BJ75" s="648">
        <v>0</v>
      </c>
      <c r="BK75" s="648">
        <v>65.92</v>
      </c>
      <c r="BL75" s="648">
        <v>22.47</v>
      </c>
    </row>
    <row r="76" spans="1:64" ht="13.2" customHeight="1" x14ac:dyDescent="0.25">
      <c r="A76" s="745"/>
      <c r="B76" s="3" t="s">
        <v>84</v>
      </c>
      <c r="C76" s="81">
        <v>4</v>
      </c>
      <c r="D76" s="648">
        <v>17.54</v>
      </c>
      <c r="E76" s="648">
        <v>17.02</v>
      </c>
      <c r="F76" s="648">
        <v>5.4139999999999997</v>
      </c>
      <c r="G76" s="652">
        <v>7</v>
      </c>
      <c r="H76" s="649">
        <v>77.342857142857142</v>
      </c>
      <c r="I76" s="648">
        <v>0</v>
      </c>
      <c r="J76" s="652">
        <v>0</v>
      </c>
      <c r="K76" s="648">
        <v>0</v>
      </c>
      <c r="L76" s="652">
        <v>0</v>
      </c>
      <c r="M76" s="648">
        <v>0</v>
      </c>
      <c r="N76" s="652">
        <v>0</v>
      </c>
      <c r="O76" s="648">
        <v>0</v>
      </c>
      <c r="P76" s="652">
        <v>0</v>
      </c>
      <c r="Q76" s="648">
        <v>0</v>
      </c>
      <c r="R76" s="652">
        <v>0</v>
      </c>
      <c r="S76" s="648">
        <v>0</v>
      </c>
      <c r="T76" s="652">
        <v>0</v>
      </c>
      <c r="U76" s="648">
        <v>0</v>
      </c>
      <c r="V76" s="652">
        <v>0</v>
      </c>
      <c r="W76" s="648">
        <v>8.8049999999999997</v>
      </c>
      <c r="X76" s="648">
        <v>12.89</v>
      </c>
      <c r="Y76" s="652">
        <v>11</v>
      </c>
      <c r="Z76" s="649">
        <v>80.045454545454547</v>
      </c>
      <c r="AA76" s="649">
        <v>117.18181818181819</v>
      </c>
      <c r="AB76" s="648">
        <v>0</v>
      </c>
      <c r="AC76" s="652">
        <v>0</v>
      </c>
      <c r="AD76" s="648">
        <v>0</v>
      </c>
      <c r="AE76" s="652">
        <v>0</v>
      </c>
      <c r="AF76" s="648">
        <v>0</v>
      </c>
      <c r="AG76" s="652">
        <v>0</v>
      </c>
      <c r="AH76" s="648">
        <v>582</v>
      </c>
      <c r="AI76" s="648">
        <v>359.30799999999999</v>
      </c>
      <c r="AJ76" s="648">
        <v>17.54</v>
      </c>
      <c r="AK76" s="648">
        <v>17.02</v>
      </c>
      <c r="AL76" s="649">
        <v>14.218999999999999</v>
      </c>
      <c r="AM76" s="649">
        <v>81.066134549600903</v>
      </c>
      <c r="AN76" s="649">
        <v>18.304000000000002</v>
      </c>
      <c r="AO76" s="649">
        <v>104.35575826681871</v>
      </c>
      <c r="AP76" s="649">
        <v>14.218999999999999</v>
      </c>
      <c r="AQ76" s="649">
        <v>81.066134549600903</v>
      </c>
      <c r="AR76" s="649">
        <v>18.304000000000002</v>
      </c>
      <c r="AS76" s="649">
        <v>104.35575826681871</v>
      </c>
      <c r="AT76" s="649">
        <v>0</v>
      </c>
      <c r="AU76" s="649">
        <v>0</v>
      </c>
      <c r="AV76" s="649">
        <v>0</v>
      </c>
      <c r="AW76" s="650">
        <v>0</v>
      </c>
      <c r="AX76" s="651">
        <v>0</v>
      </c>
      <c r="AY76" s="648">
        <v>39</v>
      </c>
      <c r="AZ76" s="648">
        <v>8.6</v>
      </c>
      <c r="BA76" s="648">
        <v>0</v>
      </c>
      <c r="BB76" s="648">
        <v>38.230000000000004</v>
      </c>
      <c r="BC76" s="648">
        <v>8.3769999999999989</v>
      </c>
      <c r="BD76" s="648">
        <v>0</v>
      </c>
      <c r="BE76" s="648">
        <v>33.290999999999997</v>
      </c>
      <c r="BF76" s="690">
        <v>7.4779999999999998</v>
      </c>
      <c r="BG76" s="680">
        <v>0</v>
      </c>
      <c r="BH76" s="648">
        <v>39</v>
      </c>
      <c r="BI76" s="648">
        <v>8.6</v>
      </c>
      <c r="BJ76" s="648">
        <v>0</v>
      </c>
      <c r="BK76" s="648">
        <v>38.19</v>
      </c>
      <c r="BL76" s="648">
        <v>8.3569999999999993</v>
      </c>
    </row>
    <row r="77" spans="1:64" ht="22.95" customHeight="1" x14ac:dyDescent="0.25">
      <c r="A77" s="746" t="s">
        <v>32</v>
      </c>
      <c r="B77" s="385" t="s">
        <v>726</v>
      </c>
      <c r="C77" s="410">
        <v>1</v>
      </c>
      <c r="D77" s="654">
        <v>32</v>
      </c>
      <c r="E77" s="654">
        <v>32.54</v>
      </c>
      <c r="F77" s="654">
        <v>13.117000000000001</v>
      </c>
      <c r="G77" s="121">
        <v>19</v>
      </c>
      <c r="H77" s="656">
        <v>69.036842105263162</v>
      </c>
      <c r="I77" s="654">
        <v>0</v>
      </c>
      <c r="J77" s="371">
        <v>0</v>
      </c>
      <c r="K77" s="113">
        <v>1</v>
      </c>
      <c r="L77" s="371">
        <v>1</v>
      </c>
      <c r="M77" s="113">
        <v>0</v>
      </c>
      <c r="N77" s="371">
        <v>0</v>
      </c>
      <c r="O77" s="113">
        <v>0</v>
      </c>
      <c r="P77" s="371">
        <v>0</v>
      </c>
      <c r="Q77" s="113">
        <v>0</v>
      </c>
      <c r="R77" s="371">
        <v>0</v>
      </c>
      <c r="S77" s="113">
        <v>0</v>
      </c>
      <c r="T77" s="371">
        <v>0</v>
      </c>
      <c r="U77" s="113">
        <v>0</v>
      </c>
      <c r="V77" s="371">
        <v>0</v>
      </c>
      <c r="W77" s="654">
        <v>11.346000000000002</v>
      </c>
      <c r="X77" s="113">
        <v>8.734</v>
      </c>
      <c r="Y77" s="121">
        <v>17</v>
      </c>
      <c r="Z77" s="649">
        <v>66.741176470588243</v>
      </c>
      <c r="AA77" s="649">
        <v>51.376470588235293</v>
      </c>
      <c r="AB77" s="654">
        <v>0.60299999999999998</v>
      </c>
      <c r="AC77" s="121">
        <v>1</v>
      </c>
      <c r="AD77" s="113">
        <v>0</v>
      </c>
      <c r="AE77" s="121">
        <v>0</v>
      </c>
      <c r="AF77" s="113">
        <v>0.215</v>
      </c>
      <c r="AG77" s="121">
        <v>8</v>
      </c>
      <c r="AH77" s="80">
        <v>1281</v>
      </c>
      <c r="AI77" s="80">
        <v>97.66</v>
      </c>
      <c r="AJ77" s="80">
        <v>32</v>
      </c>
      <c r="AK77" s="80">
        <v>32.130000000000003</v>
      </c>
      <c r="AL77" s="649">
        <v>24.463000000000001</v>
      </c>
      <c r="AM77" s="649">
        <v>76.446875000000006</v>
      </c>
      <c r="AN77" s="649">
        <v>21.850999999999999</v>
      </c>
      <c r="AO77" s="649">
        <v>68.284374999999997</v>
      </c>
      <c r="AP77" s="649">
        <v>25.281000000000002</v>
      </c>
      <c r="AQ77" s="649">
        <v>79.003125000000011</v>
      </c>
      <c r="AR77" s="649">
        <v>22.669</v>
      </c>
      <c r="AS77" s="649">
        <v>70.840625000000003</v>
      </c>
      <c r="AT77" s="649">
        <v>1</v>
      </c>
      <c r="AU77" s="649">
        <v>3.125</v>
      </c>
      <c r="AV77" s="649">
        <v>0.81799999999999995</v>
      </c>
      <c r="AW77" s="650">
        <v>2.5562499999999999</v>
      </c>
      <c r="AX77" s="672">
        <v>0</v>
      </c>
      <c r="AY77" s="673">
        <v>36</v>
      </c>
      <c r="AZ77" s="673">
        <v>10</v>
      </c>
      <c r="BA77" s="673">
        <v>0</v>
      </c>
      <c r="BB77" s="673">
        <v>37.5</v>
      </c>
      <c r="BC77" s="673">
        <v>10</v>
      </c>
      <c r="BD77" s="673">
        <v>0</v>
      </c>
      <c r="BE77" s="673">
        <v>30.957000000000001</v>
      </c>
      <c r="BF77" s="692">
        <v>7.9930000000000003</v>
      </c>
      <c r="BG77" s="682">
        <v>0</v>
      </c>
      <c r="BH77" s="673">
        <v>36</v>
      </c>
      <c r="BI77" s="673">
        <v>10</v>
      </c>
      <c r="BJ77" s="673">
        <v>0</v>
      </c>
      <c r="BK77" s="673">
        <v>37.5</v>
      </c>
      <c r="BL77" s="673">
        <v>9.7100000000000009</v>
      </c>
    </row>
    <row r="78" spans="1:64" ht="13.2" customHeight="1" x14ac:dyDescent="0.25">
      <c r="A78" s="746"/>
      <c r="B78" s="4" t="s">
        <v>368</v>
      </c>
      <c r="C78" s="411">
        <v>2</v>
      </c>
      <c r="D78" s="80">
        <v>9</v>
      </c>
      <c r="E78" s="80">
        <v>8.7899999999999991</v>
      </c>
      <c r="F78" s="80">
        <v>3.2410000000000001</v>
      </c>
      <c r="G78" s="121">
        <v>6</v>
      </c>
      <c r="H78" s="656">
        <v>54.016666666666666</v>
      </c>
      <c r="I78" s="113">
        <v>0</v>
      </c>
      <c r="J78" s="371">
        <v>0</v>
      </c>
      <c r="K78" s="113">
        <v>0.25</v>
      </c>
      <c r="L78" s="371">
        <v>1</v>
      </c>
      <c r="M78" s="113">
        <v>0</v>
      </c>
      <c r="N78" s="371">
        <v>0</v>
      </c>
      <c r="O78" s="113">
        <v>0</v>
      </c>
      <c r="P78" s="371">
        <v>0</v>
      </c>
      <c r="Q78" s="113">
        <v>0</v>
      </c>
      <c r="R78" s="371">
        <v>0</v>
      </c>
      <c r="S78" s="113">
        <v>0</v>
      </c>
      <c r="T78" s="371">
        <v>0</v>
      </c>
      <c r="U78" s="113">
        <v>0</v>
      </c>
      <c r="V78" s="371">
        <v>0</v>
      </c>
      <c r="W78" s="113">
        <v>2.742</v>
      </c>
      <c r="X78" s="113">
        <v>3.3180000000000001</v>
      </c>
      <c r="Y78" s="121">
        <v>5</v>
      </c>
      <c r="Z78" s="649">
        <v>54.84</v>
      </c>
      <c r="AA78" s="649">
        <v>66.36</v>
      </c>
      <c r="AB78" s="80">
        <v>0.60299999999999998</v>
      </c>
      <c r="AC78" s="121">
        <v>1</v>
      </c>
      <c r="AD78" s="113">
        <v>0</v>
      </c>
      <c r="AE78" s="121">
        <v>0</v>
      </c>
      <c r="AF78" s="113">
        <v>0</v>
      </c>
      <c r="AG78" s="121">
        <v>0</v>
      </c>
      <c r="AH78" s="369">
        <v>335</v>
      </c>
      <c r="AI78" s="80">
        <v>103.363</v>
      </c>
      <c r="AJ78" s="80">
        <v>9</v>
      </c>
      <c r="AK78" s="80">
        <v>8.3800000000000008</v>
      </c>
      <c r="AL78" s="649">
        <v>5.9830000000000005</v>
      </c>
      <c r="AM78" s="649">
        <v>66.477777777777774</v>
      </c>
      <c r="AN78" s="649">
        <v>6.5590000000000002</v>
      </c>
      <c r="AO78" s="649">
        <v>72.87777777777778</v>
      </c>
      <c r="AP78" s="649">
        <v>6.5860000000000003</v>
      </c>
      <c r="AQ78" s="649">
        <v>73.177777777777791</v>
      </c>
      <c r="AR78" s="649">
        <v>7.1619999999999999</v>
      </c>
      <c r="AS78" s="649">
        <v>79.577777777777783</v>
      </c>
      <c r="AT78" s="649">
        <v>0.25</v>
      </c>
      <c r="AU78" s="649">
        <v>2.7777777777777777</v>
      </c>
      <c r="AV78" s="649">
        <v>0.60299999999999998</v>
      </c>
      <c r="AW78" s="650">
        <v>6.7</v>
      </c>
      <c r="AX78" s="370">
        <v>0</v>
      </c>
      <c r="AY78" s="80">
        <v>15</v>
      </c>
      <c r="AZ78" s="80">
        <v>3</v>
      </c>
      <c r="BA78" s="80">
        <v>0</v>
      </c>
      <c r="BB78" s="80">
        <v>15.58</v>
      </c>
      <c r="BC78" s="80">
        <v>3</v>
      </c>
      <c r="BD78" s="80">
        <v>0</v>
      </c>
      <c r="BE78" s="80">
        <v>13.73</v>
      </c>
      <c r="BF78" s="691">
        <v>2.4500000000000002</v>
      </c>
      <c r="BG78" s="681">
        <v>0</v>
      </c>
      <c r="BH78" s="80">
        <v>15</v>
      </c>
      <c r="BI78" s="80">
        <v>3</v>
      </c>
      <c r="BJ78" s="80">
        <v>0</v>
      </c>
      <c r="BK78" s="80">
        <v>15.58</v>
      </c>
      <c r="BL78" s="80">
        <v>2.79</v>
      </c>
    </row>
    <row r="79" spans="1:64" ht="13.2" customHeight="1" x14ac:dyDescent="0.25">
      <c r="A79" s="746"/>
      <c r="B79" s="4" t="s">
        <v>369</v>
      </c>
      <c r="C79" s="411">
        <v>3</v>
      </c>
      <c r="D79" s="80">
        <v>19.8</v>
      </c>
      <c r="E79" s="80">
        <v>19.8</v>
      </c>
      <c r="F79" s="80">
        <v>7.5469999999999997</v>
      </c>
      <c r="G79" s="121">
        <v>11</v>
      </c>
      <c r="H79" s="656">
        <v>68.609090909090909</v>
      </c>
      <c r="I79" s="113">
        <v>0</v>
      </c>
      <c r="J79" s="371">
        <v>0</v>
      </c>
      <c r="K79" s="113">
        <v>0.75</v>
      </c>
      <c r="L79" s="371">
        <v>1</v>
      </c>
      <c r="M79" s="113">
        <v>0</v>
      </c>
      <c r="N79" s="371">
        <v>0</v>
      </c>
      <c r="O79" s="113">
        <v>0</v>
      </c>
      <c r="P79" s="371">
        <v>0</v>
      </c>
      <c r="Q79" s="113">
        <v>0</v>
      </c>
      <c r="R79" s="371">
        <v>0</v>
      </c>
      <c r="S79" s="113">
        <v>0</v>
      </c>
      <c r="T79" s="371">
        <v>0</v>
      </c>
      <c r="U79" s="113">
        <v>0</v>
      </c>
      <c r="V79" s="371">
        <v>0</v>
      </c>
      <c r="W79" s="113">
        <v>7.6050000000000004</v>
      </c>
      <c r="X79" s="113">
        <v>4.28</v>
      </c>
      <c r="Y79" s="121">
        <v>10</v>
      </c>
      <c r="Z79" s="649">
        <v>76.050000000000011</v>
      </c>
      <c r="AA79" s="649">
        <v>42.800000000000004</v>
      </c>
      <c r="AB79" s="80">
        <v>0</v>
      </c>
      <c r="AC79" s="121">
        <v>0</v>
      </c>
      <c r="AD79" s="113">
        <v>0</v>
      </c>
      <c r="AE79" s="121">
        <v>0</v>
      </c>
      <c r="AF79" s="113">
        <v>0.26100000000000001</v>
      </c>
      <c r="AG79" s="121">
        <v>8</v>
      </c>
      <c r="AH79" s="369">
        <v>608</v>
      </c>
      <c r="AI79" s="80">
        <v>80.561999999999998</v>
      </c>
      <c r="AJ79" s="80">
        <v>19.8</v>
      </c>
      <c r="AK79" s="80">
        <v>19.8</v>
      </c>
      <c r="AL79" s="649">
        <v>15.152000000000001</v>
      </c>
      <c r="AM79" s="649">
        <v>76.525252525252526</v>
      </c>
      <c r="AN79" s="649">
        <v>11.827</v>
      </c>
      <c r="AO79" s="649">
        <v>59.732323232323225</v>
      </c>
      <c r="AP79" s="649">
        <v>15.413</v>
      </c>
      <c r="AQ79" s="649">
        <v>77.843434343434339</v>
      </c>
      <c r="AR79" s="649">
        <v>12.087999999999999</v>
      </c>
      <c r="AS79" s="649">
        <v>61.050505050505045</v>
      </c>
      <c r="AT79" s="649">
        <v>0.75</v>
      </c>
      <c r="AU79" s="649">
        <v>3.7878787878787881</v>
      </c>
      <c r="AV79" s="649">
        <v>0.26100000000000001</v>
      </c>
      <c r="AW79" s="650">
        <v>1.3181818181818181</v>
      </c>
      <c r="AX79" s="370">
        <v>0</v>
      </c>
      <c r="AY79" s="80">
        <v>13</v>
      </c>
      <c r="AZ79" s="80">
        <v>5</v>
      </c>
      <c r="BA79" s="80">
        <v>0</v>
      </c>
      <c r="BB79" s="80">
        <v>13.92</v>
      </c>
      <c r="BC79" s="80">
        <v>5.75</v>
      </c>
      <c r="BD79" s="80">
        <v>0</v>
      </c>
      <c r="BE79" s="80">
        <v>11.627000000000001</v>
      </c>
      <c r="BF79" s="691">
        <v>4.4530000000000003</v>
      </c>
      <c r="BG79" s="681">
        <v>0</v>
      </c>
      <c r="BH79" s="80">
        <v>13</v>
      </c>
      <c r="BI79" s="80">
        <v>5</v>
      </c>
      <c r="BJ79" s="80">
        <v>0</v>
      </c>
      <c r="BK79" s="80">
        <v>13.92</v>
      </c>
      <c r="BL79" s="80">
        <v>5.67</v>
      </c>
    </row>
    <row r="80" spans="1:64" ht="13.2" customHeight="1" x14ac:dyDescent="0.25">
      <c r="A80" s="746"/>
      <c r="B80" s="5" t="s">
        <v>84</v>
      </c>
      <c r="C80" s="410">
        <v>4</v>
      </c>
      <c r="D80" s="80">
        <v>3.2</v>
      </c>
      <c r="E80" s="80">
        <v>3.95</v>
      </c>
      <c r="F80" s="80">
        <v>2.3290000000000002</v>
      </c>
      <c r="G80" s="121">
        <v>3</v>
      </c>
      <c r="H80" s="656">
        <v>77.63333333333334</v>
      </c>
      <c r="I80" s="113">
        <v>0</v>
      </c>
      <c r="J80" s="371">
        <v>0</v>
      </c>
      <c r="K80" s="113">
        <v>0</v>
      </c>
      <c r="L80" s="371">
        <v>0</v>
      </c>
      <c r="M80" s="113">
        <v>0</v>
      </c>
      <c r="N80" s="371">
        <v>0</v>
      </c>
      <c r="O80" s="113">
        <v>0</v>
      </c>
      <c r="P80" s="371">
        <v>0</v>
      </c>
      <c r="Q80" s="113">
        <v>0</v>
      </c>
      <c r="R80" s="371">
        <v>0</v>
      </c>
      <c r="S80" s="113">
        <v>0</v>
      </c>
      <c r="T80" s="371">
        <v>0</v>
      </c>
      <c r="U80" s="113">
        <v>0</v>
      </c>
      <c r="V80" s="371">
        <v>0</v>
      </c>
      <c r="W80" s="113">
        <v>0.999</v>
      </c>
      <c r="X80" s="113">
        <v>1.137</v>
      </c>
      <c r="Y80" s="121">
        <v>2</v>
      </c>
      <c r="Z80" s="649">
        <v>49.95</v>
      </c>
      <c r="AA80" s="649">
        <v>56.85</v>
      </c>
      <c r="AB80" s="80">
        <v>0</v>
      </c>
      <c r="AC80" s="121">
        <v>0</v>
      </c>
      <c r="AD80" s="113">
        <v>0</v>
      </c>
      <c r="AE80" s="121">
        <v>0</v>
      </c>
      <c r="AF80" s="113">
        <v>0</v>
      </c>
      <c r="AG80" s="121">
        <v>0</v>
      </c>
      <c r="AH80" s="369">
        <v>338</v>
      </c>
      <c r="AI80" s="80">
        <v>145.12700000000001</v>
      </c>
      <c r="AJ80" s="80">
        <v>3.2</v>
      </c>
      <c r="AK80" s="80">
        <v>3.95</v>
      </c>
      <c r="AL80" s="649">
        <v>3.3280000000000003</v>
      </c>
      <c r="AM80" s="649">
        <v>104</v>
      </c>
      <c r="AN80" s="649">
        <v>3.4660000000000002</v>
      </c>
      <c r="AO80" s="649">
        <v>108.31249999999999</v>
      </c>
      <c r="AP80" s="649">
        <v>3.3280000000000003</v>
      </c>
      <c r="AQ80" s="649">
        <v>104</v>
      </c>
      <c r="AR80" s="649">
        <v>3.4660000000000002</v>
      </c>
      <c r="AS80" s="649">
        <v>108.31249999999999</v>
      </c>
      <c r="AT80" s="649">
        <v>0</v>
      </c>
      <c r="AU80" s="649">
        <v>0</v>
      </c>
      <c r="AV80" s="649">
        <v>0</v>
      </c>
      <c r="AW80" s="650">
        <v>0</v>
      </c>
      <c r="AX80" s="370">
        <v>0</v>
      </c>
      <c r="AY80" s="80">
        <v>8</v>
      </c>
      <c r="AZ80" s="80">
        <v>2</v>
      </c>
      <c r="BA80" s="80">
        <v>0</v>
      </c>
      <c r="BB80" s="80">
        <v>8</v>
      </c>
      <c r="BC80" s="80">
        <v>1.25</v>
      </c>
      <c r="BD80" s="80">
        <v>0</v>
      </c>
      <c r="BE80" s="80">
        <v>5.6</v>
      </c>
      <c r="BF80" s="691">
        <v>1.0900000000000001</v>
      </c>
      <c r="BG80" s="681">
        <v>0</v>
      </c>
      <c r="BH80" s="80">
        <v>8</v>
      </c>
      <c r="BI80" s="80">
        <v>2</v>
      </c>
      <c r="BJ80" s="80">
        <v>0</v>
      </c>
      <c r="BK80" s="80">
        <v>8</v>
      </c>
      <c r="BL80" s="80">
        <v>1.25</v>
      </c>
    </row>
    <row r="81" spans="1:64" ht="22.95" customHeight="1" x14ac:dyDescent="0.25">
      <c r="A81" s="746" t="s">
        <v>33</v>
      </c>
      <c r="B81" s="385" t="s">
        <v>726</v>
      </c>
      <c r="C81" s="410">
        <v>1</v>
      </c>
      <c r="D81" s="654">
        <v>49</v>
      </c>
      <c r="E81" s="654">
        <v>49</v>
      </c>
      <c r="F81" s="654">
        <v>22.178999999999998</v>
      </c>
      <c r="G81" s="121">
        <v>30</v>
      </c>
      <c r="H81" s="656">
        <v>73.929999999999993</v>
      </c>
      <c r="I81" s="654">
        <v>0</v>
      </c>
      <c r="J81" s="371">
        <v>0</v>
      </c>
      <c r="K81" s="113">
        <v>0</v>
      </c>
      <c r="L81" s="371">
        <v>0</v>
      </c>
      <c r="M81" s="113">
        <v>1</v>
      </c>
      <c r="N81" s="371">
        <v>1</v>
      </c>
      <c r="O81" s="113">
        <v>0</v>
      </c>
      <c r="P81" s="371">
        <v>0</v>
      </c>
      <c r="Q81" s="113">
        <v>0</v>
      </c>
      <c r="R81" s="371">
        <v>0</v>
      </c>
      <c r="S81" s="113">
        <v>0</v>
      </c>
      <c r="T81" s="371">
        <v>0</v>
      </c>
      <c r="U81" s="113">
        <v>0</v>
      </c>
      <c r="V81" s="371">
        <v>0</v>
      </c>
      <c r="W81" s="654">
        <v>15.312999999999999</v>
      </c>
      <c r="X81" s="80">
        <v>11.09</v>
      </c>
      <c r="Y81" s="121">
        <v>22</v>
      </c>
      <c r="Z81" s="649">
        <v>69.604545454545459</v>
      </c>
      <c r="AA81" s="649">
        <v>50.409090909090907</v>
      </c>
      <c r="AB81" s="654">
        <v>4.157</v>
      </c>
      <c r="AC81" s="121">
        <v>9</v>
      </c>
      <c r="AD81" s="113">
        <v>0</v>
      </c>
      <c r="AE81" s="121">
        <v>0</v>
      </c>
      <c r="AF81" s="113">
        <v>2.286</v>
      </c>
      <c r="AG81" s="121">
        <v>47</v>
      </c>
      <c r="AH81" s="80">
        <v>2910</v>
      </c>
      <c r="AI81" s="80">
        <v>131.20500000000001</v>
      </c>
      <c r="AJ81" s="80">
        <v>48</v>
      </c>
      <c r="AK81" s="80">
        <v>46.005000000000003</v>
      </c>
      <c r="AL81" s="649">
        <v>37.491999999999997</v>
      </c>
      <c r="AM81" s="649">
        <v>76.514285714285705</v>
      </c>
      <c r="AN81" s="649">
        <v>33.268999999999998</v>
      </c>
      <c r="AO81" s="649">
        <v>67.895918367346937</v>
      </c>
      <c r="AP81" s="649">
        <v>43.935000000000002</v>
      </c>
      <c r="AQ81" s="649">
        <v>89.663265306122454</v>
      </c>
      <c r="AR81" s="649">
        <v>39.712000000000003</v>
      </c>
      <c r="AS81" s="649">
        <v>81.044897959183686</v>
      </c>
      <c r="AT81" s="649">
        <v>1</v>
      </c>
      <c r="AU81" s="649">
        <v>2.0408163265306123</v>
      </c>
      <c r="AV81" s="649">
        <v>6.4429999999999996</v>
      </c>
      <c r="AW81" s="650">
        <v>13.148979591836735</v>
      </c>
      <c r="AX81" s="672">
        <v>0</v>
      </c>
      <c r="AY81" s="673">
        <v>68</v>
      </c>
      <c r="AZ81" s="673">
        <v>19.8</v>
      </c>
      <c r="BA81" s="673">
        <v>0</v>
      </c>
      <c r="BB81" s="673">
        <v>68.06</v>
      </c>
      <c r="BC81" s="673">
        <v>20.04</v>
      </c>
      <c r="BD81" s="673">
        <v>0</v>
      </c>
      <c r="BE81" s="673">
        <v>58.15</v>
      </c>
      <c r="BF81" s="692">
        <v>16.330000000000002</v>
      </c>
      <c r="BG81" s="682">
        <v>0</v>
      </c>
      <c r="BH81" s="673">
        <v>68</v>
      </c>
      <c r="BI81" s="673">
        <v>19.8</v>
      </c>
      <c r="BJ81" s="673">
        <v>0</v>
      </c>
      <c r="BK81" s="673">
        <v>67.66</v>
      </c>
      <c r="BL81" s="673">
        <v>19.04</v>
      </c>
    </row>
    <row r="82" spans="1:64" ht="13.2" customHeight="1" x14ac:dyDescent="0.25">
      <c r="A82" s="746"/>
      <c r="B82" s="4" t="s">
        <v>368</v>
      </c>
      <c r="C82" s="411">
        <v>2</v>
      </c>
      <c r="D82" s="80">
        <v>24</v>
      </c>
      <c r="E82" s="80">
        <v>24</v>
      </c>
      <c r="F82" s="80">
        <v>13.77</v>
      </c>
      <c r="G82" s="121">
        <v>19</v>
      </c>
      <c r="H82" s="656">
        <v>72.473684210526315</v>
      </c>
      <c r="I82" s="80">
        <v>0</v>
      </c>
      <c r="J82" s="121">
        <v>0</v>
      </c>
      <c r="K82" s="80">
        <v>0</v>
      </c>
      <c r="L82" s="121">
        <v>0</v>
      </c>
      <c r="M82" s="80">
        <v>0</v>
      </c>
      <c r="N82" s="121">
        <v>0</v>
      </c>
      <c r="O82" s="80">
        <v>0</v>
      </c>
      <c r="P82" s="121">
        <v>0</v>
      </c>
      <c r="Q82" s="80">
        <v>0</v>
      </c>
      <c r="R82" s="121">
        <v>0</v>
      </c>
      <c r="S82" s="80">
        <v>0</v>
      </c>
      <c r="T82" s="121">
        <v>0</v>
      </c>
      <c r="U82" s="80">
        <v>0</v>
      </c>
      <c r="V82" s="121">
        <v>0</v>
      </c>
      <c r="W82" s="80">
        <v>5.0810000000000004</v>
      </c>
      <c r="X82" s="80">
        <v>4.0960000000000001</v>
      </c>
      <c r="Y82" s="121">
        <v>7</v>
      </c>
      <c r="Z82" s="649">
        <v>72.585714285714289</v>
      </c>
      <c r="AA82" s="649">
        <v>58.51428571428572</v>
      </c>
      <c r="AB82" s="80">
        <v>3.4649999999999999</v>
      </c>
      <c r="AC82" s="121">
        <v>7</v>
      </c>
      <c r="AD82" s="80">
        <v>0</v>
      </c>
      <c r="AE82" s="121">
        <v>0</v>
      </c>
      <c r="AF82" s="80">
        <v>0.33800000000000002</v>
      </c>
      <c r="AG82" s="121">
        <v>12</v>
      </c>
      <c r="AH82" s="369">
        <v>2118</v>
      </c>
      <c r="AI82" s="80">
        <v>153.81299999999999</v>
      </c>
      <c r="AJ82" s="80">
        <v>24</v>
      </c>
      <c r="AK82" s="80">
        <v>22.445</v>
      </c>
      <c r="AL82" s="649">
        <v>18.850999999999999</v>
      </c>
      <c r="AM82" s="649">
        <v>78.54583333333332</v>
      </c>
      <c r="AN82" s="649">
        <v>17.866</v>
      </c>
      <c r="AO82" s="649">
        <v>74.441666666666663</v>
      </c>
      <c r="AP82" s="649">
        <v>22.654</v>
      </c>
      <c r="AQ82" s="649">
        <v>94.391666666666666</v>
      </c>
      <c r="AR82" s="649">
        <v>21.669</v>
      </c>
      <c r="AS82" s="649">
        <v>90.287499999999994</v>
      </c>
      <c r="AT82" s="649">
        <v>0</v>
      </c>
      <c r="AU82" s="649">
        <v>0</v>
      </c>
      <c r="AV82" s="649">
        <v>3.8029999999999999</v>
      </c>
      <c r="AW82" s="650">
        <v>15.845833333333333</v>
      </c>
      <c r="AX82" s="370">
        <v>0</v>
      </c>
      <c r="AY82" s="80">
        <v>40</v>
      </c>
      <c r="AZ82" s="80">
        <v>13.05</v>
      </c>
      <c r="BA82" s="80">
        <v>0</v>
      </c>
      <c r="BB82" s="80">
        <v>39.869999999999997</v>
      </c>
      <c r="BC82" s="80">
        <v>12.71</v>
      </c>
      <c r="BD82" s="80">
        <v>0</v>
      </c>
      <c r="BE82" s="80">
        <v>34.18</v>
      </c>
      <c r="BF82" s="691">
        <v>10.49</v>
      </c>
      <c r="BG82" s="681">
        <v>0</v>
      </c>
      <c r="BH82" s="80">
        <v>40</v>
      </c>
      <c r="BI82" s="80">
        <v>13.05</v>
      </c>
      <c r="BJ82" s="80">
        <v>0</v>
      </c>
      <c r="BK82" s="80">
        <v>39.58</v>
      </c>
      <c r="BL82" s="80">
        <v>11.89</v>
      </c>
    </row>
    <row r="83" spans="1:64" ht="13.2" customHeight="1" x14ac:dyDescent="0.25">
      <c r="A83" s="746"/>
      <c r="B83" s="4" t="s">
        <v>369</v>
      </c>
      <c r="C83" s="411">
        <v>3</v>
      </c>
      <c r="D83" s="80">
        <v>19</v>
      </c>
      <c r="E83" s="80">
        <v>19</v>
      </c>
      <c r="F83" s="80">
        <v>7.923</v>
      </c>
      <c r="G83" s="121">
        <v>10</v>
      </c>
      <c r="H83" s="656">
        <v>79.23</v>
      </c>
      <c r="I83" s="80">
        <v>0</v>
      </c>
      <c r="J83" s="121">
        <v>0</v>
      </c>
      <c r="K83" s="80">
        <v>0</v>
      </c>
      <c r="L83" s="121">
        <v>0</v>
      </c>
      <c r="M83" s="80">
        <v>1</v>
      </c>
      <c r="N83" s="121">
        <v>1</v>
      </c>
      <c r="O83" s="80">
        <v>0</v>
      </c>
      <c r="P83" s="121">
        <v>0</v>
      </c>
      <c r="Q83" s="80">
        <v>0</v>
      </c>
      <c r="R83" s="121">
        <v>0</v>
      </c>
      <c r="S83" s="80">
        <v>0</v>
      </c>
      <c r="T83" s="121">
        <v>0</v>
      </c>
      <c r="U83" s="80">
        <v>0</v>
      </c>
      <c r="V83" s="121">
        <v>0</v>
      </c>
      <c r="W83" s="80">
        <v>5.8230000000000004</v>
      </c>
      <c r="X83" s="80">
        <v>3.2890000000000001</v>
      </c>
      <c r="Y83" s="121">
        <v>9</v>
      </c>
      <c r="Z83" s="649">
        <v>64.7</v>
      </c>
      <c r="AA83" s="649">
        <v>36.544444444444444</v>
      </c>
      <c r="AB83" s="80">
        <v>0.69199999999999995</v>
      </c>
      <c r="AC83" s="121">
        <v>2</v>
      </c>
      <c r="AD83" s="80">
        <v>0</v>
      </c>
      <c r="AE83" s="121">
        <v>0</v>
      </c>
      <c r="AF83" s="80">
        <v>2.6920000000000002</v>
      </c>
      <c r="AG83" s="121">
        <v>35</v>
      </c>
      <c r="AH83" s="369">
        <v>730</v>
      </c>
      <c r="AI83" s="80">
        <v>92.137</v>
      </c>
      <c r="AJ83" s="80">
        <v>18</v>
      </c>
      <c r="AK83" s="80">
        <v>17.559999999999999</v>
      </c>
      <c r="AL83" s="649">
        <v>13.746</v>
      </c>
      <c r="AM83" s="649">
        <v>72.347368421052636</v>
      </c>
      <c r="AN83" s="649">
        <v>11.212</v>
      </c>
      <c r="AO83" s="649">
        <v>59.01052631578947</v>
      </c>
      <c r="AP83" s="649">
        <v>17.130000000000003</v>
      </c>
      <c r="AQ83" s="649">
        <v>90.15789473684211</v>
      </c>
      <c r="AR83" s="649">
        <v>14.596</v>
      </c>
      <c r="AS83" s="649">
        <v>76.821052631578951</v>
      </c>
      <c r="AT83" s="649">
        <v>1</v>
      </c>
      <c r="AU83" s="649">
        <v>5.2631578947368416</v>
      </c>
      <c r="AV83" s="649">
        <v>3.3840000000000003</v>
      </c>
      <c r="AW83" s="650">
        <v>17.810526315789478</v>
      </c>
      <c r="AX83" s="370">
        <v>0</v>
      </c>
      <c r="AY83" s="80">
        <v>17</v>
      </c>
      <c r="AZ83" s="80">
        <v>5.75</v>
      </c>
      <c r="BA83" s="80">
        <v>0</v>
      </c>
      <c r="BB83" s="80">
        <v>17.190000000000001</v>
      </c>
      <c r="BC83" s="80">
        <v>6.33</v>
      </c>
      <c r="BD83" s="80">
        <v>0</v>
      </c>
      <c r="BE83" s="80">
        <v>14.29</v>
      </c>
      <c r="BF83" s="691">
        <v>4.92</v>
      </c>
      <c r="BG83" s="681">
        <v>0</v>
      </c>
      <c r="BH83" s="80">
        <v>17</v>
      </c>
      <c r="BI83" s="80">
        <v>5.75</v>
      </c>
      <c r="BJ83" s="80">
        <v>0</v>
      </c>
      <c r="BK83" s="80">
        <v>17.190000000000001</v>
      </c>
      <c r="BL83" s="80">
        <v>6.15</v>
      </c>
    </row>
    <row r="84" spans="1:64" ht="13.2" customHeight="1" x14ac:dyDescent="0.25">
      <c r="A84" s="746"/>
      <c r="B84" s="5" t="s">
        <v>84</v>
      </c>
      <c r="C84" s="410">
        <v>4</v>
      </c>
      <c r="D84" s="80">
        <v>6</v>
      </c>
      <c r="E84" s="80">
        <v>6</v>
      </c>
      <c r="F84" s="80">
        <v>0.48599999999999999</v>
      </c>
      <c r="G84" s="121">
        <v>1</v>
      </c>
      <c r="H84" s="656">
        <v>48.6</v>
      </c>
      <c r="I84" s="80">
        <v>0</v>
      </c>
      <c r="J84" s="121">
        <v>0</v>
      </c>
      <c r="K84" s="80">
        <v>0</v>
      </c>
      <c r="L84" s="121">
        <v>0</v>
      </c>
      <c r="M84" s="80">
        <v>0</v>
      </c>
      <c r="N84" s="121">
        <v>0</v>
      </c>
      <c r="O84" s="80">
        <v>0</v>
      </c>
      <c r="P84" s="121">
        <v>0</v>
      </c>
      <c r="Q84" s="80">
        <v>0</v>
      </c>
      <c r="R84" s="121">
        <v>0</v>
      </c>
      <c r="S84" s="80">
        <v>0</v>
      </c>
      <c r="T84" s="121">
        <v>0</v>
      </c>
      <c r="U84" s="80">
        <v>0</v>
      </c>
      <c r="V84" s="121">
        <v>0</v>
      </c>
      <c r="W84" s="80">
        <v>4.4089999999999998</v>
      </c>
      <c r="X84" s="80">
        <v>3.145</v>
      </c>
      <c r="Y84" s="121">
        <v>6</v>
      </c>
      <c r="Z84" s="649">
        <v>73.483333333333334</v>
      </c>
      <c r="AA84" s="649">
        <v>52.416666666666664</v>
      </c>
      <c r="AB84" s="80">
        <v>0</v>
      </c>
      <c r="AC84" s="121">
        <v>0</v>
      </c>
      <c r="AD84" s="80">
        <v>0</v>
      </c>
      <c r="AE84" s="121">
        <v>0</v>
      </c>
      <c r="AF84" s="80">
        <v>0</v>
      </c>
      <c r="AG84" s="121">
        <v>0</v>
      </c>
      <c r="AH84" s="369">
        <v>62</v>
      </c>
      <c r="AI84" s="80">
        <v>166</v>
      </c>
      <c r="AJ84" s="80">
        <v>6</v>
      </c>
      <c r="AK84" s="80">
        <v>6</v>
      </c>
      <c r="AL84" s="649">
        <v>4.8949999999999996</v>
      </c>
      <c r="AM84" s="649">
        <v>81.583333333333329</v>
      </c>
      <c r="AN84" s="649">
        <v>3.6310000000000002</v>
      </c>
      <c r="AO84" s="649">
        <v>60.516666666666673</v>
      </c>
      <c r="AP84" s="649">
        <v>4.8949999999999996</v>
      </c>
      <c r="AQ84" s="649">
        <v>81.583333333333329</v>
      </c>
      <c r="AR84" s="649">
        <v>3.6310000000000002</v>
      </c>
      <c r="AS84" s="649">
        <v>60.516666666666673</v>
      </c>
      <c r="AT84" s="649">
        <v>0</v>
      </c>
      <c r="AU84" s="649">
        <v>0</v>
      </c>
      <c r="AV84" s="649">
        <v>0</v>
      </c>
      <c r="AW84" s="650">
        <v>0</v>
      </c>
      <c r="AX84" s="370">
        <v>0</v>
      </c>
      <c r="AY84" s="80">
        <v>11</v>
      </c>
      <c r="AZ84" s="80">
        <v>1</v>
      </c>
      <c r="BA84" s="80">
        <v>0</v>
      </c>
      <c r="BB84" s="80">
        <v>11</v>
      </c>
      <c r="BC84" s="80">
        <v>1</v>
      </c>
      <c r="BD84" s="80">
        <v>0</v>
      </c>
      <c r="BE84" s="80">
        <v>9.68</v>
      </c>
      <c r="BF84" s="691">
        <v>0.92</v>
      </c>
      <c r="BG84" s="681">
        <v>0</v>
      </c>
      <c r="BH84" s="80">
        <v>11</v>
      </c>
      <c r="BI84" s="80">
        <v>1</v>
      </c>
      <c r="BJ84" s="80">
        <v>0</v>
      </c>
      <c r="BK84" s="80">
        <v>10.89</v>
      </c>
      <c r="BL84" s="80">
        <v>1</v>
      </c>
    </row>
    <row r="85" spans="1:64" ht="22.95" customHeight="1" x14ac:dyDescent="0.25">
      <c r="A85" s="746" t="s">
        <v>34</v>
      </c>
      <c r="B85" s="385" t="s">
        <v>726</v>
      </c>
      <c r="C85" s="410">
        <v>1</v>
      </c>
      <c r="D85" s="654">
        <v>9</v>
      </c>
      <c r="E85" s="654">
        <v>9</v>
      </c>
      <c r="F85" s="654">
        <v>1.998</v>
      </c>
      <c r="G85" s="371">
        <v>3</v>
      </c>
      <c r="H85" s="656">
        <v>66.600000000000009</v>
      </c>
      <c r="I85" s="654">
        <v>0</v>
      </c>
      <c r="J85" s="371">
        <v>0</v>
      </c>
      <c r="K85" s="113">
        <v>0</v>
      </c>
      <c r="L85" s="371">
        <v>0</v>
      </c>
      <c r="M85" s="113">
        <v>0</v>
      </c>
      <c r="N85" s="371">
        <v>0</v>
      </c>
      <c r="O85" s="113">
        <v>0</v>
      </c>
      <c r="P85" s="371">
        <v>0</v>
      </c>
      <c r="Q85" s="113">
        <v>0</v>
      </c>
      <c r="R85" s="371">
        <v>0</v>
      </c>
      <c r="S85" s="113">
        <v>0</v>
      </c>
      <c r="T85" s="371">
        <v>0</v>
      </c>
      <c r="U85" s="113">
        <v>0</v>
      </c>
      <c r="V85" s="371">
        <v>0</v>
      </c>
      <c r="W85" s="654">
        <v>5.2060000000000004</v>
      </c>
      <c r="X85" s="113">
        <v>2.6110000000000002</v>
      </c>
      <c r="Y85" s="371">
        <v>6</v>
      </c>
      <c r="Z85" s="649">
        <v>86.766666666666666</v>
      </c>
      <c r="AA85" s="649">
        <v>43.516666666666673</v>
      </c>
      <c r="AB85" s="654">
        <v>0.89500000000000002</v>
      </c>
      <c r="AC85" s="371">
        <v>1</v>
      </c>
      <c r="AD85" s="113">
        <v>0</v>
      </c>
      <c r="AE85" s="371">
        <v>0</v>
      </c>
      <c r="AF85" s="113">
        <v>4.1000000000000002E-2</v>
      </c>
      <c r="AG85" s="371">
        <v>2</v>
      </c>
      <c r="AH85" s="80">
        <v>316</v>
      </c>
      <c r="AI85" s="113">
        <v>158.15799999999999</v>
      </c>
      <c r="AJ85" s="113">
        <v>9</v>
      </c>
      <c r="AK85" s="113">
        <v>9</v>
      </c>
      <c r="AL85" s="649">
        <v>7.2040000000000006</v>
      </c>
      <c r="AM85" s="649">
        <v>80.044444444444451</v>
      </c>
      <c r="AN85" s="649">
        <v>4.609</v>
      </c>
      <c r="AO85" s="649">
        <v>51.211111111111109</v>
      </c>
      <c r="AP85" s="649">
        <v>8.14</v>
      </c>
      <c r="AQ85" s="649">
        <v>90.444444444444443</v>
      </c>
      <c r="AR85" s="649">
        <v>5.5449999999999999</v>
      </c>
      <c r="AS85" s="649">
        <v>61.611111111111107</v>
      </c>
      <c r="AT85" s="649">
        <v>0</v>
      </c>
      <c r="AU85" s="649">
        <v>0</v>
      </c>
      <c r="AV85" s="649">
        <v>0.93600000000000005</v>
      </c>
      <c r="AW85" s="650">
        <v>10.4</v>
      </c>
      <c r="AX85" s="672">
        <v>0</v>
      </c>
      <c r="AY85" s="673">
        <v>11.5</v>
      </c>
      <c r="AZ85" s="673">
        <v>3</v>
      </c>
      <c r="BA85" s="673">
        <v>0</v>
      </c>
      <c r="BB85" s="673">
        <v>11.5</v>
      </c>
      <c r="BC85" s="673">
        <v>3</v>
      </c>
      <c r="BD85" s="673">
        <v>0</v>
      </c>
      <c r="BE85" s="673">
        <v>10.113999999999999</v>
      </c>
      <c r="BF85" s="692">
        <v>2.7590000000000003</v>
      </c>
      <c r="BG85" s="682">
        <v>0</v>
      </c>
      <c r="BH85" s="673">
        <v>11.5</v>
      </c>
      <c r="BI85" s="673">
        <v>3</v>
      </c>
      <c r="BJ85" s="673">
        <v>0</v>
      </c>
      <c r="BK85" s="673">
        <v>11.5</v>
      </c>
      <c r="BL85" s="673">
        <v>3</v>
      </c>
    </row>
    <row r="86" spans="1:64" ht="13.2" customHeight="1" x14ac:dyDescent="0.25">
      <c r="A86" s="746"/>
      <c r="B86" s="4" t="s">
        <v>368</v>
      </c>
      <c r="C86" s="411">
        <v>2</v>
      </c>
      <c r="D86" s="80">
        <v>3.22</v>
      </c>
      <c r="E86" s="113">
        <v>3.22</v>
      </c>
      <c r="F86" s="113">
        <v>1.133</v>
      </c>
      <c r="G86" s="371">
        <v>2</v>
      </c>
      <c r="H86" s="656">
        <v>56.65</v>
      </c>
      <c r="I86" s="113">
        <v>0</v>
      </c>
      <c r="J86" s="371">
        <v>0</v>
      </c>
      <c r="K86" s="113">
        <v>0</v>
      </c>
      <c r="L86" s="371">
        <v>0</v>
      </c>
      <c r="M86" s="113">
        <v>0</v>
      </c>
      <c r="N86" s="371">
        <v>0</v>
      </c>
      <c r="O86" s="113">
        <v>0</v>
      </c>
      <c r="P86" s="371">
        <v>0</v>
      </c>
      <c r="Q86" s="113">
        <v>0</v>
      </c>
      <c r="R86" s="371">
        <v>0</v>
      </c>
      <c r="S86" s="113">
        <v>0</v>
      </c>
      <c r="T86" s="371">
        <v>0</v>
      </c>
      <c r="U86" s="113">
        <v>0</v>
      </c>
      <c r="V86" s="371">
        <v>0</v>
      </c>
      <c r="W86" s="113">
        <v>1.1080000000000001</v>
      </c>
      <c r="X86" s="113">
        <v>0.64600000000000002</v>
      </c>
      <c r="Y86" s="371">
        <v>2</v>
      </c>
      <c r="Z86" s="649">
        <v>55.400000000000006</v>
      </c>
      <c r="AA86" s="649">
        <v>32.300000000000004</v>
      </c>
      <c r="AB86" s="113">
        <v>0.66500000000000004</v>
      </c>
      <c r="AC86" s="371">
        <v>1</v>
      </c>
      <c r="AD86" s="113">
        <v>0</v>
      </c>
      <c r="AE86" s="371">
        <v>0</v>
      </c>
      <c r="AF86" s="113">
        <v>0</v>
      </c>
      <c r="AG86" s="371">
        <v>0</v>
      </c>
      <c r="AH86" s="372">
        <v>170</v>
      </c>
      <c r="AI86" s="113">
        <v>150.04400000000001</v>
      </c>
      <c r="AJ86" s="113">
        <v>3.22</v>
      </c>
      <c r="AK86" s="113">
        <v>3.22</v>
      </c>
      <c r="AL86" s="649">
        <v>2.2410000000000001</v>
      </c>
      <c r="AM86" s="649">
        <v>69.596273291925471</v>
      </c>
      <c r="AN86" s="649">
        <v>1.7789999999999999</v>
      </c>
      <c r="AO86" s="649">
        <v>55.24844720496894</v>
      </c>
      <c r="AP86" s="649">
        <v>2.9060000000000001</v>
      </c>
      <c r="AQ86" s="649">
        <v>90.24844720496894</v>
      </c>
      <c r="AR86" s="649">
        <v>2.444</v>
      </c>
      <c r="AS86" s="649">
        <v>75.90062111801241</v>
      </c>
      <c r="AT86" s="649">
        <v>0</v>
      </c>
      <c r="AU86" s="649">
        <v>0</v>
      </c>
      <c r="AV86" s="649">
        <v>0.66500000000000004</v>
      </c>
      <c r="AW86" s="650">
        <v>20.652173913043477</v>
      </c>
      <c r="AX86" s="370">
        <v>0</v>
      </c>
      <c r="AY86" s="80">
        <v>5</v>
      </c>
      <c r="AZ86" s="80">
        <v>1</v>
      </c>
      <c r="BA86" s="80">
        <v>0</v>
      </c>
      <c r="BB86" s="80">
        <v>5</v>
      </c>
      <c r="BC86" s="80">
        <v>1</v>
      </c>
      <c r="BD86" s="80">
        <v>0</v>
      </c>
      <c r="BE86" s="80">
        <v>4.4329999999999998</v>
      </c>
      <c r="BF86" s="691">
        <v>0.93100000000000005</v>
      </c>
      <c r="BG86" s="681">
        <v>0</v>
      </c>
      <c r="BH86" s="80">
        <v>5</v>
      </c>
      <c r="BI86" s="80">
        <v>1</v>
      </c>
      <c r="BJ86" s="80">
        <v>0</v>
      </c>
      <c r="BK86" s="80">
        <v>5</v>
      </c>
      <c r="BL86" s="80">
        <v>1</v>
      </c>
    </row>
    <row r="87" spans="1:64" ht="13.2" customHeight="1" x14ac:dyDescent="0.25">
      <c r="A87" s="746"/>
      <c r="B87" s="4" t="s">
        <v>369</v>
      </c>
      <c r="C87" s="411">
        <v>3</v>
      </c>
      <c r="D87" s="80">
        <v>5.0579999999999998</v>
      </c>
      <c r="E87" s="113">
        <v>5.0579999999999998</v>
      </c>
      <c r="F87" s="113">
        <v>0.86499999999999999</v>
      </c>
      <c r="G87" s="371">
        <v>2</v>
      </c>
      <c r="H87" s="656">
        <v>43.25</v>
      </c>
      <c r="I87" s="113">
        <v>0</v>
      </c>
      <c r="J87" s="371">
        <v>0</v>
      </c>
      <c r="K87" s="113">
        <v>0</v>
      </c>
      <c r="L87" s="371">
        <v>0</v>
      </c>
      <c r="M87" s="113">
        <v>0</v>
      </c>
      <c r="N87" s="371">
        <v>0</v>
      </c>
      <c r="O87" s="113">
        <v>0</v>
      </c>
      <c r="P87" s="371">
        <v>0</v>
      </c>
      <c r="Q87" s="113">
        <v>0</v>
      </c>
      <c r="R87" s="371">
        <v>0</v>
      </c>
      <c r="S87" s="113">
        <v>0</v>
      </c>
      <c r="T87" s="371">
        <v>0</v>
      </c>
      <c r="U87" s="113">
        <v>0</v>
      </c>
      <c r="V87" s="371">
        <v>0</v>
      </c>
      <c r="W87" s="113">
        <v>3.4910000000000001</v>
      </c>
      <c r="X87" s="113">
        <v>2.84</v>
      </c>
      <c r="Y87" s="371">
        <v>5</v>
      </c>
      <c r="Z87" s="649">
        <v>69.820000000000007</v>
      </c>
      <c r="AA87" s="649">
        <v>56.8</v>
      </c>
      <c r="AB87" s="113">
        <v>0.23</v>
      </c>
      <c r="AC87" s="371">
        <v>1</v>
      </c>
      <c r="AD87" s="113">
        <v>0</v>
      </c>
      <c r="AE87" s="371">
        <v>0</v>
      </c>
      <c r="AF87" s="113">
        <v>4.1000000000000002E-2</v>
      </c>
      <c r="AG87" s="371">
        <v>2</v>
      </c>
      <c r="AH87" s="372">
        <v>74</v>
      </c>
      <c r="AI87" s="113">
        <v>85.549000000000007</v>
      </c>
      <c r="AJ87" s="113">
        <v>5.0579999999999998</v>
      </c>
      <c r="AK87" s="113">
        <v>5.0579999999999998</v>
      </c>
      <c r="AL87" s="649">
        <v>4.3559999999999999</v>
      </c>
      <c r="AM87" s="649">
        <v>86.120996441281136</v>
      </c>
      <c r="AN87" s="649">
        <v>3.7050000000000001</v>
      </c>
      <c r="AO87" s="649">
        <v>73.250296559905109</v>
      </c>
      <c r="AP87" s="649">
        <v>4.6270000000000007</v>
      </c>
      <c r="AQ87" s="649">
        <v>91.47884539343616</v>
      </c>
      <c r="AR87" s="649">
        <v>3.976</v>
      </c>
      <c r="AS87" s="649">
        <v>78.608145512060105</v>
      </c>
      <c r="AT87" s="649">
        <v>0</v>
      </c>
      <c r="AU87" s="649">
        <v>0</v>
      </c>
      <c r="AV87" s="649">
        <v>0.27100000000000002</v>
      </c>
      <c r="AW87" s="650">
        <v>5.3578489521550026</v>
      </c>
      <c r="AX87" s="370">
        <v>0</v>
      </c>
      <c r="AY87" s="80">
        <v>4.5</v>
      </c>
      <c r="AZ87" s="80">
        <v>1</v>
      </c>
      <c r="BA87" s="80">
        <v>0</v>
      </c>
      <c r="BB87" s="80">
        <v>4.5</v>
      </c>
      <c r="BC87" s="80">
        <v>1</v>
      </c>
      <c r="BD87" s="80">
        <v>0</v>
      </c>
      <c r="BE87" s="80">
        <v>3.956</v>
      </c>
      <c r="BF87" s="691">
        <v>0.90600000000000003</v>
      </c>
      <c r="BG87" s="681">
        <v>0</v>
      </c>
      <c r="BH87" s="80">
        <v>4.5</v>
      </c>
      <c r="BI87" s="80">
        <v>1</v>
      </c>
      <c r="BJ87" s="80">
        <v>0</v>
      </c>
      <c r="BK87" s="80">
        <v>4.5</v>
      </c>
      <c r="BL87" s="80">
        <v>1</v>
      </c>
    </row>
    <row r="88" spans="1:64" ht="13.2" customHeight="1" x14ac:dyDescent="0.25">
      <c r="A88" s="746"/>
      <c r="B88" s="5" t="s">
        <v>84</v>
      </c>
      <c r="C88" s="410">
        <v>4</v>
      </c>
      <c r="D88" s="80">
        <v>0.72199999999999998</v>
      </c>
      <c r="E88" s="113">
        <v>0.72199999999999998</v>
      </c>
      <c r="F88" s="113">
        <v>0</v>
      </c>
      <c r="G88" s="371">
        <v>0</v>
      </c>
      <c r="H88" s="656" t="s">
        <v>2738</v>
      </c>
      <c r="I88" s="113">
        <v>0</v>
      </c>
      <c r="J88" s="371">
        <v>0</v>
      </c>
      <c r="K88" s="113">
        <v>0</v>
      </c>
      <c r="L88" s="371">
        <v>0</v>
      </c>
      <c r="M88" s="113">
        <v>0</v>
      </c>
      <c r="N88" s="371">
        <v>0</v>
      </c>
      <c r="O88" s="113">
        <v>0</v>
      </c>
      <c r="P88" s="371">
        <v>0</v>
      </c>
      <c r="Q88" s="113">
        <v>0</v>
      </c>
      <c r="R88" s="371">
        <v>0</v>
      </c>
      <c r="S88" s="113">
        <v>0</v>
      </c>
      <c r="T88" s="371">
        <v>0</v>
      </c>
      <c r="U88" s="113">
        <v>0</v>
      </c>
      <c r="V88" s="371">
        <v>0</v>
      </c>
      <c r="W88" s="113">
        <v>0.60699999999999998</v>
      </c>
      <c r="X88" s="113">
        <v>1.014</v>
      </c>
      <c r="Y88" s="371">
        <v>2</v>
      </c>
      <c r="Z88" s="649">
        <v>30.349999999999998</v>
      </c>
      <c r="AA88" s="649">
        <v>50.7</v>
      </c>
      <c r="AB88" s="113">
        <v>0</v>
      </c>
      <c r="AC88" s="371">
        <v>0</v>
      </c>
      <c r="AD88" s="113">
        <v>0</v>
      </c>
      <c r="AE88" s="371">
        <v>0</v>
      </c>
      <c r="AF88" s="113">
        <v>0</v>
      </c>
      <c r="AG88" s="371">
        <v>0</v>
      </c>
      <c r="AH88" s="372">
        <v>72</v>
      </c>
      <c r="AI88" s="113">
        <v>72</v>
      </c>
      <c r="AJ88" s="113">
        <v>0.72199999999999998</v>
      </c>
      <c r="AK88" s="113">
        <v>0.72199999999999998</v>
      </c>
      <c r="AL88" s="649">
        <v>0.60699999999999998</v>
      </c>
      <c r="AM88" s="649">
        <v>84.072022160664815</v>
      </c>
      <c r="AN88" s="649">
        <v>1.014</v>
      </c>
      <c r="AO88" s="649">
        <v>140.44321329639891</v>
      </c>
      <c r="AP88" s="649">
        <v>0.60699999999999998</v>
      </c>
      <c r="AQ88" s="649">
        <v>84.072022160664815</v>
      </c>
      <c r="AR88" s="649">
        <v>1.014</v>
      </c>
      <c r="AS88" s="649">
        <v>140.44321329639891</v>
      </c>
      <c r="AT88" s="649">
        <v>0</v>
      </c>
      <c r="AU88" s="649">
        <v>0</v>
      </c>
      <c r="AV88" s="649">
        <v>0</v>
      </c>
      <c r="AW88" s="650">
        <v>0</v>
      </c>
      <c r="AX88" s="370">
        <v>0</v>
      </c>
      <c r="AY88" s="80">
        <v>2</v>
      </c>
      <c r="AZ88" s="80">
        <v>1</v>
      </c>
      <c r="BA88" s="80">
        <v>0</v>
      </c>
      <c r="BB88" s="80">
        <v>2</v>
      </c>
      <c r="BC88" s="80">
        <v>1</v>
      </c>
      <c r="BD88" s="80">
        <v>0</v>
      </c>
      <c r="BE88" s="80">
        <v>1.7250000000000001</v>
      </c>
      <c r="BF88" s="691">
        <v>0.92200000000000004</v>
      </c>
      <c r="BG88" s="681">
        <v>0</v>
      </c>
      <c r="BH88" s="80">
        <v>2</v>
      </c>
      <c r="BI88" s="80">
        <v>1</v>
      </c>
      <c r="BJ88" s="80">
        <v>0</v>
      </c>
      <c r="BK88" s="80">
        <v>2</v>
      </c>
      <c r="BL88" s="80">
        <v>1</v>
      </c>
    </row>
    <row r="89" spans="1:64" ht="22.95" customHeight="1" x14ac:dyDescent="0.25">
      <c r="A89" s="746" t="s">
        <v>35</v>
      </c>
      <c r="B89" s="385" t="s">
        <v>726</v>
      </c>
      <c r="C89" s="410">
        <v>1</v>
      </c>
      <c r="D89" s="654">
        <v>11</v>
      </c>
      <c r="E89" s="654">
        <v>11</v>
      </c>
      <c r="F89" s="654">
        <v>2</v>
      </c>
      <c r="G89" s="121">
        <v>3</v>
      </c>
      <c r="H89" s="656">
        <v>66.666666666666657</v>
      </c>
      <c r="I89" s="654">
        <v>0</v>
      </c>
      <c r="J89" s="121">
        <v>0</v>
      </c>
      <c r="K89" s="80">
        <v>0.68</v>
      </c>
      <c r="L89" s="121">
        <v>1</v>
      </c>
      <c r="M89" s="80">
        <v>0</v>
      </c>
      <c r="N89" s="121">
        <v>0</v>
      </c>
      <c r="O89" s="80">
        <v>0</v>
      </c>
      <c r="P89" s="121">
        <v>0</v>
      </c>
      <c r="Q89" s="80">
        <v>0</v>
      </c>
      <c r="R89" s="121">
        <v>0</v>
      </c>
      <c r="S89" s="80">
        <v>0</v>
      </c>
      <c r="T89" s="121">
        <v>0</v>
      </c>
      <c r="U89" s="80">
        <v>0</v>
      </c>
      <c r="V89" s="121">
        <v>0</v>
      </c>
      <c r="W89" s="654">
        <v>6.9499999999999993</v>
      </c>
      <c r="X89" s="80">
        <v>5.37</v>
      </c>
      <c r="Y89" s="121">
        <v>8</v>
      </c>
      <c r="Z89" s="649">
        <v>86.874999999999986</v>
      </c>
      <c r="AA89" s="649">
        <v>67.125</v>
      </c>
      <c r="AB89" s="654">
        <v>0</v>
      </c>
      <c r="AC89" s="121">
        <v>0</v>
      </c>
      <c r="AD89" s="80">
        <v>0</v>
      </c>
      <c r="AE89" s="121">
        <v>0</v>
      </c>
      <c r="AF89" s="80">
        <v>0</v>
      </c>
      <c r="AG89" s="121">
        <v>0</v>
      </c>
      <c r="AH89" s="80">
        <v>339</v>
      </c>
      <c r="AI89" s="80">
        <v>169.5</v>
      </c>
      <c r="AJ89" s="80">
        <v>11</v>
      </c>
      <c r="AK89" s="80">
        <v>11</v>
      </c>
      <c r="AL89" s="649">
        <v>8.9499999999999993</v>
      </c>
      <c r="AM89" s="649">
        <v>81.36363636363636</v>
      </c>
      <c r="AN89" s="649">
        <v>7.37</v>
      </c>
      <c r="AO89" s="649">
        <v>67</v>
      </c>
      <c r="AP89" s="649">
        <v>8.9499999999999993</v>
      </c>
      <c r="AQ89" s="649">
        <v>81.36363636363636</v>
      </c>
      <c r="AR89" s="649">
        <v>7.37</v>
      </c>
      <c r="AS89" s="649">
        <v>67</v>
      </c>
      <c r="AT89" s="649">
        <v>0.68</v>
      </c>
      <c r="AU89" s="649">
        <v>6.1818181818181817</v>
      </c>
      <c r="AV89" s="649">
        <v>0</v>
      </c>
      <c r="AW89" s="650">
        <v>0</v>
      </c>
      <c r="AX89" s="672">
        <v>0</v>
      </c>
      <c r="AY89" s="673">
        <v>14</v>
      </c>
      <c r="AZ89" s="673">
        <v>3.5</v>
      </c>
      <c r="BA89" s="673">
        <v>0</v>
      </c>
      <c r="BB89" s="673">
        <v>14</v>
      </c>
      <c r="BC89" s="673">
        <v>3.5</v>
      </c>
      <c r="BD89" s="673">
        <v>0</v>
      </c>
      <c r="BE89" s="673">
        <v>12.440000000000001</v>
      </c>
      <c r="BF89" s="692">
        <v>2.85</v>
      </c>
      <c r="BG89" s="682">
        <v>0</v>
      </c>
      <c r="BH89" s="673">
        <v>14</v>
      </c>
      <c r="BI89" s="673">
        <v>3.5</v>
      </c>
      <c r="BJ89" s="673">
        <v>0</v>
      </c>
      <c r="BK89" s="673">
        <v>14</v>
      </c>
      <c r="BL89" s="673">
        <v>3.5</v>
      </c>
    </row>
    <row r="90" spans="1:64" ht="13.2" customHeight="1" x14ac:dyDescent="0.25">
      <c r="A90" s="746"/>
      <c r="B90" s="4" t="s">
        <v>368</v>
      </c>
      <c r="C90" s="411">
        <v>2</v>
      </c>
      <c r="D90" s="80">
        <v>2.71</v>
      </c>
      <c r="E90" s="80">
        <v>2.71</v>
      </c>
      <c r="F90" s="80">
        <v>0.73</v>
      </c>
      <c r="G90" s="121">
        <v>2</v>
      </c>
      <c r="H90" s="656">
        <v>36.5</v>
      </c>
      <c r="I90" s="80">
        <v>0</v>
      </c>
      <c r="J90" s="121">
        <v>0</v>
      </c>
      <c r="K90" s="80">
        <v>0</v>
      </c>
      <c r="L90" s="121">
        <v>0</v>
      </c>
      <c r="M90" s="80">
        <v>0</v>
      </c>
      <c r="N90" s="121">
        <v>0</v>
      </c>
      <c r="O90" s="80">
        <v>0</v>
      </c>
      <c r="P90" s="121">
        <v>0</v>
      </c>
      <c r="Q90" s="80">
        <v>0</v>
      </c>
      <c r="R90" s="121">
        <v>0</v>
      </c>
      <c r="S90" s="80">
        <v>0</v>
      </c>
      <c r="T90" s="121">
        <v>0</v>
      </c>
      <c r="U90" s="80">
        <v>0</v>
      </c>
      <c r="V90" s="121">
        <v>0</v>
      </c>
      <c r="W90" s="80">
        <v>1.61</v>
      </c>
      <c r="X90" s="80">
        <v>1.43</v>
      </c>
      <c r="Y90" s="121">
        <v>5</v>
      </c>
      <c r="Z90" s="649">
        <v>32.200000000000003</v>
      </c>
      <c r="AA90" s="649">
        <v>28.599999999999998</v>
      </c>
      <c r="AB90" s="80">
        <v>0</v>
      </c>
      <c r="AC90" s="121">
        <v>0</v>
      </c>
      <c r="AD90" s="80">
        <v>0</v>
      </c>
      <c r="AE90" s="121">
        <v>0</v>
      </c>
      <c r="AF90" s="80">
        <v>0</v>
      </c>
      <c r="AG90" s="121">
        <v>0</v>
      </c>
      <c r="AH90" s="369">
        <v>78</v>
      </c>
      <c r="AI90" s="80">
        <v>106.85</v>
      </c>
      <c r="AJ90" s="80">
        <v>2.71</v>
      </c>
      <c r="AK90" s="80">
        <v>2.71</v>
      </c>
      <c r="AL90" s="649">
        <v>2.34</v>
      </c>
      <c r="AM90" s="649">
        <v>86.34686346863468</v>
      </c>
      <c r="AN90" s="649">
        <v>2.16</v>
      </c>
      <c r="AO90" s="649">
        <v>79.704797047970487</v>
      </c>
      <c r="AP90" s="649">
        <v>2.34</v>
      </c>
      <c r="AQ90" s="649">
        <v>86.34686346863468</v>
      </c>
      <c r="AR90" s="649">
        <v>2.16</v>
      </c>
      <c r="AS90" s="649">
        <v>79.704797047970487</v>
      </c>
      <c r="AT90" s="649">
        <v>0</v>
      </c>
      <c r="AU90" s="649">
        <v>0</v>
      </c>
      <c r="AV90" s="649">
        <v>0</v>
      </c>
      <c r="AW90" s="650">
        <v>0</v>
      </c>
      <c r="AX90" s="370">
        <v>0</v>
      </c>
      <c r="AY90" s="80">
        <v>4</v>
      </c>
      <c r="AZ90" s="80">
        <v>1.5</v>
      </c>
      <c r="BA90" s="80">
        <v>0</v>
      </c>
      <c r="BB90" s="80">
        <v>4</v>
      </c>
      <c r="BC90" s="80">
        <v>1.5</v>
      </c>
      <c r="BD90" s="80">
        <v>0</v>
      </c>
      <c r="BE90" s="80">
        <v>3.66</v>
      </c>
      <c r="BF90" s="691">
        <v>1.35</v>
      </c>
      <c r="BG90" s="681">
        <v>0</v>
      </c>
      <c r="BH90" s="80">
        <v>4</v>
      </c>
      <c r="BI90" s="80">
        <v>1.5</v>
      </c>
      <c r="BJ90" s="80">
        <v>0</v>
      </c>
      <c r="BK90" s="80">
        <v>4</v>
      </c>
      <c r="BL90" s="80">
        <v>1.5</v>
      </c>
    </row>
    <row r="91" spans="1:64" ht="13.2" customHeight="1" x14ac:dyDescent="0.25">
      <c r="A91" s="746"/>
      <c r="B91" s="4" t="s">
        <v>369</v>
      </c>
      <c r="C91" s="411">
        <v>3</v>
      </c>
      <c r="D91" s="80">
        <v>4.29</v>
      </c>
      <c r="E91" s="80">
        <v>4.29</v>
      </c>
      <c r="F91" s="80">
        <v>0.95</v>
      </c>
      <c r="G91" s="121">
        <v>2</v>
      </c>
      <c r="H91" s="656">
        <v>47.5</v>
      </c>
      <c r="I91" s="80">
        <v>0</v>
      </c>
      <c r="J91" s="121">
        <v>0</v>
      </c>
      <c r="K91" s="80">
        <v>0</v>
      </c>
      <c r="L91" s="121">
        <v>0</v>
      </c>
      <c r="M91" s="80">
        <v>0</v>
      </c>
      <c r="N91" s="121">
        <v>0</v>
      </c>
      <c r="O91" s="80">
        <v>0</v>
      </c>
      <c r="P91" s="121">
        <v>0</v>
      </c>
      <c r="Q91" s="80">
        <v>0</v>
      </c>
      <c r="R91" s="121">
        <v>0</v>
      </c>
      <c r="S91" s="80">
        <v>0</v>
      </c>
      <c r="T91" s="121">
        <v>0</v>
      </c>
      <c r="U91" s="80">
        <v>0</v>
      </c>
      <c r="V91" s="121">
        <v>0</v>
      </c>
      <c r="W91" s="80">
        <v>2.77</v>
      </c>
      <c r="X91" s="80">
        <v>2.78</v>
      </c>
      <c r="Y91" s="121">
        <v>5</v>
      </c>
      <c r="Z91" s="649">
        <v>55.400000000000006</v>
      </c>
      <c r="AA91" s="649">
        <v>55.599999999999994</v>
      </c>
      <c r="AB91" s="80">
        <v>0</v>
      </c>
      <c r="AC91" s="121">
        <v>0</v>
      </c>
      <c r="AD91" s="80">
        <v>0</v>
      </c>
      <c r="AE91" s="121">
        <v>0</v>
      </c>
      <c r="AF91" s="80">
        <v>0</v>
      </c>
      <c r="AG91" s="121">
        <v>0</v>
      </c>
      <c r="AH91" s="369">
        <v>100</v>
      </c>
      <c r="AI91" s="80">
        <v>105.26</v>
      </c>
      <c r="AJ91" s="80">
        <v>4.29</v>
      </c>
      <c r="AK91" s="80">
        <v>4.29</v>
      </c>
      <c r="AL91" s="649">
        <v>3.7199999999999998</v>
      </c>
      <c r="AM91" s="649">
        <v>86.713286713286706</v>
      </c>
      <c r="AN91" s="649">
        <v>3.7299999999999995</v>
      </c>
      <c r="AO91" s="649">
        <v>86.946386946386937</v>
      </c>
      <c r="AP91" s="649">
        <v>3.7199999999999998</v>
      </c>
      <c r="AQ91" s="649">
        <v>86.713286713286706</v>
      </c>
      <c r="AR91" s="649">
        <v>3.7299999999999995</v>
      </c>
      <c r="AS91" s="649">
        <v>86.946386946386937</v>
      </c>
      <c r="AT91" s="649">
        <v>0</v>
      </c>
      <c r="AU91" s="649">
        <v>0</v>
      </c>
      <c r="AV91" s="649">
        <v>0</v>
      </c>
      <c r="AW91" s="650">
        <v>0</v>
      </c>
      <c r="AX91" s="370">
        <v>0</v>
      </c>
      <c r="AY91" s="80">
        <v>4</v>
      </c>
      <c r="AZ91" s="80">
        <v>2</v>
      </c>
      <c r="BA91" s="80">
        <v>0</v>
      </c>
      <c r="BB91" s="80">
        <v>4</v>
      </c>
      <c r="BC91" s="80">
        <v>2</v>
      </c>
      <c r="BD91" s="80">
        <v>0</v>
      </c>
      <c r="BE91" s="80">
        <v>3.63</v>
      </c>
      <c r="BF91" s="691">
        <v>1.5</v>
      </c>
      <c r="BG91" s="681">
        <v>0</v>
      </c>
      <c r="BH91" s="80">
        <v>4</v>
      </c>
      <c r="BI91" s="80">
        <v>2</v>
      </c>
      <c r="BJ91" s="80">
        <v>0</v>
      </c>
      <c r="BK91" s="80">
        <v>4</v>
      </c>
      <c r="BL91" s="80">
        <v>2</v>
      </c>
    </row>
    <row r="92" spans="1:64" ht="13.2" customHeight="1" x14ac:dyDescent="0.25">
      <c r="A92" s="746"/>
      <c r="B92" s="5" t="s">
        <v>84</v>
      </c>
      <c r="C92" s="410">
        <v>4</v>
      </c>
      <c r="D92" s="80">
        <v>4</v>
      </c>
      <c r="E92" s="80">
        <v>4</v>
      </c>
      <c r="F92" s="80">
        <v>0.32</v>
      </c>
      <c r="G92" s="121">
        <v>1</v>
      </c>
      <c r="H92" s="656">
        <v>32</v>
      </c>
      <c r="I92" s="80">
        <v>0</v>
      </c>
      <c r="J92" s="121">
        <v>0</v>
      </c>
      <c r="K92" s="80">
        <v>0.68</v>
      </c>
      <c r="L92" s="121">
        <v>1</v>
      </c>
      <c r="M92" s="80">
        <v>0</v>
      </c>
      <c r="N92" s="121">
        <v>0</v>
      </c>
      <c r="O92" s="80">
        <v>0</v>
      </c>
      <c r="P92" s="121">
        <v>0</v>
      </c>
      <c r="Q92" s="80">
        <v>0</v>
      </c>
      <c r="R92" s="121">
        <v>0</v>
      </c>
      <c r="S92" s="80">
        <v>0</v>
      </c>
      <c r="T92" s="121">
        <v>0</v>
      </c>
      <c r="U92" s="80">
        <v>0</v>
      </c>
      <c r="V92" s="121">
        <v>0</v>
      </c>
      <c r="W92" s="80">
        <v>2.57</v>
      </c>
      <c r="X92" s="80">
        <v>2.89</v>
      </c>
      <c r="Y92" s="121">
        <v>3</v>
      </c>
      <c r="Z92" s="649">
        <v>85.666666666666657</v>
      </c>
      <c r="AA92" s="649">
        <v>96.333333333333343</v>
      </c>
      <c r="AB92" s="80">
        <v>0</v>
      </c>
      <c r="AC92" s="121">
        <v>0</v>
      </c>
      <c r="AD92" s="80">
        <v>0</v>
      </c>
      <c r="AE92" s="121">
        <v>0</v>
      </c>
      <c r="AF92" s="80">
        <v>0</v>
      </c>
      <c r="AG92" s="121">
        <v>0</v>
      </c>
      <c r="AH92" s="369">
        <v>161</v>
      </c>
      <c r="AI92" s="80">
        <v>161</v>
      </c>
      <c r="AJ92" s="80">
        <v>4</v>
      </c>
      <c r="AK92" s="80">
        <v>4</v>
      </c>
      <c r="AL92" s="649">
        <v>2.8899999999999997</v>
      </c>
      <c r="AM92" s="649">
        <v>72.249999999999986</v>
      </c>
      <c r="AN92" s="649">
        <v>3.21</v>
      </c>
      <c r="AO92" s="649">
        <v>80.25</v>
      </c>
      <c r="AP92" s="649">
        <v>2.8899999999999997</v>
      </c>
      <c r="AQ92" s="649">
        <v>72.249999999999986</v>
      </c>
      <c r="AR92" s="649">
        <v>3.21</v>
      </c>
      <c r="AS92" s="649">
        <v>80.25</v>
      </c>
      <c r="AT92" s="649">
        <v>0.68</v>
      </c>
      <c r="AU92" s="649">
        <v>17</v>
      </c>
      <c r="AV92" s="649">
        <v>0</v>
      </c>
      <c r="AW92" s="650">
        <v>0</v>
      </c>
      <c r="AX92" s="370">
        <v>0</v>
      </c>
      <c r="AY92" s="80">
        <v>6</v>
      </c>
      <c r="AZ92" s="80">
        <v>0</v>
      </c>
      <c r="BA92" s="80">
        <v>0</v>
      </c>
      <c r="BB92" s="80">
        <v>6</v>
      </c>
      <c r="BC92" s="80">
        <v>0</v>
      </c>
      <c r="BD92" s="80">
        <v>0</v>
      </c>
      <c r="BE92" s="80">
        <v>5.15</v>
      </c>
      <c r="BF92" s="691">
        <v>0</v>
      </c>
      <c r="BG92" s="681">
        <v>0</v>
      </c>
      <c r="BH92" s="80">
        <v>6</v>
      </c>
      <c r="BI92" s="80">
        <v>0</v>
      </c>
      <c r="BJ92" s="80">
        <v>0</v>
      </c>
      <c r="BK92" s="80">
        <v>6</v>
      </c>
      <c r="BL92" s="80">
        <v>0</v>
      </c>
    </row>
    <row r="93" spans="1:64" ht="22.95" customHeight="1" x14ac:dyDescent="0.25">
      <c r="A93" s="747" t="s">
        <v>36</v>
      </c>
      <c r="B93" s="385" t="s">
        <v>726</v>
      </c>
      <c r="C93" s="83">
        <v>1</v>
      </c>
      <c r="D93" s="654">
        <v>101</v>
      </c>
      <c r="E93" s="654">
        <v>101.53999999999999</v>
      </c>
      <c r="F93" s="654">
        <v>39.293999999999997</v>
      </c>
      <c r="G93" s="655">
        <v>55</v>
      </c>
      <c r="H93" s="656">
        <v>71.443636363636358</v>
      </c>
      <c r="I93" s="654">
        <v>0</v>
      </c>
      <c r="J93" s="655">
        <v>0</v>
      </c>
      <c r="K93" s="654">
        <v>1.6800000000000002</v>
      </c>
      <c r="L93" s="655">
        <v>2</v>
      </c>
      <c r="M93" s="654">
        <v>1</v>
      </c>
      <c r="N93" s="655">
        <v>1</v>
      </c>
      <c r="O93" s="654">
        <v>0</v>
      </c>
      <c r="P93" s="655">
        <v>0</v>
      </c>
      <c r="Q93" s="654">
        <v>0</v>
      </c>
      <c r="R93" s="655">
        <v>0</v>
      </c>
      <c r="S93" s="654">
        <v>0</v>
      </c>
      <c r="T93" s="655">
        <v>0</v>
      </c>
      <c r="U93" s="654">
        <v>0</v>
      </c>
      <c r="V93" s="655">
        <v>0</v>
      </c>
      <c r="W93" s="654">
        <v>38.814999999999998</v>
      </c>
      <c r="X93" s="654">
        <v>27.805</v>
      </c>
      <c r="Y93" s="655">
        <v>53</v>
      </c>
      <c r="Z93" s="649">
        <v>73.235849056603769</v>
      </c>
      <c r="AA93" s="649">
        <v>52.462264150943398</v>
      </c>
      <c r="AB93" s="654">
        <v>5.6549999999999994</v>
      </c>
      <c r="AC93" s="655">
        <v>11</v>
      </c>
      <c r="AD93" s="654">
        <v>0</v>
      </c>
      <c r="AE93" s="655">
        <v>0</v>
      </c>
      <c r="AF93" s="654">
        <v>2.5419999999999998</v>
      </c>
      <c r="AG93" s="655">
        <v>57</v>
      </c>
      <c r="AH93" s="648">
        <v>4846</v>
      </c>
      <c r="AI93" s="654">
        <v>556.52300000000002</v>
      </c>
      <c r="AJ93" s="654">
        <v>100</v>
      </c>
      <c r="AK93" s="654">
        <v>98.135000000000005</v>
      </c>
      <c r="AL93" s="649">
        <v>78.108999999999995</v>
      </c>
      <c r="AM93" s="649">
        <v>77.335643564356431</v>
      </c>
      <c r="AN93" s="649">
        <v>67.09899999999999</v>
      </c>
      <c r="AO93" s="649">
        <v>66.434653465346528</v>
      </c>
      <c r="AP93" s="649">
        <v>86.305999999999997</v>
      </c>
      <c r="AQ93" s="649">
        <v>85.451485148514848</v>
      </c>
      <c r="AR93" s="649">
        <v>75.295999999999992</v>
      </c>
      <c r="AS93" s="649">
        <v>74.550495049504946</v>
      </c>
      <c r="AT93" s="649">
        <v>2.68</v>
      </c>
      <c r="AU93" s="649">
        <v>2.6534653465346536</v>
      </c>
      <c r="AV93" s="649">
        <v>8.1969999999999992</v>
      </c>
      <c r="AW93" s="650">
        <v>8.1158415841584155</v>
      </c>
      <c r="AX93" s="672">
        <v>0</v>
      </c>
      <c r="AY93" s="673">
        <v>129.5</v>
      </c>
      <c r="AZ93" s="673">
        <v>36.299999999999997</v>
      </c>
      <c r="BA93" s="673">
        <v>0</v>
      </c>
      <c r="BB93" s="673">
        <v>131.06</v>
      </c>
      <c r="BC93" s="673">
        <v>36.54</v>
      </c>
      <c r="BD93" s="673">
        <v>0</v>
      </c>
      <c r="BE93" s="673">
        <v>111.661</v>
      </c>
      <c r="BF93" s="692">
        <v>29.932000000000002</v>
      </c>
      <c r="BG93" s="682">
        <v>0</v>
      </c>
      <c r="BH93" s="673">
        <v>129.5</v>
      </c>
      <c r="BI93" s="673">
        <v>36.299999999999997</v>
      </c>
      <c r="BJ93" s="673">
        <v>0</v>
      </c>
      <c r="BK93" s="673">
        <v>130.66</v>
      </c>
      <c r="BL93" s="673">
        <v>35.25</v>
      </c>
    </row>
    <row r="94" spans="1:64" ht="13.2" customHeight="1" x14ac:dyDescent="0.25">
      <c r="A94" s="747"/>
      <c r="B94" s="4" t="s">
        <v>368</v>
      </c>
      <c r="C94" s="84">
        <v>2</v>
      </c>
      <c r="D94" s="654">
        <v>38.93</v>
      </c>
      <c r="E94" s="654">
        <v>38.72</v>
      </c>
      <c r="F94" s="654">
        <v>18.873999999999999</v>
      </c>
      <c r="G94" s="655">
        <v>29</v>
      </c>
      <c r="H94" s="656">
        <v>65.082758620689646</v>
      </c>
      <c r="I94" s="654">
        <v>0</v>
      </c>
      <c r="J94" s="655">
        <v>0</v>
      </c>
      <c r="K94" s="654">
        <v>0.25</v>
      </c>
      <c r="L94" s="655">
        <v>1</v>
      </c>
      <c r="M94" s="654">
        <v>0</v>
      </c>
      <c r="N94" s="655">
        <v>0</v>
      </c>
      <c r="O94" s="654">
        <v>0</v>
      </c>
      <c r="P94" s="655">
        <v>0</v>
      </c>
      <c r="Q94" s="654">
        <v>0</v>
      </c>
      <c r="R94" s="655">
        <v>0</v>
      </c>
      <c r="S94" s="654">
        <v>0</v>
      </c>
      <c r="T94" s="655">
        <v>0</v>
      </c>
      <c r="U94" s="654">
        <v>0</v>
      </c>
      <c r="V94" s="655">
        <v>0</v>
      </c>
      <c r="W94" s="654">
        <v>10.541</v>
      </c>
      <c r="X94" s="654">
        <v>9.49</v>
      </c>
      <c r="Y94" s="655">
        <v>19</v>
      </c>
      <c r="Z94" s="649">
        <v>55.478947368421046</v>
      </c>
      <c r="AA94" s="649">
        <v>49.947368421052637</v>
      </c>
      <c r="AB94" s="654">
        <v>4.7329999999999997</v>
      </c>
      <c r="AC94" s="655">
        <v>9</v>
      </c>
      <c r="AD94" s="654">
        <v>0</v>
      </c>
      <c r="AE94" s="655">
        <v>0</v>
      </c>
      <c r="AF94" s="654">
        <v>0.33800000000000002</v>
      </c>
      <c r="AG94" s="655">
        <v>12</v>
      </c>
      <c r="AH94" s="654">
        <v>2701</v>
      </c>
      <c r="AI94" s="654">
        <v>514.07000000000005</v>
      </c>
      <c r="AJ94" s="654">
        <v>38.93</v>
      </c>
      <c r="AK94" s="654">
        <v>36.755000000000003</v>
      </c>
      <c r="AL94" s="649">
        <v>29.414999999999999</v>
      </c>
      <c r="AM94" s="649">
        <v>75.558695093758018</v>
      </c>
      <c r="AN94" s="649">
        <v>28.363999999999997</v>
      </c>
      <c r="AO94" s="649">
        <v>72.858977652196245</v>
      </c>
      <c r="AP94" s="649">
        <v>34.485999999999997</v>
      </c>
      <c r="AQ94" s="649">
        <v>88.584639095812989</v>
      </c>
      <c r="AR94" s="649">
        <v>33.434999999999995</v>
      </c>
      <c r="AS94" s="649">
        <v>85.884921654251215</v>
      </c>
      <c r="AT94" s="649">
        <v>0.25</v>
      </c>
      <c r="AU94" s="649">
        <v>0.64217826868738759</v>
      </c>
      <c r="AV94" s="649">
        <v>5.0709999999999997</v>
      </c>
      <c r="AW94" s="650">
        <v>13.02594400205497</v>
      </c>
      <c r="AX94" s="672">
        <v>0</v>
      </c>
      <c r="AY94" s="673">
        <v>64</v>
      </c>
      <c r="AZ94" s="673">
        <v>18.55</v>
      </c>
      <c r="BA94" s="673">
        <v>0</v>
      </c>
      <c r="BB94" s="673">
        <v>64.449999999999989</v>
      </c>
      <c r="BC94" s="673">
        <v>18.21</v>
      </c>
      <c r="BD94" s="673">
        <v>0</v>
      </c>
      <c r="BE94" s="673">
        <v>56.003</v>
      </c>
      <c r="BF94" s="692">
        <v>15.221000000000002</v>
      </c>
      <c r="BG94" s="682">
        <v>0</v>
      </c>
      <c r="BH94" s="673">
        <v>64</v>
      </c>
      <c r="BI94" s="673">
        <v>18.55</v>
      </c>
      <c r="BJ94" s="673">
        <v>0</v>
      </c>
      <c r="BK94" s="673">
        <v>64.16</v>
      </c>
      <c r="BL94" s="673">
        <v>17.18</v>
      </c>
    </row>
    <row r="95" spans="1:64" ht="13.2" customHeight="1" x14ac:dyDescent="0.25">
      <c r="A95" s="747"/>
      <c r="B95" s="4" t="s">
        <v>369</v>
      </c>
      <c r="C95" s="84">
        <v>3</v>
      </c>
      <c r="D95" s="654">
        <v>48.147999999999996</v>
      </c>
      <c r="E95" s="654">
        <v>48.147999999999996</v>
      </c>
      <c r="F95" s="654">
        <v>17.284999999999997</v>
      </c>
      <c r="G95" s="655">
        <v>25</v>
      </c>
      <c r="H95" s="656">
        <v>69.139999999999986</v>
      </c>
      <c r="I95" s="654">
        <v>0</v>
      </c>
      <c r="J95" s="655">
        <v>0</v>
      </c>
      <c r="K95" s="654">
        <v>0.75</v>
      </c>
      <c r="L95" s="655">
        <v>1</v>
      </c>
      <c r="M95" s="654">
        <v>1</v>
      </c>
      <c r="N95" s="655">
        <v>1</v>
      </c>
      <c r="O95" s="654">
        <v>0</v>
      </c>
      <c r="P95" s="655">
        <v>0</v>
      </c>
      <c r="Q95" s="654">
        <v>0</v>
      </c>
      <c r="R95" s="655">
        <v>0</v>
      </c>
      <c r="S95" s="654">
        <v>0</v>
      </c>
      <c r="T95" s="655">
        <v>0</v>
      </c>
      <c r="U95" s="654">
        <v>0</v>
      </c>
      <c r="V95" s="655">
        <v>0</v>
      </c>
      <c r="W95" s="654">
        <v>19.689</v>
      </c>
      <c r="X95" s="654">
        <v>13.189</v>
      </c>
      <c r="Y95" s="655">
        <v>29</v>
      </c>
      <c r="Z95" s="649">
        <v>67.893103448275866</v>
      </c>
      <c r="AA95" s="649">
        <v>45.479310344827582</v>
      </c>
      <c r="AB95" s="654">
        <v>0.92199999999999993</v>
      </c>
      <c r="AC95" s="655">
        <v>3</v>
      </c>
      <c r="AD95" s="654">
        <v>0</v>
      </c>
      <c r="AE95" s="655">
        <v>0</v>
      </c>
      <c r="AF95" s="654">
        <v>2.9940000000000002</v>
      </c>
      <c r="AG95" s="655">
        <v>45</v>
      </c>
      <c r="AH95" s="654">
        <v>1512</v>
      </c>
      <c r="AI95" s="654">
        <v>363.50800000000004</v>
      </c>
      <c r="AJ95" s="654">
        <v>47.147999999999996</v>
      </c>
      <c r="AK95" s="654">
        <v>46.707999999999998</v>
      </c>
      <c r="AL95" s="649">
        <v>36.973999999999997</v>
      </c>
      <c r="AM95" s="649">
        <v>76.792390130431158</v>
      </c>
      <c r="AN95" s="649">
        <v>30.473999999999997</v>
      </c>
      <c r="AO95" s="649">
        <v>63.292348591841815</v>
      </c>
      <c r="AP95" s="649">
        <v>40.889999999999993</v>
      </c>
      <c r="AQ95" s="649">
        <v>84.925645925064373</v>
      </c>
      <c r="AR95" s="649">
        <v>34.39</v>
      </c>
      <c r="AS95" s="649">
        <v>71.425604386475044</v>
      </c>
      <c r="AT95" s="649">
        <v>1.75</v>
      </c>
      <c r="AU95" s="649">
        <v>3.6346265680817482</v>
      </c>
      <c r="AV95" s="649">
        <v>3.9160000000000004</v>
      </c>
      <c r="AW95" s="650">
        <v>8.1332557946332145</v>
      </c>
      <c r="AX95" s="672">
        <v>0</v>
      </c>
      <c r="AY95" s="673">
        <v>38.5</v>
      </c>
      <c r="AZ95" s="673">
        <v>13.75</v>
      </c>
      <c r="BA95" s="673">
        <v>0</v>
      </c>
      <c r="BB95" s="673">
        <v>39.61</v>
      </c>
      <c r="BC95" s="673">
        <v>15.08</v>
      </c>
      <c r="BD95" s="673">
        <v>0</v>
      </c>
      <c r="BE95" s="673">
        <v>33.503</v>
      </c>
      <c r="BF95" s="692">
        <v>11.779000000000002</v>
      </c>
      <c r="BG95" s="682">
        <v>0</v>
      </c>
      <c r="BH95" s="673">
        <v>38.5</v>
      </c>
      <c r="BI95" s="673">
        <v>13.75</v>
      </c>
      <c r="BJ95" s="673">
        <v>0</v>
      </c>
      <c r="BK95" s="673">
        <v>39.61</v>
      </c>
      <c r="BL95" s="673">
        <v>14.82</v>
      </c>
    </row>
    <row r="96" spans="1:64" ht="13.2" customHeight="1" x14ac:dyDescent="0.25">
      <c r="A96" s="747"/>
      <c r="B96" s="5" t="s">
        <v>84</v>
      </c>
      <c r="C96" s="83">
        <v>4</v>
      </c>
      <c r="D96" s="654">
        <v>13.921999999999999</v>
      </c>
      <c r="E96" s="654">
        <v>14.671999999999999</v>
      </c>
      <c r="F96" s="654">
        <v>3.1350000000000002</v>
      </c>
      <c r="G96" s="655">
        <v>5</v>
      </c>
      <c r="H96" s="656">
        <v>62.7</v>
      </c>
      <c r="I96" s="654">
        <v>0</v>
      </c>
      <c r="J96" s="655">
        <v>0</v>
      </c>
      <c r="K96" s="654">
        <v>0.68</v>
      </c>
      <c r="L96" s="655">
        <v>1</v>
      </c>
      <c r="M96" s="654">
        <v>0</v>
      </c>
      <c r="N96" s="655">
        <v>0</v>
      </c>
      <c r="O96" s="654">
        <v>0</v>
      </c>
      <c r="P96" s="655">
        <v>0</v>
      </c>
      <c r="Q96" s="654">
        <v>0</v>
      </c>
      <c r="R96" s="655">
        <v>0</v>
      </c>
      <c r="S96" s="654">
        <v>0</v>
      </c>
      <c r="T96" s="655">
        <v>0</v>
      </c>
      <c r="U96" s="654">
        <v>0</v>
      </c>
      <c r="V96" s="655">
        <v>0</v>
      </c>
      <c r="W96" s="654">
        <v>8.5849999999999991</v>
      </c>
      <c r="X96" s="654">
        <v>8.1859999999999999</v>
      </c>
      <c r="Y96" s="655">
        <v>13</v>
      </c>
      <c r="Z96" s="649">
        <v>66.038461538461533</v>
      </c>
      <c r="AA96" s="649">
        <v>62.969230769230769</v>
      </c>
      <c r="AB96" s="654">
        <v>0</v>
      </c>
      <c r="AC96" s="655">
        <v>0</v>
      </c>
      <c r="AD96" s="654">
        <v>0</v>
      </c>
      <c r="AE96" s="655">
        <v>0</v>
      </c>
      <c r="AF96" s="654">
        <v>0</v>
      </c>
      <c r="AG96" s="655">
        <v>0</v>
      </c>
      <c r="AH96" s="654">
        <v>633</v>
      </c>
      <c r="AI96" s="654">
        <v>544.12699999999995</v>
      </c>
      <c r="AJ96" s="654">
        <v>13.921999999999999</v>
      </c>
      <c r="AK96" s="654">
        <v>14.671999999999999</v>
      </c>
      <c r="AL96" s="649">
        <v>11.719999999999999</v>
      </c>
      <c r="AM96" s="649">
        <v>84.183306996121246</v>
      </c>
      <c r="AN96" s="649">
        <v>11.321</v>
      </c>
      <c r="AO96" s="649">
        <v>81.317339462720881</v>
      </c>
      <c r="AP96" s="649">
        <v>11.719999999999999</v>
      </c>
      <c r="AQ96" s="649">
        <v>84.183306996121246</v>
      </c>
      <c r="AR96" s="649">
        <v>11.321</v>
      </c>
      <c r="AS96" s="649">
        <v>81.317339462720881</v>
      </c>
      <c r="AT96" s="649">
        <v>0.68</v>
      </c>
      <c r="AU96" s="649">
        <v>4.8843556960206875</v>
      </c>
      <c r="AV96" s="649">
        <v>0</v>
      </c>
      <c r="AW96" s="650">
        <v>0</v>
      </c>
      <c r="AX96" s="672">
        <v>0</v>
      </c>
      <c r="AY96" s="673">
        <v>27</v>
      </c>
      <c r="AZ96" s="673">
        <v>4</v>
      </c>
      <c r="BA96" s="673">
        <v>0</v>
      </c>
      <c r="BB96" s="673">
        <v>27</v>
      </c>
      <c r="BC96" s="673">
        <v>3.25</v>
      </c>
      <c r="BD96" s="673">
        <v>0</v>
      </c>
      <c r="BE96" s="673">
        <v>22.155000000000001</v>
      </c>
      <c r="BF96" s="692">
        <v>2.9320000000000004</v>
      </c>
      <c r="BG96" s="682">
        <v>0</v>
      </c>
      <c r="BH96" s="673">
        <v>27</v>
      </c>
      <c r="BI96" s="673">
        <v>4</v>
      </c>
      <c r="BJ96" s="673">
        <v>0</v>
      </c>
      <c r="BK96" s="673">
        <v>26.89</v>
      </c>
      <c r="BL96" s="673">
        <v>3.25</v>
      </c>
    </row>
    <row r="97" spans="1:64" ht="22.95" customHeight="1" x14ac:dyDescent="0.25">
      <c r="A97" s="748" t="s">
        <v>42</v>
      </c>
      <c r="B97" s="385" t="s">
        <v>726</v>
      </c>
      <c r="C97" s="408">
        <v>1</v>
      </c>
      <c r="D97" s="648">
        <v>48</v>
      </c>
      <c r="E97" s="648">
        <v>48</v>
      </c>
      <c r="F97" s="648">
        <v>22.794999999999998</v>
      </c>
      <c r="G97" s="121">
        <v>27</v>
      </c>
      <c r="H97" s="656">
        <v>84.42592592592591</v>
      </c>
      <c r="I97" s="648">
        <v>0</v>
      </c>
      <c r="J97" s="121">
        <v>0</v>
      </c>
      <c r="K97" s="80">
        <v>2</v>
      </c>
      <c r="L97" s="121">
        <v>2</v>
      </c>
      <c r="M97" s="80">
        <v>1</v>
      </c>
      <c r="N97" s="121">
        <v>1</v>
      </c>
      <c r="O97" s="80">
        <v>0</v>
      </c>
      <c r="P97" s="121">
        <v>0</v>
      </c>
      <c r="Q97" s="80">
        <v>0</v>
      </c>
      <c r="R97" s="121">
        <v>0</v>
      </c>
      <c r="S97" s="80">
        <v>0</v>
      </c>
      <c r="T97" s="121">
        <v>0</v>
      </c>
      <c r="U97" s="80">
        <v>0</v>
      </c>
      <c r="V97" s="121">
        <v>0</v>
      </c>
      <c r="W97" s="648">
        <v>14.643000000000001</v>
      </c>
      <c r="X97" s="80">
        <v>7.8259999999999996</v>
      </c>
      <c r="Y97" s="121">
        <v>18</v>
      </c>
      <c r="Z97" s="649">
        <v>81.349999999999994</v>
      </c>
      <c r="AA97" s="649">
        <v>43.477777777777774</v>
      </c>
      <c r="AB97" s="648">
        <v>0.94199999999999995</v>
      </c>
      <c r="AC97" s="121">
        <v>1</v>
      </c>
      <c r="AD97" s="80">
        <v>0</v>
      </c>
      <c r="AE97" s="121">
        <v>0</v>
      </c>
      <c r="AF97" s="80">
        <v>0</v>
      </c>
      <c r="AG97" s="121">
        <v>0</v>
      </c>
      <c r="AH97" s="80">
        <v>2802</v>
      </c>
      <c r="AI97" s="80">
        <v>122.922</v>
      </c>
      <c r="AJ97" s="80">
        <v>47</v>
      </c>
      <c r="AK97" s="80">
        <v>47.417000000000002</v>
      </c>
      <c r="AL97" s="649">
        <v>37.438000000000002</v>
      </c>
      <c r="AM97" s="649">
        <v>77.995833333333337</v>
      </c>
      <c r="AN97" s="649">
        <v>30.620999999999999</v>
      </c>
      <c r="AO97" s="649">
        <v>63.793749999999996</v>
      </c>
      <c r="AP97" s="649">
        <v>38.380000000000003</v>
      </c>
      <c r="AQ97" s="649">
        <v>79.958333333333343</v>
      </c>
      <c r="AR97" s="649">
        <v>31.562999999999999</v>
      </c>
      <c r="AS97" s="649">
        <v>65.756249999999994</v>
      </c>
      <c r="AT97" s="649">
        <v>3</v>
      </c>
      <c r="AU97" s="649">
        <v>6.25</v>
      </c>
      <c r="AV97" s="649">
        <v>0.94199999999999995</v>
      </c>
      <c r="AW97" s="650">
        <v>1.9624999999999999</v>
      </c>
      <c r="AX97" s="651">
        <v>0</v>
      </c>
      <c r="AY97" s="648">
        <v>71</v>
      </c>
      <c r="AZ97" s="648">
        <v>22</v>
      </c>
      <c r="BA97" s="648">
        <v>0</v>
      </c>
      <c r="BB97" s="648">
        <v>72.165999999999997</v>
      </c>
      <c r="BC97" s="648">
        <v>21.658000000000001</v>
      </c>
      <c r="BD97" s="648">
        <v>0</v>
      </c>
      <c r="BE97" s="648">
        <v>62.83</v>
      </c>
      <c r="BF97" s="690">
        <v>18.954000000000001</v>
      </c>
      <c r="BG97" s="680">
        <v>0</v>
      </c>
      <c r="BH97" s="648">
        <v>71</v>
      </c>
      <c r="BI97" s="648">
        <v>22</v>
      </c>
      <c r="BJ97" s="648">
        <v>0</v>
      </c>
      <c r="BK97" s="648">
        <v>71.855000000000004</v>
      </c>
      <c r="BL97" s="648">
        <v>21.158000000000001</v>
      </c>
    </row>
    <row r="98" spans="1:64" ht="13.2" customHeight="1" x14ac:dyDescent="0.25">
      <c r="A98" s="741"/>
      <c r="B98" s="2" t="s">
        <v>368</v>
      </c>
      <c r="C98" s="409">
        <v>2</v>
      </c>
      <c r="D98" s="80">
        <v>17</v>
      </c>
      <c r="E98" s="80">
        <v>17</v>
      </c>
      <c r="F98" s="80">
        <v>11.898999999999999</v>
      </c>
      <c r="G98" s="121">
        <v>14</v>
      </c>
      <c r="H98" s="649">
        <v>84.992857142857133</v>
      </c>
      <c r="I98" s="80">
        <v>0</v>
      </c>
      <c r="J98" s="121">
        <v>0</v>
      </c>
      <c r="K98" s="80">
        <v>0</v>
      </c>
      <c r="L98" s="121">
        <v>0</v>
      </c>
      <c r="M98" s="80">
        <v>0</v>
      </c>
      <c r="N98" s="121">
        <v>0</v>
      </c>
      <c r="O98" s="80">
        <v>0</v>
      </c>
      <c r="P98" s="121">
        <v>0</v>
      </c>
      <c r="Q98" s="80">
        <v>0</v>
      </c>
      <c r="R98" s="121">
        <v>0</v>
      </c>
      <c r="S98" s="80">
        <v>0</v>
      </c>
      <c r="T98" s="121">
        <v>0</v>
      </c>
      <c r="U98" s="80">
        <v>0</v>
      </c>
      <c r="V98" s="121">
        <v>0</v>
      </c>
      <c r="W98" s="80">
        <v>2.536</v>
      </c>
      <c r="X98" s="80">
        <v>1.702</v>
      </c>
      <c r="Y98" s="121">
        <v>3</v>
      </c>
      <c r="Z98" s="649">
        <v>84.533333333333331</v>
      </c>
      <c r="AA98" s="649">
        <v>56.733333333333334</v>
      </c>
      <c r="AB98" s="80">
        <v>0.94199999999999995</v>
      </c>
      <c r="AC98" s="121">
        <v>1</v>
      </c>
      <c r="AD98" s="80">
        <v>0</v>
      </c>
      <c r="AE98" s="121">
        <v>0</v>
      </c>
      <c r="AF98" s="80">
        <v>0</v>
      </c>
      <c r="AG98" s="121">
        <v>0</v>
      </c>
      <c r="AH98" s="369">
        <v>1769</v>
      </c>
      <c r="AI98" s="80">
        <v>148.66800000000001</v>
      </c>
      <c r="AJ98" s="80">
        <v>17</v>
      </c>
      <c r="AK98" s="80">
        <v>17</v>
      </c>
      <c r="AL98" s="649">
        <v>14.434999999999999</v>
      </c>
      <c r="AM98" s="649">
        <v>84.911764705882348</v>
      </c>
      <c r="AN98" s="649">
        <v>13.600999999999999</v>
      </c>
      <c r="AO98" s="649">
        <v>80.005882352941171</v>
      </c>
      <c r="AP98" s="649">
        <v>15.376999999999999</v>
      </c>
      <c r="AQ98" s="649">
        <v>90.452941176470574</v>
      </c>
      <c r="AR98" s="649">
        <v>14.542999999999999</v>
      </c>
      <c r="AS98" s="649">
        <v>85.547058823529412</v>
      </c>
      <c r="AT98" s="649">
        <v>0</v>
      </c>
      <c r="AU98" s="649">
        <v>0</v>
      </c>
      <c r="AV98" s="649">
        <v>0.94199999999999995</v>
      </c>
      <c r="AW98" s="650">
        <v>5.5411764705882351</v>
      </c>
      <c r="AX98" s="370">
        <v>0</v>
      </c>
      <c r="AY98" s="80">
        <v>34</v>
      </c>
      <c r="AZ98" s="80">
        <v>8</v>
      </c>
      <c r="BA98" s="80">
        <v>0</v>
      </c>
      <c r="BB98" s="80">
        <v>34.25</v>
      </c>
      <c r="BC98" s="80">
        <v>7.6580000000000004</v>
      </c>
      <c r="BD98" s="80">
        <v>0</v>
      </c>
      <c r="BE98" s="80">
        <v>30.376999999999999</v>
      </c>
      <c r="BF98" s="691">
        <v>7.2050000000000001</v>
      </c>
      <c r="BG98" s="681">
        <v>0</v>
      </c>
      <c r="BH98" s="80">
        <v>34</v>
      </c>
      <c r="BI98" s="80">
        <v>8</v>
      </c>
      <c r="BJ98" s="80">
        <v>0</v>
      </c>
      <c r="BK98" s="80">
        <v>34.189</v>
      </c>
      <c r="BL98" s="80">
        <v>7.6580000000000004</v>
      </c>
    </row>
    <row r="99" spans="1:64" ht="13.2" customHeight="1" x14ac:dyDescent="0.25">
      <c r="A99" s="741"/>
      <c r="B99" s="2" t="s">
        <v>369</v>
      </c>
      <c r="C99" s="409">
        <v>3</v>
      </c>
      <c r="D99" s="80">
        <v>24</v>
      </c>
      <c r="E99" s="80">
        <v>24</v>
      </c>
      <c r="F99" s="80">
        <v>9.2949999999999999</v>
      </c>
      <c r="G99" s="121">
        <v>11</v>
      </c>
      <c r="H99" s="649">
        <v>84.5</v>
      </c>
      <c r="I99" s="80">
        <v>0</v>
      </c>
      <c r="J99" s="121">
        <v>0</v>
      </c>
      <c r="K99" s="80">
        <v>2</v>
      </c>
      <c r="L99" s="121">
        <v>2</v>
      </c>
      <c r="M99" s="80">
        <v>0</v>
      </c>
      <c r="N99" s="121">
        <v>0</v>
      </c>
      <c r="O99" s="80">
        <v>0</v>
      </c>
      <c r="P99" s="121">
        <v>0</v>
      </c>
      <c r="Q99" s="80">
        <v>0</v>
      </c>
      <c r="R99" s="121">
        <v>0</v>
      </c>
      <c r="S99" s="80">
        <v>0</v>
      </c>
      <c r="T99" s="121">
        <v>0</v>
      </c>
      <c r="U99" s="80">
        <v>0</v>
      </c>
      <c r="V99" s="121">
        <v>0</v>
      </c>
      <c r="W99" s="80">
        <v>8.7620000000000005</v>
      </c>
      <c r="X99" s="80">
        <v>4.492</v>
      </c>
      <c r="Y99" s="121">
        <v>11</v>
      </c>
      <c r="Z99" s="649">
        <v>79.654545454545456</v>
      </c>
      <c r="AA99" s="649">
        <v>40.836363636363636</v>
      </c>
      <c r="AB99" s="80">
        <v>0</v>
      </c>
      <c r="AC99" s="121">
        <v>0</v>
      </c>
      <c r="AD99" s="80">
        <v>0</v>
      </c>
      <c r="AE99" s="121">
        <v>0</v>
      </c>
      <c r="AF99" s="80">
        <v>0</v>
      </c>
      <c r="AG99" s="121">
        <v>0</v>
      </c>
      <c r="AH99" s="369">
        <v>898</v>
      </c>
      <c r="AI99" s="80">
        <v>96.611000000000004</v>
      </c>
      <c r="AJ99" s="80">
        <v>23</v>
      </c>
      <c r="AK99" s="80">
        <v>23.417000000000002</v>
      </c>
      <c r="AL99" s="649">
        <v>18.057000000000002</v>
      </c>
      <c r="AM99" s="649">
        <v>75.237500000000011</v>
      </c>
      <c r="AN99" s="649">
        <v>13.786999999999999</v>
      </c>
      <c r="AO99" s="649">
        <v>57.445833333333326</v>
      </c>
      <c r="AP99" s="649">
        <v>18.057000000000002</v>
      </c>
      <c r="AQ99" s="649">
        <v>75.237500000000011</v>
      </c>
      <c r="AR99" s="649">
        <v>13.786999999999999</v>
      </c>
      <c r="AS99" s="649">
        <v>57.445833333333326</v>
      </c>
      <c r="AT99" s="649">
        <v>2</v>
      </c>
      <c r="AU99" s="649">
        <v>8.3333333333333321</v>
      </c>
      <c r="AV99" s="649">
        <v>0</v>
      </c>
      <c r="AW99" s="650">
        <v>0</v>
      </c>
      <c r="AX99" s="370">
        <v>0</v>
      </c>
      <c r="AY99" s="80">
        <v>21</v>
      </c>
      <c r="AZ99" s="80">
        <v>10</v>
      </c>
      <c r="BA99" s="80">
        <v>0</v>
      </c>
      <c r="BB99" s="80">
        <v>21.916</v>
      </c>
      <c r="BC99" s="80">
        <v>10</v>
      </c>
      <c r="BD99" s="80">
        <v>0</v>
      </c>
      <c r="BE99" s="80">
        <v>18.844999999999999</v>
      </c>
      <c r="BF99" s="691">
        <v>8.32</v>
      </c>
      <c r="BG99" s="681">
        <v>0</v>
      </c>
      <c r="BH99" s="80">
        <v>21</v>
      </c>
      <c r="BI99" s="80">
        <v>10</v>
      </c>
      <c r="BJ99" s="80">
        <v>0</v>
      </c>
      <c r="BK99" s="80">
        <v>21.916</v>
      </c>
      <c r="BL99" s="80">
        <v>9.5</v>
      </c>
    </row>
    <row r="100" spans="1:64" ht="13.2" customHeight="1" x14ac:dyDescent="0.25">
      <c r="A100" s="742"/>
      <c r="B100" s="3" t="s">
        <v>84</v>
      </c>
      <c r="C100" s="408">
        <v>4</v>
      </c>
      <c r="D100" s="80">
        <v>7</v>
      </c>
      <c r="E100" s="80">
        <v>7</v>
      </c>
      <c r="F100" s="80">
        <v>1.601</v>
      </c>
      <c r="G100" s="121">
        <v>2</v>
      </c>
      <c r="H100" s="649">
        <v>80.05</v>
      </c>
      <c r="I100" s="80">
        <v>0</v>
      </c>
      <c r="J100" s="121">
        <v>0</v>
      </c>
      <c r="K100" s="80">
        <v>0</v>
      </c>
      <c r="L100" s="121">
        <v>0</v>
      </c>
      <c r="M100" s="80">
        <v>1</v>
      </c>
      <c r="N100" s="121">
        <v>1</v>
      </c>
      <c r="O100" s="80">
        <v>0</v>
      </c>
      <c r="P100" s="121">
        <v>0</v>
      </c>
      <c r="Q100" s="80">
        <v>0</v>
      </c>
      <c r="R100" s="121">
        <v>0</v>
      </c>
      <c r="S100" s="80">
        <v>0</v>
      </c>
      <c r="T100" s="121">
        <v>0</v>
      </c>
      <c r="U100" s="80">
        <v>0</v>
      </c>
      <c r="V100" s="121">
        <v>0</v>
      </c>
      <c r="W100" s="80">
        <v>3.3450000000000002</v>
      </c>
      <c r="X100" s="80">
        <v>3.2610000000000001</v>
      </c>
      <c r="Y100" s="121">
        <v>4</v>
      </c>
      <c r="Z100" s="649">
        <v>83.625</v>
      </c>
      <c r="AA100" s="649">
        <v>81.525000000000006</v>
      </c>
      <c r="AB100" s="80">
        <v>0</v>
      </c>
      <c r="AC100" s="121">
        <v>0</v>
      </c>
      <c r="AD100" s="80">
        <v>0</v>
      </c>
      <c r="AE100" s="121">
        <v>0</v>
      </c>
      <c r="AF100" s="80">
        <v>0</v>
      </c>
      <c r="AG100" s="121">
        <v>0</v>
      </c>
      <c r="AH100" s="369">
        <v>135</v>
      </c>
      <c r="AI100" s="80">
        <v>84.322000000000003</v>
      </c>
      <c r="AJ100" s="80">
        <v>7</v>
      </c>
      <c r="AK100" s="80">
        <v>7</v>
      </c>
      <c r="AL100" s="649">
        <v>4.9459999999999997</v>
      </c>
      <c r="AM100" s="649">
        <v>70.657142857142858</v>
      </c>
      <c r="AN100" s="649">
        <v>4.8620000000000001</v>
      </c>
      <c r="AO100" s="649">
        <v>69.457142857142856</v>
      </c>
      <c r="AP100" s="649">
        <v>4.9459999999999997</v>
      </c>
      <c r="AQ100" s="649">
        <v>70.657142857142858</v>
      </c>
      <c r="AR100" s="649">
        <v>4.8620000000000001</v>
      </c>
      <c r="AS100" s="649">
        <v>69.457142857142856</v>
      </c>
      <c r="AT100" s="649">
        <v>1</v>
      </c>
      <c r="AU100" s="649">
        <v>14.285714285714285</v>
      </c>
      <c r="AV100" s="649">
        <v>0</v>
      </c>
      <c r="AW100" s="650">
        <v>0</v>
      </c>
      <c r="AX100" s="370">
        <v>0</v>
      </c>
      <c r="AY100" s="80">
        <v>16</v>
      </c>
      <c r="AZ100" s="80">
        <v>4</v>
      </c>
      <c r="BA100" s="80">
        <v>0</v>
      </c>
      <c r="BB100" s="80">
        <v>16</v>
      </c>
      <c r="BC100" s="80">
        <v>4</v>
      </c>
      <c r="BD100" s="80">
        <v>0</v>
      </c>
      <c r="BE100" s="80">
        <v>13.608000000000001</v>
      </c>
      <c r="BF100" s="691">
        <v>3.4289999999999998</v>
      </c>
      <c r="BG100" s="681">
        <v>0</v>
      </c>
      <c r="BH100" s="80">
        <v>16</v>
      </c>
      <c r="BI100" s="80">
        <v>4</v>
      </c>
      <c r="BJ100" s="80">
        <v>0</v>
      </c>
      <c r="BK100" s="80">
        <v>15.75</v>
      </c>
      <c r="BL100" s="80">
        <v>4</v>
      </c>
    </row>
    <row r="101" spans="1:64" ht="22.95" customHeight="1" x14ac:dyDescent="0.25">
      <c r="A101" s="740" t="s">
        <v>43</v>
      </c>
      <c r="B101" s="385" t="s">
        <v>726</v>
      </c>
      <c r="C101" s="408">
        <v>1</v>
      </c>
      <c r="D101" s="648">
        <v>18</v>
      </c>
      <c r="E101" s="648">
        <v>18</v>
      </c>
      <c r="F101" s="648">
        <v>7.0460000000000003</v>
      </c>
      <c r="G101" s="121">
        <v>10</v>
      </c>
      <c r="H101" s="649">
        <v>70.459999999999994</v>
      </c>
      <c r="I101" s="648">
        <v>0</v>
      </c>
      <c r="J101" s="121">
        <v>0</v>
      </c>
      <c r="K101" s="80">
        <v>0.33300000000000002</v>
      </c>
      <c r="L101" s="121">
        <v>1</v>
      </c>
      <c r="M101" s="80">
        <v>0</v>
      </c>
      <c r="N101" s="121">
        <v>0</v>
      </c>
      <c r="O101" s="80">
        <v>0</v>
      </c>
      <c r="P101" s="121">
        <v>0</v>
      </c>
      <c r="Q101" s="80">
        <v>0</v>
      </c>
      <c r="R101" s="121">
        <v>0</v>
      </c>
      <c r="S101" s="80">
        <v>0</v>
      </c>
      <c r="T101" s="121">
        <v>0</v>
      </c>
      <c r="U101" s="80">
        <v>0</v>
      </c>
      <c r="V101" s="121">
        <v>0</v>
      </c>
      <c r="W101" s="648">
        <v>7.8159999999999998</v>
      </c>
      <c r="X101" s="80">
        <v>5.6669999999999998</v>
      </c>
      <c r="Y101" s="121">
        <v>10</v>
      </c>
      <c r="Z101" s="649">
        <v>78.16</v>
      </c>
      <c r="AA101" s="649">
        <v>56.67</v>
      </c>
      <c r="AB101" s="648">
        <v>0</v>
      </c>
      <c r="AC101" s="121">
        <v>0</v>
      </c>
      <c r="AD101" s="80">
        <v>0</v>
      </c>
      <c r="AE101" s="121">
        <v>0</v>
      </c>
      <c r="AF101" s="80">
        <v>0</v>
      </c>
      <c r="AG101" s="121">
        <v>0</v>
      </c>
      <c r="AH101" s="80">
        <v>741</v>
      </c>
      <c r="AI101" s="80">
        <v>105.166</v>
      </c>
      <c r="AJ101" s="80">
        <v>18</v>
      </c>
      <c r="AK101" s="80">
        <v>17.510999999999999</v>
      </c>
      <c r="AL101" s="649">
        <v>14.862</v>
      </c>
      <c r="AM101" s="649">
        <v>82.566666666666663</v>
      </c>
      <c r="AN101" s="649">
        <v>12.713000000000001</v>
      </c>
      <c r="AO101" s="649">
        <v>70.62777777777778</v>
      </c>
      <c r="AP101" s="649">
        <v>14.862</v>
      </c>
      <c r="AQ101" s="649">
        <v>82.566666666666663</v>
      </c>
      <c r="AR101" s="649">
        <v>12.713000000000001</v>
      </c>
      <c r="AS101" s="649">
        <v>70.62777777777778</v>
      </c>
      <c r="AT101" s="649">
        <v>0.33300000000000002</v>
      </c>
      <c r="AU101" s="649">
        <v>1.8500000000000003</v>
      </c>
      <c r="AV101" s="649">
        <v>0</v>
      </c>
      <c r="AW101" s="650">
        <v>0</v>
      </c>
      <c r="AX101" s="651">
        <v>0</v>
      </c>
      <c r="AY101" s="648">
        <v>27</v>
      </c>
      <c r="AZ101" s="648">
        <v>6</v>
      </c>
      <c r="BA101" s="648">
        <v>0</v>
      </c>
      <c r="BB101" s="648">
        <v>27</v>
      </c>
      <c r="BC101" s="648">
        <v>5.9860000000000007</v>
      </c>
      <c r="BD101" s="648">
        <v>0</v>
      </c>
      <c r="BE101" s="648">
        <v>23.524999999999999</v>
      </c>
      <c r="BF101" s="690">
        <v>4.5669999999999993</v>
      </c>
      <c r="BG101" s="680">
        <v>0</v>
      </c>
      <c r="BH101" s="648">
        <v>27</v>
      </c>
      <c r="BI101" s="648">
        <v>6</v>
      </c>
      <c r="BJ101" s="648">
        <v>0</v>
      </c>
      <c r="BK101" s="648">
        <v>27</v>
      </c>
      <c r="BL101" s="648">
        <v>5.2780000000000005</v>
      </c>
    </row>
    <row r="102" spans="1:64" ht="13.2" customHeight="1" x14ac:dyDescent="0.25">
      <c r="A102" s="741"/>
      <c r="B102" s="2" t="s">
        <v>368</v>
      </c>
      <c r="C102" s="409">
        <v>2</v>
      </c>
      <c r="D102" s="80">
        <v>6</v>
      </c>
      <c r="E102" s="80">
        <v>5.93</v>
      </c>
      <c r="F102" s="80">
        <v>2.8580000000000001</v>
      </c>
      <c r="G102" s="121">
        <v>5</v>
      </c>
      <c r="H102" s="649">
        <v>57.16</v>
      </c>
      <c r="I102" s="369">
        <v>0</v>
      </c>
      <c r="J102" s="121">
        <v>0</v>
      </c>
      <c r="K102" s="80">
        <v>0</v>
      </c>
      <c r="L102" s="121">
        <v>0</v>
      </c>
      <c r="M102" s="80">
        <v>0</v>
      </c>
      <c r="N102" s="121">
        <v>0</v>
      </c>
      <c r="O102" s="80">
        <v>0</v>
      </c>
      <c r="P102" s="121">
        <v>0</v>
      </c>
      <c r="Q102" s="80">
        <v>0</v>
      </c>
      <c r="R102" s="121">
        <v>0</v>
      </c>
      <c r="S102" s="80">
        <v>0</v>
      </c>
      <c r="T102" s="121">
        <v>0</v>
      </c>
      <c r="U102" s="80">
        <v>0</v>
      </c>
      <c r="V102" s="121">
        <v>0</v>
      </c>
      <c r="W102" s="80">
        <v>2.262</v>
      </c>
      <c r="X102" s="80">
        <v>1.8819999999999999</v>
      </c>
      <c r="Y102" s="121">
        <v>4</v>
      </c>
      <c r="Z102" s="649">
        <v>56.55</v>
      </c>
      <c r="AA102" s="649">
        <v>47.05</v>
      </c>
      <c r="AB102" s="80">
        <v>0</v>
      </c>
      <c r="AC102" s="121">
        <v>0</v>
      </c>
      <c r="AD102" s="80">
        <v>0</v>
      </c>
      <c r="AE102" s="121">
        <v>0</v>
      </c>
      <c r="AF102" s="80">
        <v>0</v>
      </c>
      <c r="AG102" s="121">
        <v>0</v>
      </c>
      <c r="AH102" s="369">
        <v>366</v>
      </c>
      <c r="AI102" s="80">
        <v>128.06200000000001</v>
      </c>
      <c r="AJ102" s="80">
        <v>6</v>
      </c>
      <c r="AK102" s="80">
        <v>5.93</v>
      </c>
      <c r="AL102" s="649">
        <v>5.12</v>
      </c>
      <c r="AM102" s="649">
        <v>85.333333333333343</v>
      </c>
      <c r="AN102" s="649">
        <v>4.74</v>
      </c>
      <c r="AO102" s="649">
        <v>79</v>
      </c>
      <c r="AP102" s="649">
        <v>5.12</v>
      </c>
      <c r="AQ102" s="649">
        <v>85.333333333333343</v>
      </c>
      <c r="AR102" s="649">
        <v>4.74</v>
      </c>
      <c r="AS102" s="649">
        <v>79</v>
      </c>
      <c r="AT102" s="649">
        <v>0</v>
      </c>
      <c r="AU102" s="649">
        <v>0</v>
      </c>
      <c r="AV102" s="649">
        <v>0</v>
      </c>
      <c r="AW102" s="650">
        <v>0</v>
      </c>
      <c r="AX102" s="370">
        <v>0</v>
      </c>
      <c r="AY102" s="80">
        <v>11</v>
      </c>
      <c r="AZ102" s="80">
        <v>2</v>
      </c>
      <c r="BA102" s="80">
        <v>0</v>
      </c>
      <c r="BB102" s="80">
        <v>11</v>
      </c>
      <c r="BC102" s="80">
        <v>2</v>
      </c>
      <c r="BD102" s="80">
        <v>0</v>
      </c>
      <c r="BE102" s="80">
        <v>9.6869999999999994</v>
      </c>
      <c r="BF102" s="691">
        <v>1.5189999999999999</v>
      </c>
      <c r="BG102" s="681">
        <v>0</v>
      </c>
      <c r="BH102" s="80">
        <v>11</v>
      </c>
      <c r="BI102" s="80">
        <v>2</v>
      </c>
      <c r="BJ102" s="80">
        <v>0</v>
      </c>
      <c r="BK102" s="80">
        <v>11</v>
      </c>
      <c r="BL102" s="80">
        <v>1.792</v>
      </c>
    </row>
    <row r="103" spans="1:64" ht="13.2" customHeight="1" x14ac:dyDescent="0.25">
      <c r="A103" s="741"/>
      <c r="B103" s="2" t="s">
        <v>369</v>
      </c>
      <c r="C103" s="409">
        <v>3</v>
      </c>
      <c r="D103" s="80">
        <v>9</v>
      </c>
      <c r="E103" s="80">
        <v>9.2080000000000002</v>
      </c>
      <c r="F103" s="80">
        <v>3.4289999999999998</v>
      </c>
      <c r="G103" s="121">
        <v>5</v>
      </c>
      <c r="H103" s="649">
        <v>68.58</v>
      </c>
      <c r="I103" s="80">
        <v>0</v>
      </c>
      <c r="J103" s="121">
        <v>0</v>
      </c>
      <c r="K103" s="80">
        <v>0.33300000000000002</v>
      </c>
      <c r="L103" s="121">
        <v>1</v>
      </c>
      <c r="M103" s="80">
        <v>0</v>
      </c>
      <c r="N103" s="121">
        <v>0</v>
      </c>
      <c r="O103" s="80">
        <v>0</v>
      </c>
      <c r="P103" s="121">
        <v>0</v>
      </c>
      <c r="Q103" s="80">
        <v>0</v>
      </c>
      <c r="R103" s="121">
        <v>0</v>
      </c>
      <c r="S103" s="80">
        <v>0</v>
      </c>
      <c r="T103" s="121">
        <v>0</v>
      </c>
      <c r="U103" s="80">
        <v>0</v>
      </c>
      <c r="V103" s="121">
        <v>0</v>
      </c>
      <c r="W103" s="80">
        <v>3.9350000000000001</v>
      </c>
      <c r="X103" s="80">
        <v>2.448</v>
      </c>
      <c r="Y103" s="121">
        <v>5</v>
      </c>
      <c r="Z103" s="649">
        <v>78.7</v>
      </c>
      <c r="AA103" s="649">
        <v>48.96</v>
      </c>
      <c r="AB103" s="80">
        <v>0</v>
      </c>
      <c r="AC103" s="121">
        <v>0</v>
      </c>
      <c r="AD103" s="80">
        <v>0</v>
      </c>
      <c r="AE103" s="121">
        <v>0</v>
      </c>
      <c r="AF103" s="80">
        <v>0</v>
      </c>
      <c r="AG103" s="121">
        <v>0</v>
      </c>
      <c r="AH103" s="369">
        <v>325</v>
      </c>
      <c r="AI103" s="80">
        <v>94.78</v>
      </c>
      <c r="AJ103" s="80">
        <v>9</v>
      </c>
      <c r="AK103" s="80">
        <v>8.7189999999999994</v>
      </c>
      <c r="AL103" s="649">
        <v>7.3639999999999999</v>
      </c>
      <c r="AM103" s="649">
        <v>81.822222222222223</v>
      </c>
      <c r="AN103" s="649">
        <v>5.8769999999999998</v>
      </c>
      <c r="AO103" s="649">
        <v>65.3</v>
      </c>
      <c r="AP103" s="649">
        <v>7.3639999999999999</v>
      </c>
      <c r="AQ103" s="649">
        <v>81.822222222222223</v>
      </c>
      <c r="AR103" s="649">
        <v>5.8769999999999998</v>
      </c>
      <c r="AS103" s="649">
        <v>65.3</v>
      </c>
      <c r="AT103" s="649">
        <v>0.33300000000000002</v>
      </c>
      <c r="AU103" s="649">
        <v>3.7000000000000006</v>
      </c>
      <c r="AV103" s="649">
        <v>0</v>
      </c>
      <c r="AW103" s="650">
        <v>0</v>
      </c>
      <c r="AX103" s="370">
        <v>0</v>
      </c>
      <c r="AY103" s="80">
        <v>9</v>
      </c>
      <c r="AZ103" s="80">
        <v>3</v>
      </c>
      <c r="BA103" s="80">
        <v>0</v>
      </c>
      <c r="BB103" s="80">
        <v>9</v>
      </c>
      <c r="BC103" s="80">
        <v>2.9860000000000002</v>
      </c>
      <c r="BD103" s="80">
        <v>0</v>
      </c>
      <c r="BE103" s="80">
        <v>7.5439999999999996</v>
      </c>
      <c r="BF103" s="691">
        <v>2.5619999999999998</v>
      </c>
      <c r="BG103" s="681">
        <v>0</v>
      </c>
      <c r="BH103" s="80">
        <v>9</v>
      </c>
      <c r="BI103" s="80">
        <v>3</v>
      </c>
      <c r="BJ103" s="80">
        <v>0</v>
      </c>
      <c r="BK103" s="80">
        <v>9</v>
      </c>
      <c r="BL103" s="80">
        <v>2.9860000000000002</v>
      </c>
    </row>
    <row r="104" spans="1:64" ht="13.2" customHeight="1" x14ac:dyDescent="0.25">
      <c r="A104" s="742"/>
      <c r="B104" s="3" t="s">
        <v>84</v>
      </c>
      <c r="C104" s="408">
        <v>4</v>
      </c>
      <c r="D104" s="80">
        <v>3</v>
      </c>
      <c r="E104" s="80">
        <v>2.8620000000000001</v>
      </c>
      <c r="F104" s="80">
        <v>0.75900000000000001</v>
      </c>
      <c r="G104" s="121">
        <v>1</v>
      </c>
      <c r="H104" s="649">
        <v>75.900000000000006</v>
      </c>
      <c r="I104" s="80">
        <v>0</v>
      </c>
      <c r="J104" s="121">
        <v>0</v>
      </c>
      <c r="K104" s="80">
        <v>0</v>
      </c>
      <c r="L104" s="121">
        <v>0</v>
      </c>
      <c r="M104" s="80">
        <v>0</v>
      </c>
      <c r="N104" s="121">
        <v>0</v>
      </c>
      <c r="O104" s="80">
        <v>0</v>
      </c>
      <c r="P104" s="121">
        <v>0</v>
      </c>
      <c r="Q104" s="80">
        <v>0</v>
      </c>
      <c r="R104" s="121">
        <v>0</v>
      </c>
      <c r="S104" s="80">
        <v>0</v>
      </c>
      <c r="T104" s="121">
        <v>0</v>
      </c>
      <c r="U104" s="80">
        <v>0</v>
      </c>
      <c r="V104" s="121">
        <v>0</v>
      </c>
      <c r="W104" s="80">
        <v>1.619</v>
      </c>
      <c r="X104" s="80">
        <v>1.8919999999999999</v>
      </c>
      <c r="Y104" s="121">
        <v>2</v>
      </c>
      <c r="Z104" s="649">
        <v>80.95</v>
      </c>
      <c r="AA104" s="649">
        <v>94.6</v>
      </c>
      <c r="AB104" s="80">
        <v>0</v>
      </c>
      <c r="AC104" s="121">
        <v>0</v>
      </c>
      <c r="AD104" s="80">
        <v>0</v>
      </c>
      <c r="AE104" s="121">
        <v>0</v>
      </c>
      <c r="AF104" s="80">
        <v>0</v>
      </c>
      <c r="AG104" s="121">
        <v>0</v>
      </c>
      <c r="AH104" s="369">
        <v>65</v>
      </c>
      <c r="AI104" s="80">
        <v>65</v>
      </c>
      <c r="AJ104" s="80">
        <v>3</v>
      </c>
      <c r="AK104" s="80">
        <v>2.8620000000000001</v>
      </c>
      <c r="AL104" s="649">
        <v>2.3780000000000001</v>
      </c>
      <c r="AM104" s="649">
        <v>79.26666666666668</v>
      </c>
      <c r="AN104" s="649">
        <v>2.6509999999999998</v>
      </c>
      <c r="AO104" s="649">
        <v>88.36666666666666</v>
      </c>
      <c r="AP104" s="649">
        <v>2.3780000000000001</v>
      </c>
      <c r="AQ104" s="649">
        <v>79.26666666666668</v>
      </c>
      <c r="AR104" s="649">
        <v>2.6509999999999998</v>
      </c>
      <c r="AS104" s="649">
        <v>88.36666666666666</v>
      </c>
      <c r="AT104" s="649">
        <v>0</v>
      </c>
      <c r="AU104" s="649">
        <v>0</v>
      </c>
      <c r="AV104" s="649">
        <v>0</v>
      </c>
      <c r="AW104" s="650">
        <v>0</v>
      </c>
      <c r="AX104" s="370">
        <v>0</v>
      </c>
      <c r="AY104" s="80">
        <v>7</v>
      </c>
      <c r="AZ104" s="80">
        <v>1</v>
      </c>
      <c r="BA104" s="80">
        <v>0</v>
      </c>
      <c r="BB104" s="80">
        <v>7</v>
      </c>
      <c r="BC104" s="80">
        <v>1</v>
      </c>
      <c r="BD104" s="80">
        <v>0</v>
      </c>
      <c r="BE104" s="80">
        <v>6.2939999999999996</v>
      </c>
      <c r="BF104" s="691">
        <v>0.48599999999999999</v>
      </c>
      <c r="BG104" s="681">
        <v>0</v>
      </c>
      <c r="BH104" s="80">
        <v>7</v>
      </c>
      <c r="BI104" s="80">
        <v>1</v>
      </c>
      <c r="BJ104" s="80">
        <v>0</v>
      </c>
      <c r="BK104" s="80">
        <v>7</v>
      </c>
      <c r="BL104" s="80">
        <v>0.5</v>
      </c>
    </row>
    <row r="105" spans="1:64" ht="22.95" customHeight="1" x14ac:dyDescent="0.25">
      <c r="A105" s="740" t="s">
        <v>44</v>
      </c>
      <c r="B105" s="385" t="s">
        <v>726</v>
      </c>
      <c r="C105" s="408">
        <v>1</v>
      </c>
      <c r="D105" s="648">
        <v>14</v>
      </c>
      <c r="E105" s="648">
        <v>14</v>
      </c>
      <c r="F105" s="648">
        <v>2.83</v>
      </c>
      <c r="G105" s="121">
        <v>5</v>
      </c>
      <c r="H105" s="649">
        <v>56.600000000000009</v>
      </c>
      <c r="I105" s="648">
        <v>0</v>
      </c>
      <c r="J105" s="121">
        <v>0</v>
      </c>
      <c r="K105" s="80">
        <v>0</v>
      </c>
      <c r="L105" s="121">
        <v>0</v>
      </c>
      <c r="M105" s="80">
        <v>1</v>
      </c>
      <c r="N105" s="121">
        <v>1</v>
      </c>
      <c r="O105" s="80">
        <v>0</v>
      </c>
      <c r="P105" s="80">
        <v>0</v>
      </c>
      <c r="Q105" s="80">
        <v>0</v>
      </c>
      <c r="R105" s="80">
        <v>0</v>
      </c>
      <c r="S105" s="80">
        <v>0</v>
      </c>
      <c r="T105" s="80">
        <v>0</v>
      </c>
      <c r="U105" s="80">
        <v>0.12</v>
      </c>
      <c r="V105" s="121">
        <v>1</v>
      </c>
      <c r="W105" s="648">
        <v>7.63</v>
      </c>
      <c r="X105" s="80">
        <v>4.9000000000000004</v>
      </c>
      <c r="Y105" s="121">
        <v>9</v>
      </c>
      <c r="Z105" s="649">
        <v>84.777777777777771</v>
      </c>
      <c r="AA105" s="649">
        <v>54.44444444444445</v>
      </c>
      <c r="AB105" s="648">
        <v>0.43</v>
      </c>
      <c r="AC105" s="121">
        <v>1</v>
      </c>
      <c r="AD105" s="121">
        <v>0</v>
      </c>
      <c r="AE105" s="121">
        <v>0</v>
      </c>
      <c r="AF105" s="121">
        <v>0</v>
      </c>
      <c r="AG105" s="121">
        <v>0</v>
      </c>
      <c r="AH105" s="80">
        <v>391</v>
      </c>
      <c r="AI105" s="80">
        <v>138.16</v>
      </c>
      <c r="AJ105" s="80">
        <v>14</v>
      </c>
      <c r="AK105" s="80">
        <v>13.23</v>
      </c>
      <c r="AL105" s="649">
        <v>10.58</v>
      </c>
      <c r="AM105" s="649">
        <v>75.571428571428569</v>
      </c>
      <c r="AN105" s="649">
        <v>7.8500000000000005</v>
      </c>
      <c r="AO105" s="649">
        <v>56.071428571428569</v>
      </c>
      <c r="AP105" s="649">
        <v>11.01</v>
      </c>
      <c r="AQ105" s="649">
        <v>78.642857142857139</v>
      </c>
      <c r="AR105" s="649">
        <v>8.2799999999999994</v>
      </c>
      <c r="AS105" s="649">
        <v>59.142857142857139</v>
      </c>
      <c r="AT105" s="649">
        <v>1</v>
      </c>
      <c r="AU105" s="649">
        <v>7.1428571428571423</v>
      </c>
      <c r="AV105" s="649">
        <v>0.43</v>
      </c>
      <c r="AW105" s="650">
        <v>3.0714285714285716</v>
      </c>
      <c r="AX105" s="651">
        <v>0</v>
      </c>
      <c r="AY105" s="648">
        <v>19</v>
      </c>
      <c r="AZ105" s="648">
        <v>5</v>
      </c>
      <c r="BA105" s="648">
        <v>0</v>
      </c>
      <c r="BB105" s="648">
        <v>19</v>
      </c>
      <c r="BC105" s="648">
        <v>3.84</v>
      </c>
      <c r="BD105" s="648">
        <v>0</v>
      </c>
      <c r="BE105" s="648">
        <v>16.61</v>
      </c>
      <c r="BF105" s="690">
        <v>2.9510000000000001</v>
      </c>
      <c r="BG105" s="680">
        <v>0</v>
      </c>
      <c r="BH105" s="648">
        <v>19</v>
      </c>
      <c r="BI105" s="648">
        <v>4</v>
      </c>
      <c r="BJ105" s="648">
        <v>0</v>
      </c>
      <c r="BK105" s="648">
        <v>19</v>
      </c>
      <c r="BL105" s="648">
        <v>3.46</v>
      </c>
    </row>
    <row r="106" spans="1:64" ht="13.2" customHeight="1" x14ac:dyDescent="0.25">
      <c r="A106" s="741"/>
      <c r="B106" s="2" t="s">
        <v>368</v>
      </c>
      <c r="C106" s="409">
        <v>2</v>
      </c>
      <c r="D106" s="80">
        <v>4.4000000000000004</v>
      </c>
      <c r="E106" s="80">
        <v>4.4000000000000004</v>
      </c>
      <c r="F106" s="80">
        <v>1.47</v>
      </c>
      <c r="G106" s="121">
        <v>4</v>
      </c>
      <c r="H106" s="649">
        <v>36.75</v>
      </c>
      <c r="I106" s="80">
        <v>0</v>
      </c>
      <c r="J106" s="121">
        <v>0</v>
      </c>
      <c r="K106" s="80">
        <v>0</v>
      </c>
      <c r="L106" s="121">
        <v>0</v>
      </c>
      <c r="M106" s="80">
        <v>1</v>
      </c>
      <c r="N106" s="121">
        <v>1</v>
      </c>
      <c r="O106" s="80">
        <v>0</v>
      </c>
      <c r="P106" s="80">
        <v>0</v>
      </c>
      <c r="Q106" s="80">
        <v>0</v>
      </c>
      <c r="R106" s="80">
        <v>0</v>
      </c>
      <c r="S106" s="80">
        <v>0</v>
      </c>
      <c r="T106" s="80">
        <v>0</v>
      </c>
      <c r="U106" s="80">
        <v>0.12</v>
      </c>
      <c r="V106" s="121">
        <v>1</v>
      </c>
      <c r="W106" s="80">
        <v>0.83</v>
      </c>
      <c r="X106" s="80">
        <v>0.74</v>
      </c>
      <c r="Y106" s="121">
        <v>4</v>
      </c>
      <c r="Z106" s="649">
        <v>20.75</v>
      </c>
      <c r="AA106" s="649">
        <v>18.5</v>
      </c>
      <c r="AB106" s="80">
        <v>0.3</v>
      </c>
      <c r="AC106" s="121">
        <v>1</v>
      </c>
      <c r="AD106" s="121">
        <v>0</v>
      </c>
      <c r="AE106" s="121">
        <v>0</v>
      </c>
      <c r="AF106" s="121">
        <v>0</v>
      </c>
      <c r="AG106" s="121">
        <v>0</v>
      </c>
      <c r="AH106" s="369">
        <v>151</v>
      </c>
      <c r="AI106" s="80">
        <v>102.72</v>
      </c>
      <c r="AJ106" s="80">
        <v>4.4000000000000004</v>
      </c>
      <c r="AK106" s="80">
        <v>3.71</v>
      </c>
      <c r="AL106" s="649">
        <v>2.42</v>
      </c>
      <c r="AM106" s="649">
        <v>54.999999999999993</v>
      </c>
      <c r="AN106" s="649">
        <v>2.33</v>
      </c>
      <c r="AO106" s="649">
        <v>52.954545454545453</v>
      </c>
      <c r="AP106" s="649">
        <v>2.7199999999999998</v>
      </c>
      <c r="AQ106" s="649">
        <v>61.818181818181806</v>
      </c>
      <c r="AR106" s="649">
        <v>2.63</v>
      </c>
      <c r="AS106" s="649">
        <v>59.772727272727266</v>
      </c>
      <c r="AT106" s="649">
        <v>1</v>
      </c>
      <c r="AU106" s="649">
        <v>22.727272727272727</v>
      </c>
      <c r="AV106" s="649">
        <v>0.3</v>
      </c>
      <c r="AW106" s="650">
        <v>6.8181818181818175</v>
      </c>
      <c r="AX106" s="370">
        <v>0</v>
      </c>
      <c r="AY106" s="80">
        <v>8</v>
      </c>
      <c r="AZ106" s="80">
        <v>1.6</v>
      </c>
      <c r="BA106" s="80">
        <v>0</v>
      </c>
      <c r="BB106" s="80">
        <v>8</v>
      </c>
      <c r="BC106" s="80">
        <v>1.5</v>
      </c>
      <c r="BD106" s="80">
        <v>0</v>
      </c>
      <c r="BE106" s="80">
        <v>7.12</v>
      </c>
      <c r="BF106" s="691">
        <v>1</v>
      </c>
      <c r="BG106" s="681">
        <v>0</v>
      </c>
      <c r="BH106" s="80">
        <v>8</v>
      </c>
      <c r="BI106" s="80">
        <v>1.6</v>
      </c>
      <c r="BJ106" s="80">
        <v>0</v>
      </c>
      <c r="BK106" s="80">
        <v>8</v>
      </c>
      <c r="BL106" s="80">
        <v>1.1200000000000001</v>
      </c>
    </row>
    <row r="107" spans="1:64" ht="13.2" customHeight="1" x14ac:dyDescent="0.25">
      <c r="A107" s="741"/>
      <c r="B107" s="2" t="s">
        <v>369</v>
      </c>
      <c r="C107" s="409">
        <v>3</v>
      </c>
      <c r="D107" s="80">
        <v>7.6</v>
      </c>
      <c r="E107" s="80">
        <v>7.68</v>
      </c>
      <c r="F107" s="80">
        <v>1.36</v>
      </c>
      <c r="G107" s="121">
        <v>6</v>
      </c>
      <c r="H107" s="649">
        <v>22.666666666666668</v>
      </c>
      <c r="I107" s="80">
        <v>0</v>
      </c>
      <c r="J107" s="121">
        <v>0</v>
      </c>
      <c r="K107" s="80">
        <v>0</v>
      </c>
      <c r="L107" s="121">
        <v>0</v>
      </c>
      <c r="M107" s="80">
        <v>0</v>
      </c>
      <c r="N107" s="121">
        <v>0</v>
      </c>
      <c r="O107" s="80">
        <v>0</v>
      </c>
      <c r="P107" s="80">
        <v>0</v>
      </c>
      <c r="Q107" s="80">
        <v>0</v>
      </c>
      <c r="R107" s="80">
        <v>0</v>
      </c>
      <c r="S107" s="80">
        <v>0</v>
      </c>
      <c r="T107" s="80">
        <v>0</v>
      </c>
      <c r="U107" s="80">
        <v>0</v>
      </c>
      <c r="V107" s="80">
        <v>0</v>
      </c>
      <c r="W107" s="80">
        <v>5.0199999999999996</v>
      </c>
      <c r="X107" s="80">
        <v>3.91</v>
      </c>
      <c r="Y107" s="121">
        <v>7</v>
      </c>
      <c r="Z107" s="649">
        <v>71.714285714285708</v>
      </c>
      <c r="AA107" s="649">
        <v>55.857142857142861</v>
      </c>
      <c r="AB107" s="80">
        <v>0.13</v>
      </c>
      <c r="AC107" s="121">
        <v>1</v>
      </c>
      <c r="AD107" s="121">
        <v>0</v>
      </c>
      <c r="AE107" s="121">
        <v>0</v>
      </c>
      <c r="AF107" s="121">
        <v>0</v>
      </c>
      <c r="AG107" s="121">
        <v>0</v>
      </c>
      <c r="AH107" s="369">
        <v>142</v>
      </c>
      <c r="AI107" s="80">
        <v>104.26</v>
      </c>
      <c r="AJ107" s="80">
        <v>7.6</v>
      </c>
      <c r="AK107" s="80">
        <v>7.6</v>
      </c>
      <c r="AL107" s="649">
        <v>6.38</v>
      </c>
      <c r="AM107" s="649">
        <v>83.94736842105263</v>
      </c>
      <c r="AN107" s="649">
        <v>5.2700000000000005</v>
      </c>
      <c r="AO107" s="649">
        <v>69.342105263157904</v>
      </c>
      <c r="AP107" s="649">
        <v>6.51</v>
      </c>
      <c r="AQ107" s="649">
        <v>85.65789473684211</v>
      </c>
      <c r="AR107" s="649">
        <v>5.4</v>
      </c>
      <c r="AS107" s="649">
        <v>71.052631578947384</v>
      </c>
      <c r="AT107" s="649">
        <v>0</v>
      </c>
      <c r="AU107" s="649">
        <v>0</v>
      </c>
      <c r="AV107" s="649">
        <v>0.13</v>
      </c>
      <c r="AW107" s="650">
        <v>1.7105263157894739</v>
      </c>
      <c r="AX107" s="370">
        <v>0</v>
      </c>
      <c r="AY107" s="80">
        <v>5</v>
      </c>
      <c r="AZ107" s="80">
        <v>3</v>
      </c>
      <c r="BA107" s="80">
        <v>0</v>
      </c>
      <c r="BB107" s="80">
        <v>5</v>
      </c>
      <c r="BC107" s="80">
        <v>1.94</v>
      </c>
      <c r="BD107" s="80">
        <v>0</v>
      </c>
      <c r="BE107" s="80">
        <v>4.55</v>
      </c>
      <c r="BF107" s="691">
        <v>1.591</v>
      </c>
      <c r="BG107" s="681">
        <v>0</v>
      </c>
      <c r="BH107" s="80">
        <v>5</v>
      </c>
      <c r="BI107" s="80">
        <v>2</v>
      </c>
      <c r="BJ107" s="80">
        <v>0</v>
      </c>
      <c r="BK107" s="80">
        <v>5</v>
      </c>
      <c r="BL107" s="80">
        <v>1.94</v>
      </c>
    </row>
    <row r="108" spans="1:64" ht="13.2" customHeight="1" x14ac:dyDescent="0.25">
      <c r="A108" s="742"/>
      <c r="B108" s="3" t="s">
        <v>84</v>
      </c>
      <c r="C108" s="408">
        <v>4</v>
      </c>
      <c r="D108" s="80">
        <v>2</v>
      </c>
      <c r="E108" s="80">
        <v>1.92</v>
      </c>
      <c r="F108" s="80">
        <v>0</v>
      </c>
      <c r="G108" s="121">
        <v>0</v>
      </c>
      <c r="H108" s="649" t="s">
        <v>2738</v>
      </c>
      <c r="I108" s="80">
        <v>0</v>
      </c>
      <c r="J108" s="121">
        <v>0</v>
      </c>
      <c r="K108" s="80">
        <v>0</v>
      </c>
      <c r="L108" s="121">
        <v>0</v>
      </c>
      <c r="M108" s="80">
        <v>0</v>
      </c>
      <c r="N108" s="121">
        <v>0</v>
      </c>
      <c r="O108" s="80">
        <v>0</v>
      </c>
      <c r="P108" s="80">
        <v>0</v>
      </c>
      <c r="Q108" s="80">
        <v>0</v>
      </c>
      <c r="R108" s="80">
        <v>0</v>
      </c>
      <c r="S108" s="80">
        <v>0</v>
      </c>
      <c r="T108" s="80">
        <v>0</v>
      </c>
      <c r="U108" s="80">
        <v>0</v>
      </c>
      <c r="V108" s="80">
        <v>0</v>
      </c>
      <c r="W108" s="80">
        <v>1.78</v>
      </c>
      <c r="X108" s="80">
        <v>1.96</v>
      </c>
      <c r="Y108" s="121">
        <v>2</v>
      </c>
      <c r="Z108" s="649">
        <v>89</v>
      </c>
      <c r="AA108" s="649">
        <v>98</v>
      </c>
      <c r="AB108" s="80">
        <v>0</v>
      </c>
      <c r="AC108" s="121">
        <v>0</v>
      </c>
      <c r="AD108" s="121">
        <v>0</v>
      </c>
      <c r="AE108" s="121">
        <v>0</v>
      </c>
      <c r="AF108" s="121">
        <v>0</v>
      </c>
      <c r="AG108" s="121">
        <v>0</v>
      </c>
      <c r="AH108" s="369">
        <v>98</v>
      </c>
      <c r="AI108" s="80">
        <v>98</v>
      </c>
      <c r="AJ108" s="80">
        <v>2</v>
      </c>
      <c r="AK108" s="80">
        <v>1.92</v>
      </c>
      <c r="AL108" s="649">
        <v>1.78</v>
      </c>
      <c r="AM108" s="649">
        <v>89</v>
      </c>
      <c r="AN108" s="649">
        <v>1.96</v>
      </c>
      <c r="AO108" s="649">
        <v>98</v>
      </c>
      <c r="AP108" s="649">
        <v>1.78</v>
      </c>
      <c r="AQ108" s="649">
        <v>89</v>
      </c>
      <c r="AR108" s="649">
        <v>1.96</v>
      </c>
      <c r="AS108" s="649">
        <v>98</v>
      </c>
      <c r="AT108" s="649">
        <v>0</v>
      </c>
      <c r="AU108" s="649">
        <v>0</v>
      </c>
      <c r="AV108" s="649">
        <v>0</v>
      </c>
      <c r="AW108" s="650">
        <v>0</v>
      </c>
      <c r="AX108" s="370">
        <v>0</v>
      </c>
      <c r="AY108" s="80">
        <v>6</v>
      </c>
      <c r="AZ108" s="80">
        <v>0.4</v>
      </c>
      <c r="BA108" s="80">
        <v>0</v>
      </c>
      <c r="BB108" s="80">
        <v>6</v>
      </c>
      <c r="BC108" s="80">
        <v>0.4</v>
      </c>
      <c r="BD108" s="80">
        <v>0</v>
      </c>
      <c r="BE108" s="80">
        <v>4.9400000000000004</v>
      </c>
      <c r="BF108" s="691">
        <v>0.36</v>
      </c>
      <c r="BG108" s="681">
        <v>0</v>
      </c>
      <c r="BH108" s="80">
        <v>6</v>
      </c>
      <c r="BI108" s="80">
        <v>0.4</v>
      </c>
      <c r="BJ108" s="80">
        <v>0</v>
      </c>
      <c r="BK108" s="80">
        <v>6</v>
      </c>
      <c r="BL108" s="80">
        <v>0.4</v>
      </c>
    </row>
    <row r="109" spans="1:64" ht="22.95" customHeight="1" x14ac:dyDescent="0.25">
      <c r="A109" s="740" t="s">
        <v>45</v>
      </c>
      <c r="B109" s="385" t="s">
        <v>726</v>
      </c>
      <c r="C109" s="408">
        <v>1</v>
      </c>
      <c r="D109" s="648">
        <v>15</v>
      </c>
      <c r="E109" s="648">
        <v>15</v>
      </c>
      <c r="F109" s="648">
        <v>5.9499999999999993</v>
      </c>
      <c r="G109" s="121">
        <v>7</v>
      </c>
      <c r="H109" s="649">
        <v>84.999999999999986</v>
      </c>
      <c r="I109" s="648">
        <v>0</v>
      </c>
      <c r="J109" s="121">
        <v>0</v>
      </c>
      <c r="K109" s="80">
        <v>0</v>
      </c>
      <c r="L109" s="121">
        <v>0</v>
      </c>
      <c r="M109" s="80">
        <v>0</v>
      </c>
      <c r="N109" s="121">
        <v>0</v>
      </c>
      <c r="O109" s="80">
        <v>0</v>
      </c>
      <c r="P109" s="121">
        <v>0</v>
      </c>
      <c r="Q109" s="80">
        <v>0</v>
      </c>
      <c r="R109" s="121">
        <v>0</v>
      </c>
      <c r="S109" s="80">
        <v>0</v>
      </c>
      <c r="T109" s="121">
        <v>0</v>
      </c>
      <c r="U109" s="80">
        <v>0</v>
      </c>
      <c r="V109" s="121">
        <v>0</v>
      </c>
      <c r="W109" s="648">
        <v>6.835</v>
      </c>
      <c r="X109" s="80">
        <v>4.8520000000000003</v>
      </c>
      <c r="Y109" s="121">
        <v>8</v>
      </c>
      <c r="Z109" s="649">
        <v>85.4375</v>
      </c>
      <c r="AA109" s="649">
        <v>60.650000000000006</v>
      </c>
      <c r="AB109" s="648">
        <v>0</v>
      </c>
      <c r="AC109" s="121">
        <v>0</v>
      </c>
      <c r="AD109" s="80">
        <v>0</v>
      </c>
      <c r="AE109" s="121">
        <v>0</v>
      </c>
      <c r="AF109" s="80">
        <v>6.9000000000000006E-2</v>
      </c>
      <c r="AG109" s="121">
        <v>3</v>
      </c>
      <c r="AH109" s="80">
        <v>889</v>
      </c>
      <c r="AI109" s="80">
        <v>149.41200000000001</v>
      </c>
      <c r="AJ109" s="80">
        <v>15</v>
      </c>
      <c r="AK109" s="80">
        <v>15</v>
      </c>
      <c r="AL109" s="649">
        <v>12.785</v>
      </c>
      <c r="AM109" s="649">
        <v>85.233333333333334</v>
      </c>
      <c r="AN109" s="649">
        <v>10.802</v>
      </c>
      <c r="AO109" s="649">
        <v>72.013333333333335</v>
      </c>
      <c r="AP109" s="649">
        <v>12.854000000000001</v>
      </c>
      <c r="AQ109" s="649">
        <v>85.693333333333342</v>
      </c>
      <c r="AR109" s="649">
        <v>10.871</v>
      </c>
      <c r="AS109" s="649">
        <v>72.473333333333329</v>
      </c>
      <c r="AT109" s="649">
        <v>0</v>
      </c>
      <c r="AU109" s="649">
        <v>0</v>
      </c>
      <c r="AV109" s="649">
        <v>6.9000000000000006E-2</v>
      </c>
      <c r="AW109" s="650">
        <v>0.46000000000000008</v>
      </c>
      <c r="AX109" s="651">
        <v>0</v>
      </c>
      <c r="AY109" s="648">
        <v>24.832999999999998</v>
      </c>
      <c r="AZ109" s="648">
        <v>4</v>
      </c>
      <c r="BA109" s="648">
        <v>0</v>
      </c>
      <c r="BB109" s="648">
        <v>24.125</v>
      </c>
      <c r="BC109" s="648">
        <v>4.5839999999999996</v>
      </c>
      <c r="BD109" s="648">
        <v>0</v>
      </c>
      <c r="BE109" s="648">
        <v>20.986000000000001</v>
      </c>
      <c r="BF109" s="690">
        <v>3.8220000000000001</v>
      </c>
      <c r="BG109" s="680">
        <v>0</v>
      </c>
      <c r="BH109" s="648">
        <v>24.832999999999998</v>
      </c>
      <c r="BI109" s="648">
        <v>4</v>
      </c>
      <c r="BJ109" s="648">
        <v>0</v>
      </c>
      <c r="BK109" s="648">
        <v>23.875</v>
      </c>
      <c r="BL109" s="648">
        <v>4.5259999999999998</v>
      </c>
    </row>
    <row r="110" spans="1:64" ht="13.2" customHeight="1" x14ac:dyDescent="0.25">
      <c r="A110" s="741"/>
      <c r="B110" s="2" t="s">
        <v>368</v>
      </c>
      <c r="C110" s="409">
        <v>2</v>
      </c>
      <c r="D110" s="80">
        <v>5.5650000000000004</v>
      </c>
      <c r="E110" s="80">
        <v>5.5650000000000004</v>
      </c>
      <c r="F110" s="80">
        <v>2.5779999999999998</v>
      </c>
      <c r="G110" s="121">
        <v>7</v>
      </c>
      <c r="H110" s="649">
        <v>36.828571428571429</v>
      </c>
      <c r="I110" s="80">
        <v>0</v>
      </c>
      <c r="J110" s="121">
        <v>0</v>
      </c>
      <c r="K110" s="80">
        <v>0</v>
      </c>
      <c r="L110" s="121">
        <v>0</v>
      </c>
      <c r="M110" s="80">
        <v>0</v>
      </c>
      <c r="N110" s="121">
        <v>0</v>
      </c>
      <c r="O110" s="80">
        <v>0</v>
      </c>
      <c r="P110" s="121">
        <v>0</v>
      </c>
      <c r="Q110" s="80">
        <v>0</v>
      </c>
      <c r="R110" s="121">
        <v>0</v>
      </c>
      <c r="S110" s="80">
        <v>0</v>
      </c>
      <c r="T110" s="121">
        <v>0</v>
      </c>
      <c r="U110" s="80">
        <v>0</v>
      </c>
      <c r="V110" s="121">
        <v>0</v>
      </c>
      <c r="W110" s="80">
        <v>2.1680000000000001</v>
      </c>
      <c r="X110" s="80">
        <v>1.694</v>
      </c>
      <c r="Y110" s="121">
        <v>6</v>
      </c>
      <c r="Z110" s="649">
        <v>36.133333333333333</v>
      </c>
      <c r="AA110" s="649">
        <v>28.233333333333334</v>
      </c>
      <c r="AB110" s="80">
        <v>0</v>
      </c>
      <c r="AC110" s="121">
        <v>0</v>
      </c>
      <c r="AD110" s="80">
        <v>0</v>
      </c>
      <c r="AE110" s="121">
        <v>0</v>
      </c>
      <c r="AF110" s="80">
        <v>0</v>
      </c>
      <c r="AG110" s="121">
        <v>0</v>
      </c>
      <c r="AH110" s="369">
        <v>353</v>
      </c>
      <c r="AI110" s="80">
        <v>136.928</v>
      </c>
      <c r="AJ110" s="80">
        <v>5.5650000000000004</v>
      </c>
      <c r="AK110" s="80">
        <v>5.5650000000000004</v>
      </c>
      <c r="AL110" s="649">
        <v>4.7460000000000004</v>
      </c>
      <c r="AM110" s="649">
        <v>85.283018867924525</v>
      </c>
      <c r="AN110" s="649">
        <v>4.2720000000000002</v>
      </c>
      <c r="AO110" s="649">
        <v>76.765498652291114</v>
      </c>
      <c r="AP110" s="649">
        <v>4.7460000000000004</v>
      </c>
      <c r="AQ110" s="649">
        <v>85.283018867924525</v>
      </c>
      <c r="AR110" s="649">
        <v>4.2720000000000002</v>
      </c>
      <c r="AS110" s="649">
        <v>76.765498652291114</v>
      </c>
      <c r="AT110" s="649">
        <v>0</v>
      </c>
      <c r="AU110" s="649">
        <v>0</v>
      </c>
      <c r="AV110" s="649">
        <v>0</v>
      </c>
      <c r="AW110" s="650">
        <v>0</v>
      </c>
      <c r="AX110" s="370">
        <v>0</v>
      </c>
      <c r="AY110" s="80">
        <v>12</v>
      </c>
      <c r="AZ110" s="80">
        <v>1.4</v>
      </c>
      <c r="BA110" s="80">
        <v>0</v>
      </c>
      <c r="BB110" s="80">
        <v>11.516</v>
      </c>
      <c r="BC110" s="80">
        <v>1.6459999999999999</v>
      </c>
      <c r="BD110" s="80">
        <v>0</v>
      </c>
      <c r="BE110" s="80">
        <v>9.7639999999999993</v>
      </c>
      <c r="BF110" s="691">
        <v>1.339</v>
      </c>
      <c r="BG110" s="681">
        <v>0</v>
      </c>
      <c r="BH110" s="80">
        <v>12</v>
      </c>
      <c r="BI110" s="80">
        <v>1.4</v>
      </c>
      <c r="BJ110" s="80">
        <v>0</v>
      </c>
      <c r="BK110" s="80">
        <v>11.266</v>
      </c>
      <c r="BL110" s="80">
        <v>1.6459999999999999</v>
      </c>
    </row>
    <row r="111" spans="1:64" ht="13.2" customHeight="1" x14ac:dyDescent="0.25">
      <c r="A111" s="741"/>
      <c r="B111" s="2" t="s">
        <v>369</v>
      </c>
      <c r="C111" s="409">
        <v>3</v>
      </c>
      <c r="D111" s="80">
        <v>6.9720000000000004</v>
      </c>
      <c r="E111" s="80">
        <v>6.9720000000000004</v>
      </c>
      <c r="F111" s="80">
        <v>2.984</v>
      </c>
      <c r="G111" s="121">
        <v>7</v>
      </c>
      <c r="H111" s="649">
        <v>42.628571428571426</v>
      </c>
      <c r="I111" s="80">
        <v>0</v>
      </c>
      <c r="J111" s="121">
        <v>0</v>
      </c>
      <c r="K111" s="80">
        <v>0</v>
      </c>
      <c r="L111" s="121">
        <v>0</v>
      </c>
      <c r="M111" s="80">
        <v>0</v>
      </c>
      <c r="N111" s="121">
        <v>0</v>
      </c>
      <c r="O111" s="80">
        <v>0</v>
      </c>
      <c r="P111" s="121">
        <v>0</v>
      </c>
      <c r="Q111" s="80">
        <v>0</v>
      </c>
      <c r="R111" s="121">
        <v>0</v>
      </c>
      <c r="S111" s="80">
        <v>0</v>
      </c>
      <c r="T111" s="121">
        <v>0</v>
      </c>
      <c r="U111" s="80">
        <v>0</v>
      </c>
      <c r="V111" s="121">
        <v>0</v>
      </c>
      <c r="W111" s="80">
        <v>2.8879999999999999</v>
      </c>
      <c r="X111" s="80">
        <v>1.819</v>
      </c>
      <c r="Y111" s="121">
        <v>6</v>
      </c>
      <c r="Z111" s="649">
        <v>48.133333333333333</v>
      </c>
      <c r="AA111" s="649">
        <v>30.316666666666663</v>
      </c>
      <c r="AB111" s="80">
        <v>0</v>
      </c>
      <c r="AC111" s="121">
        <v>0</v>
      </c>
      <c r="AD111" s="80">
        <v>0</v>
      </c>
      <c r="AE111" s="121">
        <v>0</v>
      </c>
      <c r="AF111" s="80">
        <v>6.9000000000000006E-2</v>
      </c>
      <c r="AG111" s="121">
        <v>3</v>
      </c>
      <c r="AH111" s="369">
        <v>397</v>
      </c>
      <c r="AI111" s="80">
        <v>133.04300000000001</v>
      </c>
      <c r="AJ111" s="80">
        <v>6.9720000000000004</v>
      </c>
      <c r="AK111" s="80">
        <v>6.9720000000000004</v>
      </c>
      <c r="AL111" s="649">
        <v>5.8719999999999999</v>
      </c>
      <c r="AM111" s="649">
        <v>84.222604704532415</v>
      </c>
      <c r="AN111" s="649">
        <v>4.8029999999999999</v>
      </c>
      <c r="AO111" s="649">
        <v>68.889845094664366</v>
      </c>
      <c r="AP111" s="649">
        <v>5.9409999999999998</v>
      </c>
      <c r="AQ111" s="649">
        <v>85.212277682157193</v>
      </c>
      <c r="AR111" s="649">
        <v>4.8719999999999999</v>
      </c>
      <c r="AS111" s="649">
        <v>69.879518072289144</v>
      </c>
      <c r="AT111" s="649">
        <v>0</v>
      </c>
      <c r="AU111" s="649">
        <v>0</v>
      </c>
      <c r="AV111" s="649">
        <v>6.9000000000000006E-2</v>
      </c>
      <c r="AW111" s="650">
        <v>0.9896729776247849</v>
      </c>
      <c r="AX111" s="370">
        <v>0</v>
      </c>
      <c r="AY111" s="80">
        <v>6.5</v>
      </c>
      <c r="AZ111" s="80">
        <v>1.6</v>
      </c>
      <c r="BA111" s="80">
        <v>0</v>
      </c>
      <c r="BB111" s="80">
        <v>6.0609999999999999</v>
      </c>
      <c r="BC111" s="80">
        <v>1.9379999999999999</v>
      </c>
      <c r="BD111" s="80">
        <v>0</v>
      </c>
      <c r="BE111" s="80">
        <v>5.4710000000000001</v>
      </c>
      <c r="BF111" s="691">
        <v>1.5409999999999999</v>
      </c>
      <c r="BG111" s="681">
        <v>0</v>
      </c>
      <c r="BH111" s="80">
        <v>6.5</v>
      </c>
      <c r="BI111" s="80">
        <v>1.6</v>
      </c>
      <c r="BJ111" s="80">
        <v>0</v>
      </c>
      <c r="BK111" s="80">
        <v>6.0609999999999999</v>
      </c>
      <c r="BL111" s="80">
        <v>1.9379999999999999</v>
      </c>
    </row>
    <row r="112" spans="1:64" ht="13.2" customHeight="1" x14ac:dyDescent="0.25">
      <c r="A112" s="742"/>
      <c r="B112" s="3" t="s">
        <v>84</v>
      </c>
      <c r="C112" s="408">
        <v>4</v>
      </c>
      <c r="D112" s="80">
        <v>2.4630000000000001</v>
      </c>
      <c r="E112" s="80">
        <v>2.4630000000000001</v>
      </c>
      <c r="F112" s="80">
        <v>0.38800000000000001</v>
      </c>
      <c r="G112" s="121">
        <v>1</v>
      </c>
      <c r="H112" s="649">
        <v>38.800000000000004</v>
      </c>
      <c r="I112" s="80">
        <v>0</v>
      </c>
      <c r="J112" s="121">
        <v>0</v>
      </c>
      <c r="K112" s="80">
        <v>0</v>
      </c>
      <c r="L112" s="121">
        <v>0</v>
      </c>
      <c r="M112" s="80">
        <v>0</v>
      </c>
      <c r="N112" s="121">
        <v>0</v>
      </c>
      <c r="O112" s="80">
        <v>0</v>
      </c>
      <c r="P112" s="121">
        <v>0</v>
      </c>
      <c r="Q112" s="80">
        <v>0</v>
      </c>
      <c r="R112" s="121">
        <v>0</v>
      </c>
      <c r="S112" s="80">
        <v>0</v>
      </c>
      <c r="T112" s="121">
        <v>0</v>
      </c>
      <c r="U112" s="80">
        <v>0</v>
      </c>
      <c r="V112" s="121">
        <v>0</v>
      </c>
      <c r="W112" s="80">
        <v>1.7789999999999999</v>
      </c>
      <c r="X112" s="80">
        <v>1.806</v>
      </c>
      <c r="Y112" s="121">
        <v>3</v>
      </c>
      <c r="Z112" s="649">
        <v>59.3</v>
      </c>
      <c r="AA112" s="649">
        <v>60.199999999999996</v>
      </c>
      <c r="AB112" s="80">
        <v>0</v>
      </c>
      <c r="AC112" s="121">
        <v>0</v>
      </c>
      <c r="AD112" s="80">
        <v>0</v>
      </c>
      <c r="AE112" s="121">
        <v>0</v>
      </c>
      <c r="AF112" s="80">
        <v>0</v>
      </c>
      <c r="AG112" s="121">
        <v>0</v>
      </c>
      <c r="AH112" s="369">
        <v>139</v>
      </c>
      <c r="AI112" s="80">
        <v>139</v>
      </c>
      <c r="AJ112" s="80">
        <v>2.4630000000000001</v>
      </c>
      <c r="AK112" s="80">
        <v>2.4630000000000001</v>
      </c>
      <c r="AL112" s="649">
        <v>2.1669999999999998</v>
      </c>
      <c r="AM112" s="649">
        <v>87.982135606983348</v>
      </c>
      <c r="AN112" s="649">
        <v>2.194</v>
      </c>
      <c r="AO112" s="649">
        <v>89.07835972391392</v>
      </c>
      <c r="AP112" s="649">
        <v>2.1669999999999998</v>
      </c>
      <c r="AQ112" s="649">
        <v>87.982135606983348</v>
      </c>
      <c r="AR112" s="649">
        <v>2.194</v>
      </c>
      <c r="AS112" s="649">
        <v>89.07835972391392</v>
      </c>
      <c r="AT112" s="649">
        <v>0</v>
      </c>
      <c r="AU112" s="649">
        <v>0</v>
      </c>
      <c r="AV112" s="649">
        <v>0</v>
      </c>
      <c r="AW112" s="650">
        <v>0</v>
      </c>
      <c r="AX112" s="370">
        <v>0</v>
      </c>
      <c r="AY112" s="80">
        <v>6.3330000000000002</v>
      </c>
      <c r="AZ112" s="80">
        <v>1</v>
      </c>
      <c r="BA112" s="80">
        <v>0</v>
      </c>
      <c r="BB112" s="80">
        <v>6.548</v>
      </c>
      <c r="BC112" s="80">
        <v>1</v>
      </c>
      <c r="BD112" s="80">
        <v>0</v>
      </c>
      <c r="BE112" s="80">
        <v>5.7510000000000003</v>
      </c>
      <c r="BF112" s="691">
        <v>0.94199999999999995</v>
      </c>
      <c r="BG112" s="681">
        <v>0</v>
      </c>
      <c r="BH112" s="80">
        <v>6.3330000000000002</v>
      </c>
      <c r="BI112" s="80">
        <v>1</v>
      </c>
      <c r="BJ112" s="80">
        <v>0</v>
      </c>
      <c r="BK112" s="80">
        <v>6.548</v>
      </c>
      <c r="BL112" s="80">
        <v>0.94199999999999995</v>
      </c>
    </row>
    <row r="113" spans="1:64" ht="22.95" customHeight="1" x14ac:dyDescent="0.25">
      <c r="A113" s="743" t="s">
        <v>46</v>
      </c>
      <c r="B113" s="385" t="s">
        <v>726</v>
      </c>
      <c r="C113" s="81">
        <v>1</v>
      </c>
      <c r="D113" s="648">
        <v>95</v>
      </c>
      <c r="E113" s="648">
        <v>95</v>
      </c>
      <c r="F113" s="648">
        <v>38.620999999999995</v>
      </c>
      <c r="G113" s="652">
        <v>49</v>
      </c>
      <c r="H113" s="649">
        <v>78.818367346938771</v>
      </c>
      <c r="I113" s="648">
        <v>0</v>
      </c>
      <c r="J113" s="652">
        <v>0</v>
      </c>
      <c r="K113" s="648">
        <v>2.3330000000000002</v>
      </c>
      <c r="L113" s="652">
        <v>3</v>
      </c>
      <c r="M113" s="648">
        <v>2</v>
      </c>
      <c r="N113" s="652">
        <v>2</v>
      </c>
      <c r="O113" s="648">
        <v>0</v>
      </c>
      <c r="P113" s="652">
        <v>0</v>
      </c>
      <c r="Q113" s="648">
        <v>0</v>
      </c>
      <c r="R113" s="652">
        <v>0</v>
      </c>
      <c r="S113" s="648">
        <v>0</v>
      </c>
      <c r="T113" s="652">
        <v>0</v>
      </c>
      <c r="U113" s="648">
        <v>0.12</v>
      </c>
      <c r="V113" s="652">
        <v>1</v>
      </c>
      <c r="W113" s="648">
        <v>36.923999999999999</v>
      </c>
      <c r="X113" s="648">
        <v>23.245000000000001</v>
      </c>
      <c r="Y113" s="652">
        <v>45</v>
      </c>
      <c r="Z113" s="649">
        <v>82.053333333333327</v>
      </c>
      <c r="AA113" s="649">
        <v>51.655555555555551</v>
      </c>
      <c r="AB113" s="648">
        <v>1.3719999999999999</v>
      </c>
      <c r="AC113" s="652">
        <v>2</v>
      </c>
      <c r="AD113" s="648">
        <v>0</v>
      </c>
      <c r="AE113" s="652">
        <v>0</v>
      </c>
      <c r="AF113" s="648">
        <v>6.9000000000000006E-2</v>
      </c>
      <c r="AG113" s="652">
        <v>3</v>
      </c>
      <c r="AH113" s="648">
        <v>4823</v>
      </c>
      <c r="AI113" s="648">
        <v>515.66</v>
      </c>
      <c r="AJ113" s="648">
        <v>94</v>
      </c>
      <c r="AK113" s="648">
        <v>93.158000000000001</v>
      </c>
      <c r="AL113" s="649">
        <v>75.664999999999992</v>
      </c>
      <c r="AM113" s="649">
        <v>79.647368421052619</v>
      </c>
      <c r="AN113" s="649">
        <v>61.985999999999997</v>
      </c>
      <c r="AO113" s="649">
        <v>65.248421052631585</v>
      </c>
      <c r="AP113" s="649">
        <v>77.105999999999995</v>
      </c>
      <c r="AQ113" s="649">
        <v>81.164210526315784</v>
      </c>
      <c r="AR113" s="649">
        <v>63.427</v>
      </c>
      <c r="AS113" s="649">
        <v>66.765263157894736</v>
      </c>
      <c r="AT113" s="649">
        <v>4.3330000000000002</v>
      </c>
      <c r="AU113" s="649">
        <v>4.5610526315789475</v>
      </c>
      <c r="AV113" s="649">
        <v>1.4409999999999998</v>
      </c>
      <c r="AW113" s="650">
        <v>1.5168421052631578</v>
      </c>
      <c r="AX113" s="651">
        <v>0</v>
      </c>
      <c r="AY113" s="648">
        <v>141.833</v>
      </c>
      <c r="AZ113" s="648">
        <v>37</v>
      </c>
      <c r="BA113" s="648">
        <v>0</v>
      </c>
      <c r="BB113" s="648">
        <v>142.291</v>
      </c>
      <c r="BC113" s="648">
        <v>36.067999999999998</v>
      </c>
      <c r="BD113" s="648">
        <v>0</v>
      </c>
      <c r="BE113" s="648">
        <v>123.95099999999999</v>
      </c>
      <c r="BF113" s="690">
        <v>30.294</v>
      </c>
      <c r="BG113" s="680">
        <v>0</v>
      </c>
      <c r="BH113" s="648">
        <v>141.833</v>
      </c>
      <c r="BI113" s="648">
        <v>36</v>
      </c>
      <c r="BJ113" s="648">
        <v>0</v>
      </c>
      <c r="BK113" s="648">
        <v>141.73000000000002</v>
      </c>
      <c r="BL113" s="648">
        <v>34.421999999999997</v>
      </c>
    </row>
    <row r="114" spans="1:64" ht="13.2" customHeight="1" x14ac:dyDescent="0.25">
      <c r="A114" s="744"/>
      <c r="B114" s="2" t="s">
        <v>368</v>
      </c>
      <c r="C114" s="82">
        <v>2</v>
      </c>
      <c r="D114" s="648">
        <v>32.964999999999996</v>
      </c>
      <c r="E114" s="648">
        <v>32.894999999999996</v>
      </c>
      <c r="F114" s="648">
        <v>18.805</v>
      </c>
      <c r="G114" s="652">
        <v>30</v>
      </c>
      <c r="H114" s="649">
        <v>62.683333333333337</v>
      </c>
      <c r="I114" s="648">
        <v>0</v>
      </c>
      <c r="J114" s="652">
        <v>0</v>
      </c>
      <c r="K114" s="648">
        <v>0</v>
      </c>
      <c r="L114" s="652">
        <v>0</v>
      </c>
      <c r="M114" s="648">
        <v>1</v>
      </c>
      <c r="N114" s="652">
        <v>1</v>
      </c>
      <c r="O114" s="648">
        <v>0</v>
      </c>
      <c r="P114" s="652">
        <v>0</v>
      </c>
      <c r="Q114" s="648">
        <v>0</v>
      </c>
      <c r="R114" s="652">
        <v>0</v>
      </c>
      <c r="S114" s="648">
        <v>0</v>
      </c>
      <c r="T114" s="652">
        <v>0</v>
      </c>
      <c r="U114" s="648">
        <v>0.12</v>
      </c>
      <c r="V114" s="652">
        <v>1</v>
      </c>
      <c r="W114" s="648">
        <v>7.7960000000000003</v>
      </c>
      <c r="X114" s="648">
        <v>6.0179999999999998</v>
      </c>
      <c r="Y114" s="652">
        <v>17</v>
      </c>
      <c r="Z114" s="649">
        <v>45.858823529411765</v>
      </c>
      <c r="AA114" s="649">
        <v>35.4</v>
      </c>
      <c r="AB114" s="648">
        <v>1.242</v>
      </c>
      <c r="AC114" s="652">
        <v>2</v>
      </c>
      <c r="AD114" s="648">
        <v>0</v>
      </c>
      <c r="AE114" s="652">
        <v>0</v>
      </c>
      <c r="AF114" s="648">
        <v>0</v>
      </c>
      <c r="AG114" s="652">
        <v>0</v>
      </c>
      <c r="AH114" s="648">
        <v>2639</v>
      </c>
      <c r="AI114" s="648">
        <v>516.37800000000004</v>
      </c>
      <c r="AJ114" s="648">
        <v>32.964999999999996</v>
      </c>
      <c r="AK114" s="648">
        <v>32.204999999999998</v>
      </c>
      <c r="AL114" s="649">
        <v>26.721</v>
      </c>
      <c r="AM114" s="649">
        <v>81.058698619748228</v>
      </c>
      <c r="AN114" s="649">
        <v>24.943000000000001</v>
      </c>
      <c r="AO114" s="649">
        <v>75.665099347793131</v>
      </c>
      <c r="AP114" s="649">
        <v>27.963000000000001</v>
      </c>
      <c r="AQ114" s="649">
        <v>84.826330957075697</v>
      </c>
      <c r="AR114" s="649">
        <v>26.185000000000002</v>
      </c>
      <c r="AS114" s="649">
        <v>79.432731685120601</v>
      </c>
      <c r="AT114" s="649">
        <v>1</v>
      </c>
      <c r="AU114" s="649">
        <v>3.0335204004246932</v>
      </c>
      <c r="AV114" s="649">
        <v>1.242</v>
      </c>
      <c r="AW114" s="650">
        <v>3.7676323373274685</v>
      </c>
      <c r="AX114" s="651">
        <v>0</v>
      </c>
      <c r="AY114" s="648">
        <v>65</v>
      </c>
      <c r="AZ114" s="648">
        <v>13</v>
      </c>
      <c r="BA114" s="648">
        <v>0</v>
      </c>
      <c r="BB114" s="648">
        <v>64.766000000000005</v>
      </c>
      <c r="BC114" s="648">
        <v>12.804000000000002</v>
      </c>
      <c r="BD114" s="648">
        <v>0</v>
      </c>
      <c r="BE114" s="648">
        <v>56.947999999999993</v>
      </c>
      <c r="BF114" s="690">
        <v>11.063000000000001</v>
      </c>
      <c r="BG114" s="680">
        <v>0</v>
      </c>
      <c r="BH114" s="648">
        <v>65</v>
      </c>
      <c r="BI114" s="648">
        <v>13</v>
      </c>
      <c r="BJ114" s="648">
        <v>0</v>
      </c>
      <c r="BK114" s="648">
        <v>64.454999999999998</v>
      </c>
      <c r="BL114" s="648">
        <v>12.216000000000001</v>
      </c>
    </row>
    <row r="115" spans="1:64" ht="13.2" customHeight="1" x14ac:dyDescent="0.25">
      <c r="A115" s="744"/>
      <c r="B115" s="2" t="s">
        <v>369</v>
      </c>
      <c r="C115" s="82">
        <v>3</v>
      </c>
      <c r="D115" s="648">
        <v>47.572000000000003</v>
      </c>
      <c r="E115" s="648">
        <v>47.86</v>
      </c>
      <c r="F115" s="648">
        <v>17.067999999999998</v>
      </c>
      <c r="G115" s="652">
        <v>29</v>
      </c>
      <c r="H115" s="649">
        <v>58.855172413793099</v>
      </c>
      <c r="I115" s="648">
        <v>0</v>
      </c>
      <c r="J115" s="652">
        <v>0</v>
      </c>
      <c r="K115" s="648">
        <v>2.3330000000000002</v>
      </c>
      <c r="L115" s="652">
        <v>3</v>
      </c>
      <c r="M115" s="648">
        <v>0</v>
      </c>
      <c r="N115" s="652">
        <v>0</v>
      </c>
      <c r="O115" s="648">
        <v>0</v>
      </c>
      <c r="P115" s="652">
        <v>0</v>
      </c>
      <c r="Q115" s="648">
        <v>0</v>
      </c>
      <c r="R115" s="652">
        <v>0</v>
      </c>
      <c r="S115" s="648">
        <v>0</v>
      </c>
      <c r="T115" s="652">
        <v>0</v>
      </c>
      <c r="U115" s="648">
        <v>0</v>
      </c>
      <c r="V115" s="652">
        <v>0</v>
      </c>
      <c r="W115" s="648">
        <v>20.604999999999997</v>
      </c>
      <c r="X115" s="648">
        <v>12.669</v>
      </c>
      <c r="Y115" s="652">
        <v>29</v>
      </c>
      <c r="Z115" s="649">
        <v>71.051724137931032</v>
      </c>
      <c r="AA115" s="649">
        <v>43.686206896551724</v>
      </c>
      <c r="AB115" s="648">
        <v>0.13</v>
      </c>
      <c r="AC115" s="652">
        <v>1</v>
      </c>
      <c r="AD115" s="648">
        <v>0</v>
      </c>
      <c r="AE115" s="652">
        <v>0</v>
      </c>
      <c r="AF115" s="648">
        <v>6.9000000000000006E-2</v>
      </c>
      <c r="AG115" s="652">
        <v>3</v>
      </c>
      <c r="AH115" s="648">
        <v>1762</v>
      </c>
      <c r="AI115" s="648">
        <v>428.69400000000002</v>
      </c>
      <c r="AJ115" s="648">
        <v>46.572000000000003</v>
      </c>
      <c r="AK115" s="648">
        <v>46.708000000000006</v>
      </c>
      <c r="AL115" s="649">
        <v>37.672999999999995</v>
      </c>
      <c r="AM115" s="649">
        <v>79.191541242747817</v>
      </c>
      <c r="AN115" s="649">
        <v>29.736999999999998</v>
      </c>
      <c r="AO115" s="649">
        <v>62.509459345833676</v>
      </c>
      <c r="AP115" s="649">
        <v>37.872</v>
      </c>
      <c r="AQ115" s="649">
        <v>79.609854536281844</v>
      </c>
      <c r="AR115" s="649">
        <v>29.935999999999996</v>
      </c>
      <c r="AS115" s="649">
        <v>62.927772639367689</v>
      </c>
      <c r="AT115" s="649">
        <v>2.3330000000000002</v>
      </c>
      <c r="AU115" s="649">
        <v>4.9041452955520057</v>
      </c>
      <c r="AV115" s="649">
        <v>0.19900000000000001</v>
      </c>
      <c r="AW115" s="650">
        <v>0.41831329353401159</v>
      </c>
      <c r="AX115" s="651">
        <v>0</v>
      </c>
      <c r="AY115" s="648">
        <v>41.5</v>
      </c>
      <c r="AZ115" s="648">
        <v>17.600000000000001</v>
      </c>
      <c r="BA115" s="648">
        <v>0</v>
      </c>
      <c r="BB115" s="648">
        <v>41.976999999999997</v>
      </c>
      <c r="BC115" s="648">
        <v>16.864000000000001</v>
      </c>
      <c r="BD115" s="648">
        <v>0</v>
      </c>
      <c r="BE115" s="648">
        <v>36.409999999999997</v>
      </c>
      <c r="BF115" s="690">
        <v>14.013999999999999</v>
      </c>
      <c r="BG115" s="680">
        <v>0</v>
      </c>
      <c r="BH115" s="648">
        <v>41.5</v>
      </c>
      <c r="BI115" s="648">
        <v>16.600000000000001</v>
      </c>
      <c r="BJ115" s="648">
        <v>0</v>
      </c>
      <c r="BK115" s="648">
        <v>41.976999999999997</v>
      </c>
      <c r="BL115" s="648">
        <v>16.364000000000001</v>
      </c>
    </row>
    <row r="116" spans="1:64" ht="13.2" customHeight="1" x14ac:dyDescent="0.25">
      <c r="A116" s="745"/>
      <c r="B116" s="3" t="s">
        <v>84</v>
      </c>
      <c r="C116" s="81">
        <v>4</v>
      </c>
      <c r="D116" s="648">
        <v>14.463000000000001</v>
      </c>
      <c r="E116" s="648">
        <v>14.245000000000001</v>
      </c>
      <c r="F116" s="648">
        <v>2.7479999999999998</v>
      </c>
      <c r="G116" s="652">
        <v>4</v>
      </c>
      <c r="H116" s="649">
        <v>68.699999999999989</v>
      </c>
      <c r="I116" s="648">
        <v>0</v>
      </c>
      <c r="J116" s="652">
        <v>0</v>
      </c>
      <c r="K116" s="648">
        <v>0</v>
      </c>
      <c r="L116" s="652">
        <v>0</v>
      </c>
      <c r="M116" s="648">
        <v>1</v>
      </c>
      <c r="N116" s="652">
        <v>1</v>
      </c>
      <c r="O116" s="648">
        <v>0</v>
      </c>
      <c r="P116" s="652">
        <v>0</v>
      </c>
      <c r="Q116" s="648">
        <v>0</v>
      </c>
      <c r="R116" s="652">
        <v>0</v>
      </c>
      <c r="S116" s="648">
        <v>0</v>
      </c>
      <c r="T116" s="652">
        <v>0</v>
      </c>
      <c r="U116" s="648">
        <v>0</v>
      </c>
      <c r="V116" s="652">
        <v>0</v>
      </c>
      <c r="W116" s="648">
        <v>8.5229999999999997</v>
      </c>
      <c r="X116" s="648">
        <v>8.9190000000000005</v>
      </c>
      <c r="Y116" s="652">
        <v>11</v>
      </c>
      <c r="Z116" s="649">
        <v>77.48181818181817</v>
      </c>
      <c r="AA116" s="649">
        <v>81.081818181818193</v>
      </c>
      <c r="AB116" s="648">
        <v>0</v>
      </c>
      <c r="AC116" s="652">
        <v>0</v>
      </c>
      <c r="AD116" s="648">
        <v>0</v>
      </c>
      <c r="AE116" s="652">
        <v>0</v>
      </c>
      <c r="AF116" s="648">
        <v>0</v>
      </c>
      <c r="AG116" s="652">
        <v>0</v>
      </c>
      <c r="AH116" s="648">
        <v>437</v>
      </c>
      <c r="AI116" s="648">
        <v>386.322</v>
      </c>
      <c r="AJ116" s="648">
        <v>14.463000000000001</v>
      </c>
      <c r="AK116" s="648">
        <v>14.245000000000001</v>
      </c>
      <c r="AL116" s="649">
        <v>11.270999999999999</v>
      </c>
      <c r="AM116" s="649">
        <v>77.929890064302</v>
      </c>
      <c r="AN116" s="649">
        <v>11.667</v>
      </c>
      <c r="AO116" s="649">
        <v>80.667911221738223</v>
      </c>
      <c r="AP116" s="649">
        <v>11.270999999999999</v>
      </c>
      <c r="AQ116" s="649">
        <v>77.929890064302</v>
      </c>
      <c r="AR116" s="649">
        <v>11.667</v>
      </c>
      <c r="AS116" s="649">
        <v>80.667911221738223</v>
      </c>
      <c r="AT116" s="649">
        <v>1</v>
      </c>
      <c r="AU116" s="649">
        <v>6.9141948420106472</v>
      </c>
      <c r="AV116" s="649">
        <v>0</v>
      </c>
      <c r="AW116" s="650">
        <v>0</v>
      </c>
      <c r="AX116" s="651">
        <v>0</v>
      </c>
      <c r="AY116" s="648">
        <v>35.332999999999998</v>
      </c>
      <c r="AZ116" s="648">
        <v>6.4</v>
      </c>
      <c r="BA116" s="648">
        <v>0</v>
      </c>
      <c r="BB116" s="648">
        <v>35.548000000000002</v>
      </c>
      <c r="BC116" s="648">
        <v>6.4</v>
      </c>
      <c r="BD116" s="648">
        <v>0</v>
      </c>
      <c r="BE116" s="648">
        <v>30.593000000000004</v>
      </c>
      <c r="BF116" s="690">
        <v>5.2170000000000005</v>
      </c>
      <c r="BG116" s="680">
        <v>0</v>
      </c>
      <c r="BH116" s="648">
        <v>35.332999999999998</v>
      </c>
      <c r="BI116" s="648">
        <v>6.4</v>
      </c>
      <c r="BJ116" s="648">
        <v>0</v>
      </c>
      <c r="BK116" s="648">
        <v>35.298000000000002</v>
      </c>
      <c r="BL116" s="648">
        <v>5.8420000000000005</v>
      </c>
    </row>
    <row r="117" spans="1:64" ht="22.95" customHeight="1" x14ac:dyDescent="0.25">
      <c r="A117" s="740" t="s">
        <v>1251</v>
      </c>
      <c r="B117" s="385" t="s">
        <v>726</v>
      </c>
      <c r="C117" s="408">
        <v>1</v>
      </c>
      <c r="D117" s="648">
        <v>10</v>
      </c>
      <c r="E117" s="648">
        <v>10</v>
      </c>
      <c r="F117" s="648">
        <v>3.3420000000000001</v>
      </c>
      <c r="G117" s="121">
        <v>4</v>
      </c>
      <c r="H117" s="649">
        <v>83.55</v>
      </c>
      <c r="I117" s="648">
        <v>0</v>
      </c>
      <c r="J117" s="80">
        <v>0</v>
      </c>
      <c r="K117" s="80">
        <v>0</v>
      </c>
      <c r="L117" s="80">
        <v>0</v>
      </c>
      <c r="M117" s="80">
        <v>0</v>
      </c>
      <c r="N117" s="80">
        <v>0</v>
      </c>
      <c r="O117" s="80">
        <v>0</v>
      </c>
      <c r="P117" s="80">
        <v>0</v>
      </c>
      <c r="Q117" s="80">
        <v>0</v>
      </c>
      <c r="R117" s="80">
        <v>0</v>
      </c>
      <c r="S117" s="80">
        <v>0</v>
      </c>
      <c r="T117" s="121">
        <v>0</v>
      </c>
      <c r="U117" s="80">
        <v>0.85</v>
      </c>
      <c r="V117" s="121">
        <v>1</v>
      </c>
      <c r="W117" s="648">
        <v>5.2690000000000001</v>
      </c>
      <c r="X117" s="80">
        <v>4.1139999999999999</v>
      </c>
      <c r="Y117" s="121">
        <v>6</v>
      </c>
      <c r="Z117" s="649">
        <v>87.816666666666663</v>
      </c>
      <c r="AA117" s="649">
        <v>68.566666666666663</v>
      </c>
      <c r="AB117" s="648">
        <v>0</v>
      </c>
      <c r="AC117" s="121">
        <v>0</v>
      </c>
      <c r="AD117" s="80">
        <v>0.01</v>
      </c>
      <c r="AE117" s="121">
        <v>1</v>
      </c>
      <c r="AF117" s="80">
        <v>2.1000000000000001E-2</v>
      </c>
      <c r="AG117" s="121">
        <v>2</v>
      </c>
      <c r="AH117" s="80">
        <v>619</v>
      </c>
      <c r="AI117" s="80">
        <v>185.21799999999999</v>
      </c>
      <c r="AJ117" s="80">
        <v>10</v>
      </c>
      <c r="AK117" s="80">
        <v>10</v>
      </c>
      <c r="AL117" s="649">
        <v>9.4610000000000003</v>
      </c>
      <c r="AM117" s="649">
        <v>94.61</v>
      </c>
      <c r="AN117" s="649">
        <v>8.3059999999999992</v>
      </c>
      <c r="AO117" s="649">
        <v>83.059999999999988</v>
      </c>
      <c r="AP117" s="649">
        <v>9.4920000000000009</v>
      </c>
      <c r="AQ117" s="649">
        <v>94.92</v>
      </c>
      <c r="AR117" s="649">
        <v>8.3369999999999997</v>
      </c>
      <c r="AS117" s="649">
        <v>83.37</v>
      </c>
      <c r="AT117" s="649">
        <v>0</v>
      </c>
      <c r="AU117" s="649">
        <v>0</v>
      </c>
      <c r="AV117" s="649">
        <v>3.1E-2</v>
      </c>
      <c r="AW117" s="650">
        <v>0.31</v>
      </c>
      <c r="AX117" s="651">
        <v>0</v>
      </c>
      <c r="AY117" s="648">
        <v>16</v>
      </c>
      <c r="AZ117" s="648">
        <v>5</v>
      </c>
      <c r="BA117" s="648">
        <v>0</v>
      </c>
      <c r="BB117" s="648">
        <v>16</v>
      </c>
      <c r="BC117" s="648">
        <v>5</v>
      </c>
      <c r="BD117" s="648">
        <v>0</v>
      </c>
      <c r="BE117" s="648">
        <v>14.013</v>
      </c>
      <c r="BF117" s="690">
        <v>3.3740000000000001</v>
      </c>
      <c r="BG117" s="680">
        <v>0</v>
      </c>
      <c r="BH117" s="648">
        <v>16</v>
      </c>
      <c r="BI117" s="648">
        <v>5</v>
      </c>
      <c r="BJ117" s="648">
        <v>0</v>
      </c>
      <c r="BK117" s="648">
        <v>16</v>
      </c>
      <c r="BL117" s="648">
        <v>5</v>
      </c>
    </row>
    <row r="118" spans="1:64" ht="13.2" customHeight="1" x14ac:dyDescent="0.25">
      <c r="A118" s="741"/>
      <c r="B118" s="2" t="s">
        <v>368</v>
      </c>
      <c r="C118" s="409">
        <v>2</v>
      </c>
      <c r="D118" s="80">
        <v>2.5350000000000001</v>
      </c>
      <c r="E118" s="80">
        <v>2.5350000000000001</v>
      </c>
      <c r="F118" s="80">
        <v>0</v>
      </c>
      <c r="G118" s="121">
        <v>0</v>
      </c>
      <c r="H118" s="649" t="s">
        <v>2738</v>
      </c>
      <c r="I118" s="80">
        <v>0</v>
      </c>
      <c r="J118" s="80">
        <v>0</v>
      </c>
      <c r="K118" s="80">
        <v>0</v>
      </c>
      <c r="L118" s="80">
        <v>0</v>
      </c>
      <c r="M118" s="80">
        <v>0</v>
      </c>
      <c r="N118" s="80">
        <v>0</v>
      </c>
      <c r="O118" s="80">
        <v>0</v>
      </c>
      <c r="P118" s="80">
        <v>0</v>
      </c>
      <c r="Q118" s="80">
        <v>0</v>
      </c>
      <c r="R118" s="80">
        <v>0</v>
      </c>
      <c r="S118" s="80">
        <v>0</v>
      </c>
      <c r="T118" s="121">
        <v>0</v>
      </c>
      <c r="U118" s="80">
        <v>0.85</v>
      </c>
      <c r="V118" s="121">
        <v>1</v>
      </c>
      <c r="W118" s="80">
        <v>2.2080000000000002</v>
      </c>
      <c r="X118" s="80">
        <v>2.347</v>
      </c>
      <c r="Y118" s="121">
        <v>4</v>
      </c>
      <c r="Z118" s="649">
        <v>55.2</v>
      </c>
      <c r="AA118" s="649">
        <v>58.674999999999997</v>
      </c>
      <c r="AB118" s="80">
        <v>0</v>
      </c>
      <c r="AC118" s="80">
        <v>0</v>
      </c>
      <c r="AD118" s="80">
        <v>0</v>
      </c>
      <c r="AE118" s="80">
        <v>0</v>
      </c>
      <c r="AF118" s="80">
        <v>0</v>
      </c>
      <c r="AG118" s="80">
        <v>0</v>
      </c>
      <c r="AH118" s="369">
        <v>121</v>
      </c>
      <c r="AI118" s="80">
        <v>121</v>
      </c>
      <c r="AJ118" s="80">
        <v>2.5350000000000001</v>
      </c>
      <c r="AK118" s="80">
        <v>2.5350000000000001</v>
      </c>
      <c r="AL118" s="649">
        <v>3.0580000000000003</v>
      </c>
      <c r="AM118" s="649">
        <v>120.6311637080868</v>
      </c>
      <c r="AN118" s="649">
        <v>3.1970000000000001</v>
      </c>
      <c r="AO118" s="649">
        <v>126.11439842209073</v>
      </c>
      <c r="AP118" s="649">
        <v>3.0580000000000003</v>
      </c>
      <c r="AQ118" s="649">
        <v>120.6311637080868</v>
      </c>
      <c r="AR118" s="649">
        <v>3.1970000000000001</v>
      </c>
      <c r="AS118" s="649">
        <v>126.11439842209073</v>
      </c>
      <c r="AT118" s="649">
        <v>0</v>
      </c>
      <c r="AU118" s="649">
        <v>0</v>
      </c>
      <c r="AV118" s="649">
        <v>0</v>
      </c>
      <c r="AW118" s="650">
        <v>0</v>
      </c>
      <c r="AX118" s="370">
        <v>0</v>
      </c>
      <c r="AY118" s="80">
        <v>5</v>
      </c>
      <c r="AZ118" s="80">
        <v>2.25</v>
      </c>
      <c r="BA118" s="80">
        <v>0</v>
      </c>
      <c r="BB118" s="80">
        <v>5</v>
      </c>
      <c r="BC118" s="80">
        <v>2.25</v>
      </c>
      <c r="BD118" s="80">
        <v>0</v>
      </c>
      <c r="BE118" s="80">
        <v>4.3449999999999998</v>
      </c>
      <c r="BF118" s="691">
        <v>1.1930000000000001</v>
      </c>
      <c r="BG118" s="681">
        <v>0</v>
      </c>
      <c r="BH118" s="80">
        <v>5</v>
      </c>
      <c r="BI118" s="80">
        <v>2.25</v>
      </c>
      <c r="BJ118" s="80">
        <v>0</v>
      </c>
      <c r="BK118" s="80">
        <v>5</v>
      </c>
      <c r="BL118" s="80">
        <v>2.25</v>
      </c>
    </row>
    <row r="119" spans="1:64" ht="13.2" customHeight="1" x14ac:dyDescent="0.25">
      <c r="A119" s="741"/>
      <c r="B119" s="2" t="s">
        <v>369</v>
      </c>
      <c r="C119" s="409">
        <v>3</v>
      </c>
      <c r="D119" s="80">
        <v>6</v>
      </c>
      <c r="E119" s="80">
        <v>6</v>
      </c>
      <c r="F119" s="80">
        <v>3.3420000000000001</v>
      </c>
      <c r="G119" s="121">
        <v>4</v>
      </c>
      <c r="H119" s="649">
        <v>83.55</v>
      </c>
      <c r="I119" s="80">
        <v>0</v>
      </c>
      <c r="J119" s="80">
        <v>0</v>
      </c>
      <c r="K119" s="80">
        <v>0</v>
      </c>
      <c r="L119" s="80">
        <v>0</v>
      </c>
      <c r="M119" s="80">
        <v>0</v>
      </c>
      <c r="N119" s="80">
        <v>0</v>
      </c>
      <c r="O119" s="80">
        <v>0</v>
      </c>
      <c r="P119" s="80">
        <v>0</v>
      </c>
      <c r="Q119" s="80">
        <v>0</v>
      </c>
      <c r="R119" s="80">
        <v>0</v>
      </c>
      <c r="S119" s="80">
        <v>0</v>
      </c>
      <c r="T119" s="121">
        <v>0</v>
      </c>
      <c r="U119" s="80">
        <v>0</v>
      </c>
      <c r="V119" s="121">
        <v>0</v>
      </c>
      <c r="W119" s="80">
        <v>1.81</v>
      </c>
      <c r="X119" s="80">
        <v>1.7330000000000001</v>
      </c>
      <c r="Y119" s="121">
        <v>2</v>
      </c>
      <c r="Z119" s="649">
        <v>90.5</v>
      </c>
      <c r="AA119" s="649">
        <v>86.65</v>
      </c>
      <c r="AB119" s="80">
        <v>0</v>
      </c>
      <c r="AC119" s="80">
        <v>0</v>
      </c>
      <c r="AD119" s="80">
        <v>0.01</v>
      </c>
      <c r="AE119" s="80">
        <v>1</v>
      </c>
      <c r="AF119" s="80">
        <v>2.1000000000000001E-2</v>
      </c>
      <c r="AG119" s="80">
        <v>2</v>
      </c>
      <c r="AH119" s="369">
        <v>619</v>
      </c>
      <c r="AI119" s="80">
        <v>185.21799999999999</v>
      </c>
      <c r="AJ119" s="80">
        <v>6</v>
      </c>
      <c r="AK119" s="80">
        <v>6</v>
      </c>
      <c r="AL119" s="649">
        <v>5.1520000000000001</v>
      </c>
      <c r="AM119" s="649">
        <v>85.866666666666674</v>
      </c>
      <c r="AN119" s="649">
        <v>5.0750000000000002</v>
      </c>
      <c r="AO119" s="649">
        <v>84.583333333333329</v>
      </c>
      <c r="AP119" s="649">
        <v>5.1829999999999998</v>
      </c>
      <c r="AQ119" s="649">
        <v>86.38333333333334</v>
      </c>
      <c r="AR119" s="649">
        <v>5.1059999999999999</v>
      </c>
      <c r="AS119" s="649">
        <v>85.1</v>
      </c>
      <c r="AT119" s="649">
        <v>0</v>
      </c>
      <c r="AU119" s="649">
        <v>0</v>
      </c>
      <c r="AV119" s="649">
        <v>3.1E-2</v>
      </c>
      <c r="AW119" s="650">
        <v>0.51666666666666661</v>
      </c>
      <c r="AX119" s="370">
        <v>0</v>
      </c>
      <c r="AY119" s="80">
        <v>7</v>
      </c>
      <c r="AZ119" s="80">
        <v>2</v>
      </c>
      <c r="BA119" s="80">
        <v>0</v>
      </c>
      <c r="BB119" s="80">
        <v>7</v>
      </c>
      <c r="BC119" s="80">
        <v>2</v>
      </c>
      <c r="BD119" s="80">
        <v>0</v>
      </c>
      <c r="BE119" s="80">
        <v>6.1269999999999998</v>
      </c>
      <c r="BF119" s="691">
        <v>1.7829999999999999</v>
      </c>
      <c r="BG119" s="681">
        <v>0</v>
      </c>
      <c r="BH119" s="80">
        <v>7</v>
      </c>
      <c r="BI119" s="80">
        <v>2</v>
      </c>
      <c r="BJ119" s="80">
        <v>0</v>
      </c>
      <c r="BK119" s="80">
        <v>7</v>
      </c>
      <c r="BL119" s="80">
        <v>2</v>
      </c>
    </row>
    <row r="120" spans="1:64" ht="13.2" customHeight="1" x14ac:dyDescent="0.25">
      <c r="A120" s="742"/>
      <c r="B120" s="3" t="s">
        <v>84</v>
      </c>
      <c r="C120" s="408">
        <v>4</v>
      </c>
      <c r="D120" s="80">
        <v>1.4650000000000001</v>
      </c>
      <c r="E120" s="80">
        <v>1.4650000000000001</v>
      </c>
      <c r="F120" s="80">
        <v>0</v>
      </c>
      <c r="G120" s="121">
        <v>0</v>
      </c>
      <c r="H120" s="649" t="s">
        <v>2738</v>
      </c>
      <c r="I120" s="80">
        <v>0</v>
      </c>
      <c r="J120" s="80">
        <v>0</v>
      </c>
      <c r="K120" s="80">
        <v>0</v>
      </c>
      <c r="L120" s="80">
        <v>0</v>
      </c>
      <c r="M120" s="80">
        <v>0</v>
      </c>
      <c r="N120" s="80">
        <v>0</v>
      </c>
      <c r="O120" s="80">
        <v>0</v>
      </c>
      <c r="P120" s="80">
        <v>0</v>
      </c>
      <c r="Q120" s="80">
        <v>0</v>
      </c>
      <c r="R120" s="80">
        <v>0</v>
      </c>
      <c r="S120" s="80">
        <v>0</v>
      </c>
      <c r="T120" s="121">
        <v>0</v>
      </c>
      <c r="U120" s="80">
        <v>0</v>
      </c>
      <c r="V120" s="121">
        <v>0</v>
      </c>
      <c r="W120" s="80">
        <v>1.2509999999999999</v>
      </c>
      <c r="X120" s="80">
        <v>1.5089999999999999</v>
      </c>
      <c r="Y120" s="121">
        <v>2</v>
      </c>
      <c r="Z120" s="649">
        <v>62.55</v>
      </c>
      <c r="AA120" s="649">
        <v>75.449999999999989</v>
      </c>
      <c r="AB120" s="80">
        <v>0</v>
      </c>
      <c r="AC120" s="80">
        <v>0</v>
      </c>
      <c r="AD120" s="80">
        <v>0</v>
      </c>
      <c r="AE120" s="80">
        <v>0</v>
      </c>
      <c r="AF120" s="80">
        <v>0</v>
      </c>
      <c r="AG120" s="80">
        <v>0</v>
      </c>
      <c r="AH120" s="369">
        <v>104</v>
      </c>
      <c r="AI120" s="80">
        <v>104</v>
      </c>
      <c r="AJ120" s="80">
        <v>1.4650000000000001</v>
      </c>
      <c r="AK120" s="80">
        <v>1.4650000000000001</v>
      </c>
      <c r="AL120" s="649">
        <v>1.2509999999999999</v>
      </c>
      <c r="AM120" s="649">
        <v>85.392491467576775</v>
      </c>
      <c r="AN120" s="649">
        <v>1.5089999999999999</v>
      </c>
      <c r="AO120" s="649">
        <v>103.00341296928326</v>
      </c>
      <c r="AP120" s="649">
        <v>1.2509999999999999</v>
      </c>
      <c r="AQ120" s="649">
        <v>85.392491467576775</v>
      </c>
      <c r="AR120" s="649">
        <v>1.5089999999999999</v>
      </c>
      <c r="AS120" s="649">
        <v>103.00341296928326</v>
      </c>
      <c r="AT120" s="649">
        <v>0</v>
      </c>
      <c r="AU120" s="649">
        <v>0</v>
      </c>
      <c r="AV120" s="649">
        <v>0</v>
      </c>
      <c r="AW120" s="650">
        <v>0</v>
      </c>
      <c r="AX120" s="370">
        <v>0</v>
      </c>
      <c r="AY120" s="80">
        <v>4</v>
      </c>
      <c r="AZ120" s="80">
        <v>0.75</v>
      </c>
      <c r="BA120" s="80">
        <v>0</v>
      </c>
      <c r="BB120" s="80">
        <v>4</v>
      </c>
      <c r="BC120" s="80">
        <v>0.75</v>
      </c>
      <c r="BD120" s="80">
        <v>0</v>
      </c>
      <c r="BE120" s="80">
        <v>3.5409999999999999</v>
      </c>
      <c r="BF120" s="693">
        <v>0.39800000000000002</v>
      </c>
      <c r="BG120" s="683">
        <v>0</v>
      </c>
      <c r="BH120" s="400">
        <v>4</v>
      </c>
      <c r="BI120" s="400">
        <v>0.75</v>
      </c>
      <c r="BJ120" s="400">
        <v>0</v>
      </c>
      <c r="BK120" s="400">
        <v>4</v>
      </c>
      <c r="BL120" s="400">
        <v>0.75</v>
      </c>
    </row>
    <row r="121" spans="1:64" ht="22.95" customHeight="1" x14ac:dyDescent="0.25">
      <c r="A121" s="740" t="s">
        <v>1252</v>
      </c>
      <c r="B121" s="385" t="s">
        <v>726</v>
      </c>
      <c r="C121" s="408">
        <v>1</v>
      </c>
      <c r="D121" s="648">
        <v>44</v>
      </c>
      <c r="E121" s="648">
        <v>44.9</v>
      </c>
      <c r="F121" s="648">
        <v>23.174000000000003</v>
      </c>
      <c r="G121" s="121">
        <v>27</v>
      </c>
      <c r="H121" s="649">
        <v>85.82962962962965</v>
      </c>
      <c r="I121" s="648">
        <v>0.88800000000000001</v>
      </c>
      <c r="J121" s="80">
        <v>1</v>
      </c>
      <c r="K121" s="80">
        <v>1</v>
      </c>
      <c r="L121" s="121">
        <v>1</v>
      </c>
      <c r="M121" s="80">
        <v>0</v>
      </c>
      <c r="N121" s="80">
        <v>0</v>
      </c>
      <c r="O121" s="80">
        <v>0</v>
      </c>
      <c r="P121" s="80">
        <v>0</v>
      </c>
      <c r="Q121" s="80">
        <v>0</v>
      </c>
      <c r="R121" s="80">
        <v>0</v>
      </c>
      <c r="S121" s="80">
        <v>0</v>
      </c>
      <c r="T121" s="121">
        <v>0</v>
      </c>
      <c r="U121" s="80">
        <v>0</v>
      </c>
      <c r="V121" s="80">
        <v>0</v>
      </c>
      <c r="W121" s="648">
        <v>10.355</v>
      </c>
      <c r="X121" s="80">
        <v>9.1489999999999991</v>
      </c>
      <c r="Y121" s="121">
        <v>14</v>
      </c>
      <c r="Z121" s="649">
        <v>73.964285714285722</v>
      </c>
      <c r="AA121" s="649">
        <v>65.349999999999994</v>
      </c>
      <c r="AB121" s="648">
        <v>3.2210000000000001</v>
      </c>
      <c r="AC121" s="121">
        <v>4</v>
      </c>
      <c r="AD121" s="80">
        <v>0.47399999999999998</v>
      </c>
      <c r="AE121" s="121">
        <v>1</v>
      </c>
      <c r="AF121" s="80">
        <v>1.82</v>
      </c>
      <c r="AG121" s="121">
        <v>17</v>
      </c>
      <c r="AH121" s="80">
        <v>2624</v>
      </c>
      <c r="AI121" s="80">
        <v>113.23</v>
      </c>
      <c r="AJ121" s="80">
        <v>42</v>
      </c>
      <c r="AK121" s="80">
        <v>42.18</v>
      </c>
      <c r="AL121" s="649">
        <v>33.529000000000003</v>
      </c>
      <c r="AM121" s="649">
        <v>76.202272727272742</v>
      </c>
      <c r="AN121" s="649">
        <v>32.323</v>
      </c>
      <c r="AO121" s="649">
        <v>73.461363636363643</v>
      </c>
      <c r="AP121" s="649">
        <v>39.043999999999997</v>
      </c>
      <c r="AQ121" s="649">
        <v>88.73636363636362</v>
      </c>
      <c r="AR121" s="649">
        <v>37.837999999999994</v>
      </c>
      <c r="AS121" s="649">
        <v>85.995454545454535</v>
      </c>
      <c r="AT121" s="649">
        <v>1.8879999999999999</v>
      </c>
      <c r="AU121" s="649">
        <v>4.2909090909090901</v>
      </c>
      <c r="AV121" s="649">
        <v>5.5150000000000006</v>
      </c>
      <c r="AW121" s="650">
        <v>12.534090909090912</v>
      </c>
      <c r="AX121" s="651">
        <v>0</v>
      </c>
      <c r="AY121" s="648">
        <v>64.5</v>
      </c>
      <c r="AZ121" s="648">
        <v>20</v>
      </c>
      <c r="BA121" s="648">
        <v>0</v>
      </c>
      <c r="BB121" s="648">
        <v>64.5</v>
      </c>
      <c r="BC121" s="648">
        <v>20</v>
      </c>
      <c r="BD121" s="648">
        <v>0</v>
      </c>
      <c r="BE121" s="648">
        <v>56.706000000000003</v>
      </c>
      <c r="BF121" s="690">
        <v>16.510000000000002</v>
      </c>
      <c r="BG121" s="680">
        <v>0</v>
      </c>
      <c r="BH121" s="648">
        <v>64.5</v>
      </c>
      <c r="BI121" s="648">
        <v>20</v>
      </c>
      <c r="BJ121" s="648">
        <v>0</v>
      </c>
      <c r="BK121" s="648">
        <v>64.5</v>
      </c>
      <c r="BL121" s="648">
        <v>20</v>
      </c>
    </row>
    <row r="122" spans="1:64" ht="13.2" customHeight="1" x14ac:dyDescent="0.25">
      <c r="A122" s="741"/>
      <c r="B122" s="2" t="s">
        <v>368</v>
      </c>
      <c r="C122" s="409">
        <v>2</v>
      </c>
      <c r="D122" s="80">
        <v>24</v>
      </c>
      <c r="E122" s="80">
        <v>24</v>
      </c>
      <c r="F122" s="80">
        <v>10.56</v>
      </c>
      <c r="G122" s="121">
        <v>12</v>
      </c>
      <c r="H122" s="649">
        <v>88</v>
      </c>
      <c r="I122" s="80">
        <v>0.88800000000000001</v>
      </c>
      <c r="J122" s="80">
        <v>1</v>
      </c>
      <c r="K122" s="80">
        <v>1</v>
      </c>
      <c r="L122" s="121">
        <v>1</v>
      </c>
      <c r="M122" s="80">
        <v>0</v>
      </c>
      <c r="N122" s="80">
        <v>0</v>
      </c>
      <c r="O122" s="80">
        <v>0</v>
      </c>
      <c r="P122" s="80">
        <v>0</v>
      </c>
      <c r="Q122" s="80">
        <v>0</v>
      </c>
      <c r="R122" s="80">
        <v>0</v>
      </c>
      <c r="S122" s="80">
        <v>0</v>
      </c>
      <c r="T122" s="121">
        <v>0</v>
      </c>
      <c r="U122" s="80">
        <v>0</v>
      </c>
      <c r="V122" s="80">
        <v>0</v>
      </c>
      <c r="W122" s="80">
        <v>5.4279999999999999</v>
      </c>
      <c r="X122" s="80">
        <v>4.5789999999999997</v>
      </c>
      <c r="Y122" s="121">
        <v>8</v>
      </c>
      <c r="Z122" s="649">
        <v>67.849999999999994</v>
      </c>
      <c r="AA122" s="649">
        <v>57.237499999999997</v>
      </c>
      <c r="AB122" s="80">
        <v>3.2210000000000001</v>
      </c>
      <c r="AC122" s="121">
        <v>4</v>
      </c>
      <c r="AD122" s="80">
        <v>0</v>
      </c>
      <c r="AE122" s="121">
        <v>0</v>
      </c>
      <c r="AF122" s="80">
        <v>0</v>
      </c>
      <c r="AG122" s="121">
        <v>0</v>
      </c>
      <c r="AH122" s="369">
        <v>1459</v>
      </c>
      <c r="AI122" s="80">
        <v>138.16300000000001</v>
      </c>
      <c r="AJ122" s="80">
        <v>22</v>
      </c>
      <c r="AK122" s="80">
        <v>21.28</v>
      </c>
      <c r="AL122" s="649">
        <v>15.988</v>
      </c>
      <c r="AM122" s="649">
        <v>66.616666666666674</v>
      </c>
      <c r="AN122" s="649">
        <v>15.138999999999999</v>
      </c>
      <c r="AO122" s="649">
        <v>63.079166666666666</v>
      </c>
      <c r="AP122" s="649">
        <v>19.209</v>
      </c>
      <c r="AQ122" s="649">
        <v>80.037499999999994</v>
      </c>
      <c r="AR122" s="649">
        <v>18.36</v>
      </c>
      <c r="AS122" s="649">
        <v>76.5</v>
      </c>
      <c r="AT122" s="649">
        <v>1.8879999999999999</v>
      </c>
      <c r="AU122" s="649">
        <v>7.8666666666666663</v>
      </c>
      <c r="AV122" s="649">
        <v>3.2210000000000001</v>
      </c>
      <c r="AW122" s="650">
        <v>13.420833333333334</v>
      </c>
      <c r="AX122" s="370">
        <v>0</v>
      </c>
      <c r="AY122" s="80">
        <v>38.5</v>
      </c>
      <c r="AZ122" s="80">
        <v>12</v>
      </c>
      <c r="BA122" s="80">
        <v>0</v>
      </c>
      <c r="BB122" s="80">
        <v>38.5</v>
      </c>
      <c r="BC122" s="80">
        <v>12</v>
      </c>
      <c r="BD122" s="80">
        <v>0</v>
      </c>
      <c r="BE122" s="80">
        <v>34.029000000000003</v>
      </c>
      <c r="BF122" s="691">
        <v>9.4779999999999998</v>
      </c>
      <c r="BG122" s="681">
        <v>0</v>
      </c>
      <c r="BH122" s="80">
        <v>38.5</v>
      </c>
      <c r="BI122" s="80">
        <v>12</v>
      </c>
      <c r="BJ122" s="80">
        <v>0</v>
      </c>
      <c r="BK122" s="80">
        <v>38.5</v>
      </c>
      <c r="BL122" s="80">
        <v>12</v>
      </c>
    </row>
    <row r="123" spans="1:64" ht="13.2" customHeight="1" x14ac:dyDescent="0.25">
      <c r="A123" s="741"/>
      <c r="B123" s="2" t="s">
        <v>369</v>
      </c>
      <c r="C123" s="409">
        <v>3</v>
      </c>
      <c r="D123" s="80">
        <v>15</v>
      </c>
      <c r="E123" s="80">
        <v>15.9</v>
      </c>
      <c r="F123" s="80">
        <v>10.061</v>
      </c>
      <c r="G123" s="121">
        <v>12</v>
      </c>
      <c r="H123" s="649">
        <v>83.841666666666669</v>
      </c>
      <c r="I123" s="80">
        <v>0</v>
      </c>
      <c r="J123" s="80">
        <v>0</v>
      </c>
      <c r="K123" s="80">
        <v>0</v>
      </c>
      <c r="L123" s="121">
        <v>0</v>
      </c>
      <c r="M123" s="80">
        <v>0</v>
      </c>
      <c r="N123" s="80">
        <v>0</v>
      </c>
      <c r="O123" s="80">
        <v>0</v>
      </c>
      <c r="P123" s="80">
        <v>0</v>
      </c>
      <c r="Q123" s="80">
        <v>0</v>
      </c>
      <c r="R123" s="80">
        <v>0</v>
      </c>
      <c r="S123" s="80">
        <v>0</v>
      </c>
      <c r="T123" s="121">
        <v>0</v>
      </c>
      <c r="U123" s="80">
        <v>0</v>
      </c>
      <c r="V123" s="80">
        <v>0</v>
      </c>
      <c r="W123" s="80">
        <v>3.194</v>
      </c>
      <c r="X123" s="80">
        <v>1.274</v>
      </c>
      <c r="Y123" s="121">
        <v>4</v>
      </c>
      <c r="Z123" s="649">
        <v>79.849999999999994</v>
      </c>
      <c r="AA123" s="649">
        <v>31.85</v>
      </c>
      <c r="AB123" s="80">
        <v>0</v>
      </c>
      <c r="AC123" s="121">
        <v>0</v>
      </c>
      <c r="AD123" s="80">
        <v>0.47399999999999998</v>
      </c>
      <c r="AE123" s="121">
        <v>1</v>
      </c>
      <c r="AF123" s="80">
        <v>1.82</v>
      </c>
      <c r="AG123" s="121">
        <v>17</v>
      </c>
      <c r="AH123" s="369">
        <v>976</v>
      </c>
      <c r="AI123" s="80">
        <v>97</v>
      </c>
      <c r="AJ123" s="80">
        <v>15</v>
      </c>
      <c r="AK123" s="80">
        <v>15.9</v>
      </c>
      <c r="AL123" s="649">
        <v>13.254999999999999</v>
      </c>
      <c r="AM123" s="649">
        <v>88.36666666666666</v>
      </c>
      <c r="AN123" s="649">
        <v>11.335000000000001</v>
      </c>
      <c r="AO123" s="649">
        <v>75.566666666666677</v>
      </c>
      <c r="AP123" s="649">
        <v>15.548999999999999</v>
      </c>
      <c r="AQ123" s="649">
        <v>103.66</v>
      </c>
      <c r="AR123" s="649">
        <v>13.629000000000001</v>
      </c>
      <c r="AS123" s="649">
        <v>90.860000000000014</v>
      </c>
      <c r="AT123" s="649">
        <v>0</v>
      </c>
      <c r="AU123" s="649">
        <v>0</v>
      </c>
      <c r="AV123" s="649">
        <v>2.294</v>
      </c>
      <c r="AW123" s="650">
        <v>15.293333333333333</v>
      </c>
      <c r="AX123" s="370">
        <v>0</v>
      </c>
      <c r="AY123" s="80">
        <v>16</v>
      </c>
      <c r="AZ123" s="80">
        <v>7</v>
      </c>
      <c r="BA123" s="80">
        <v>0</v>
      </c>
      <c r="BB123" s="80">
        <v>16</v>
      </c>
      <c r="BC123" s="80">
        <v>7</v>
      </c>
      <c r="BD123" s="80">
        <v>0</v>
      </c>
      <c r="BE123" s="80">
        <v>13.96</v>
      </c>
      <c r="BF123" s="691">
        <v>6.1180000000000003</v>
      </c>
      <c r="BG123" s="681">
        <v>0</v>
      </c>
      <c r="BH123" s="80">
        <v>16</v>
      </c>
      <c r="BI123" s="80">
        <v>7</v>
      </c>
      <c r="BJ123" s="80">
        <v>0</v>
      </c>
      <c r="BK123" s="80">
        <v>16</v>
      </c>
      <c r="BL123" s="80">
        <v>7</v>
      </c>
    </row>
    <row r="124" spans="1:64" ht="13.2" customHeight="1" x14ac:dyDescent="0.25">
      <c r="A124" s="742"/>
      <c r="B124" s="3" t="s">
        <v>84</v>
      </c>
      <c r="C124" s="408">
        <v>4</v>
      </c>
      <c r="D124" s="80">
        <v>5</v>
      </c>
      <c r="E124" s="80">
        <v>5</v>
      </c>
      <c r="F124" s="80">
        <v>2.5529999999999999</v>
      </c>
      <c r="G124" s="121">
        <v>3</v>
      </c>
      <c r="H124" s="649">
        <v>85.1</v>
      </c>
      <c r="I124" s="80">
        <v>0</v>
      </c>
      <c r="J124" s="80">
        <v>0</v>
      </c>
      <c r="K124" s="80">
        <v>0</v>
      </c>
      <c r="L124" s="121">
        <v>0</v>
      </c>
      <c r="M124" s="80">
        <v>0</v>
      </c>
      <c r="N124" s="80">
        <v>0</v>
      </c>
      <c r="O124" s="80">
        <v>0</v>
      </c>
      <c r="P124" s="80">
        <v>0</v>
      </c>
      <c r="Q124" s="80">
        <v>0</v>
      </c>
      <c r="R124" s="80">
        <v>0</v>
      </c>
      <c r="S124" s="80">
        <v>0</v>
      </c>
      <c r="T124" s="121">
        <v>0</v>
      </c>
      <c r="U124" s="80">
        <v>0</v>
      </c>
      <c r="V124" s="80">
        <v>0</v>
      </c>
      <c r="W124" s="80">
        <v>1.7330000000000001</v>
      </c>
      <c r="X124" s="80">
        <v>3.2959999999999998</v>
      </c>
      <c r="Y124" s="121">
        <v>2</v>
      </c>
      <c r="Z124" s="649">
        <v>86.65</v>
      </c>
      <c r="AA124" s="649">
        <v>164.79999999999998</v>
      </c>
      <c r="AB124" s="80">
        <v>0</v>
      </c>
      <c r="AC124" s="121">
        <v>0</v>
      </c>
      <c r="AD124" s="80">
        <v>0</v>
      </c>
      <c r="AE124" s="121">
        <v>0</v>
      </c>
      <c r="AF124" s="80">
        <v>0</v>
      </c>
      <c r="AG124" s="121">
        <v>0</v>
      </c>
      <c r="AH124" s="369">
        <v>189</v>
      </c>
      <c r="AI124" s="80">
        <v>74.037000000000006</v>
      </c>
      <c r="AJ124" s="80">
        <v>5</v>
      </c>
      <c r="AK124" s="80">
        <v>5</v>
      </c>
      <c r="AL124" s="649">
        <v>4.2859999999999996</v>
      </c>
      <c r="AM124" s="649">
        <v>85.72</v>
      </c>
      <c r="AN124" s="649">
        <v>5.8490000000000002</v>
      </c>
      <c r="AO124" s="649">
        <v>116.97999999999999</v>
      </c>
      <c r="AP124" s="649">
        <v>4.2859999999999996</v>
      </c>
      <c r="AQ124" s="649">
        <v>85.72</v>
      </c>
      <c r="AR124" s="649">
        <v>5.8490000000000002</v>
      </c>
      <c r="AS124" s="649">
        <v>116.97999999999999</v>
      </c>
      <c r="AT124" s="649">
        <v>0</v>
      </c>
      <c r="AU124" s="649">
        <v>0</v>
      </c>
      <c r="AV124" s="649">
        <v>0</v>
      </c>
      <c r="AW124" s="650">
        <v>0</v>
      </c>
      <c r="AX124" s="370">
        <v>0</v>
      </c>
      <c r="AY124" s="80">
        <v>10</v>
      </c>
      <c r="AZ124" s="80">
        <v>1</v>
      </c>
      <c r="BA124" s="80">
        <v>0</v>
      </c>
      <c r="BB124" s="80">
        <v>10</v>
      </c>
      <c r="BC124" s="80">
        <v>1</v>
      </c>
      <c r="BD124" s="80">
        <v>0</v>
      </c>
      <c r="BE124" s="80">
        <v>8.7170000000000005</v>
      </c>
      <c r="BF124" s="691">
        <v>0.91400000000000003</v>
      </c>
      <c r="BG124" s="681">
        <v>0</v>
      </c>
      <c r="BH124" s="80">
        <v>10</v>
      </c>
      <c r="BI124" s="80">
        <v>1</v>
      </c>
      <c r="BJ124" s="80">
        <v>0</v>
      </c>
      <c r="BK124" s="80">
        <v>10</v>
      </c>
      <c r="BL124" s="80">
        <v>1</v>
      </c>
    </row>
    <row r="125" spans="1:64" ht="22.95" customHeight="1" x14ac:dyDescent="0.25">
      <c r="A125" s="740" t="s">
        <v>1253</v>
      </c>
      <c r="B125" s="385" t="s">
        <v>726</v>
      </c>
      <c r="C125" s="408">
        <v>1</v>
      </c>
      <c r="D125" s="648">
        <v>15</v>
      </c>
      <c r="E125" s="648">
        <v>15.005999999999998</v>
      </c>
      <c r="F125" s="648">
        <v>5.4</v>
      </c>
      <c r="G125" s="121">
        <v>6</v>
      </c>
      <c r="H125" s="649">
        <v>90</v>
      </c>
      <c r="I125" s="648">
        <v>0</v>
      </c>
      <c r="J125" s="121">
        <v>0</v>
      </c>
      <c r="K125" s="80">
        <v>0</v>
      </c>
      <c r="L125" s="121">
        <v>0</v>
      </c>
      <c r="M125" s="80">
        <v>0</v>
      </c>
      <c r="N125" s="121">
        <v>0</v>
      </c>
      <c r="O125" s="80">
        <v>0</v>
      </c>
      <c r="P125" s="121">
        <v>0</v>
      </c>
      <c r="Q125" s="80">
        <v>0</v>
      </c>
      <c r="R125" s="121">
        <v>0</v>
      </c>
      <c r="S125" s="80">
        <v>0</v>
      </c>
      <c r="T125" s="121">
        <v>0</v>
      </c>
      <c r="U125" s="80">
        <v>0</v>
      </c>
      <c r="V125" s="121">
        <v>0</v>
      </c>
      <c r="W125" s="648">
        <v>7.6769999999999996</v>
      </c>
      <c r="X125" s="113">
        <v>10.584</v>
      </c>
      <c r="Y125" s="371">
        <v>10</v>
      </c>
      <c r="Z125" s="649">
        <v>76.77</v>
      </c>
      <c r="AA125" s="649">
        <v>105.84</v>
      </c>
      <c r="AB125" s="648">
        <v>0</v>
      </c>
      <c r="AC125" s="371">
        <v>0</v>
      </c>
      <c r="AD125" s="80">
        <v>0</v>
      </c>
      <c r="AE125" s="371">
        <v>0</v>
      </c>
      <c r="AF125" s="80">
        <v>0.91700000000000004</v>
      </c>
      <c r="AG125" s="121">
        <v>11</v>
      </c>
      <c r="AH125" s="113">
        <v>499</v>
      </c>
      <c r="AI125" s="113">
        <v>92.406999999999996</v>
      </c>
      <c r="AJ125" s="113">
        <v>15</v>
      </c>
      <c r="AK125" s="113">
        <v>15.006</v>
      </c>
      <c r="AL125" s="649">
        <v>13.077</v>
      </c>
      <c r="AM125" s="649">
        <v>87.18</v>
      </c>
      <c r="AN125" s="649">
        <v>15.984</v>
      </c>
      <c r="AO125" s="649">
        <v>106.56000000000002</v>
      </c>
      <c r="AP125" s="649">
        <v>13.994</v>
      </c>
      <c r="AQ125" s="649">
        <v>93.293333333333322</v>
      </c>
      <c r="AR125" s="649">
        <v>16.901</v>
      </c>
      <c r="AS125" s="649">
        <v>112.67333333333333</v>
      </c>
      <c r="AT125" s="649">
        <v>0</v>
      </c>
      <c r="AU125" s="649">
        <v>0</v>
      </c>
      <c r="AV125" s="649">
        <v>0.91700000000000004</v>
      </c>
      <c r="AW125" s="650">
        <v>6.1133333333333342</v>
      </c>
      <c r="AX125" s="651">
        <v>0</v>
      </c>
      <c r="AY125" s="648">
        <v>17</v>
      </c>
      <c r="AZ125" s="648">
        <v>5</v>
      </c>
      <c r="BA125" s="648">
        <v>0</v>
      </c>
      <c r="BB125" s="648">
        <v>17</v>
      </c>
      <c r="BC125" s="648">
        <v>5</v>
      </c>
      <c r="BD125" s="648">
        <v>0</v>
      </c>
      <c r="BE125" s="648">
        <v>14.998000000000001</v>
      </c>
      <c r="BF125" s="690">
        <v>4.3869999999999996</v>
      </c>
      <c r="BG125" s="680">
        <v>0</v>
      </c>
      <c r="BH125" s="648">
        <v>17</v>
      </c>
      <c r="BI125" s="648">
        <v>5</v>
      </c>
      <c r="BJ125" s="648">
        <v>0</v>
      </c>
      <c r="BK125" s="648">
        <v>17</v>
      </c>
      <c r="BL125" s="648">
        <v>5</v>
      </c>
    </row>
    <row r="126" spans="1:64" ht="13.2" customHeight="1" x14ac:dyDescent="0.25">
      <c r="A126" s="741"/>
      <c r="B126" s="2" t="s">
        <v>368</v>
      </c>
      <c r="C126" s="409">
        <v>2</v>
      </c>
      <c r="D126" s="113">
        <v>4.74</v>
      </c>
      <c r="E126" s="113">
        <v>4.726</v>
      </c>
      <c r="F126" s="113">
        <v>1.784</v>
      </c>
      <c r="G126" s="371">
        <v>2</v>
      </c>
      <c r="H126" s="649">
        <v>89.2</v>
      </c>
      <c r="I126" s="113">
        <v>0</v>
      </c>
      <c r="J126" s="371">
        <v>0</v>
      </c>
      <c r="K126" s="113">
        <v>0</v>
      </c>
      <c r="L126" s="371">
        <v>0</v>
      </c>
      <c r="M126" s="113">
        <v>0</v>
      </c>
      <c r="N126" s="371">
        <v>0</v>
      </c>
      <c r="O126" s="113">
        <v>0</v>
      </c>
      <c r="P126" s="371">
        <v>0</v>
      </c>
      <c r="Q126" s="113">
        <v>0</v>
      </c>
      <c r="R126" s="371">
        <v>0</v>
      </c>
      <c r="S126" s="113">
        <v>0</v>
      </c>
      <c r="T126" s="371">
        <v>0</v>
      </c>
      <c r="U126" s="113">
        <v>0</v>
      </c>
      <c r="V126" s="371">
        <v>0</v>
      </c>
      <c r="W126" s="113">
        <v>2.3620000000000001</v>
      </c>
      <c r="X126" s="113">
        <v>5.3520000000000003</v>
      </c>
      <c r="Y126" s="371">
        <v>4</v>
      </c>
      <c r="Z126" s="649">
        <v>59.050000000000004</v>
      </c>
      <c r="AA126" s="649">
        <v>133.80000000000001</v>
      </c>
      <c r="AB126" s="113">
        <v>0</v>
      </c>
      <c r="AC126" s="371">
        <v>0</v>
      </c>
      <c r="AD126" s="113">
        <v>0</v>
      </c>
      <c r="AE126" s="371">
        <v>0</v>
      </c>
      <c r="AF126" s="113">
        <v>0</v>
      </c>
      <c r="AG126" s="401">
        <v>0</v>
      </c>
      <c r="AH126" s="113">
        <v>148</v>
      </c>
      <c r="AI126" s="113">
        <v>82.96</v>
      </c>
      <c r="AJ126" s="113">
        <v>4.74</v>
      </c>
      <c r="AK126" s="113">
        <v>4.726</v>
      </c>
      <c r="AL126" s="649">
        <v>4.1459999999999999</v>
      </c>
      <c r="AM126" s="649">
        <v>87.468354430379733</v>
      </c>
      <c r="AN126" s="649">
        <v>7.1360000000000001</v>
      </c>
      <c r="AO126" s="649">
        <v>150.54852320675104</v>
      </c>
      <c r="AP126" s="649">
        <v>4.1459999999999999</v>
      </c>
      <c r="AQ126" s="649">
        <v>87.468354430379733</v>
      </c>
      <c r="AR126" s="649">
        <v>7.1360000000000001</v>
      </c>
      <c r="AS126" s="649">
        <v>150.54852320675104</v>
      </c>
      <c r="AT126" s="649">
        <v>0</v>
      </c>
      <c r="AU126" s="649">
        <v>0</v>
      </c>
      <c r="AV126" s="649">
        <v>0</v>
      </c>
      <c r="AW126" s="650">
        <v>0</v>
      </c>
      <c r="AX126" s="694">
        <v>0</v>
      </c>
      <c r="AY126" s="674">
        <v>7</v>
      </c>
      <c r="AZ126" s="674">
        <v>1</v>
      </c>
      <c r="BA126" s="674">
        <v>0</v>
      </c>
      <c r="BB126" s="674">
        <v>7</v>
      </c>
      <c r="BC126" s="674">
        <v>1</v>
      </c>
      <c r="BD126" s="674">
        <v>0</v>
      </c>
      <c r="BE126" s="674">
        <v>6.1050000000000004</v>
      </c>
      <c r="BF126" s="695">
        <v>0.86399999999999999</v>
      </c>
      <c r="BG126" s="684">
        <v>0</v>
      </c>
      <c r="BH126" s="675">
        <v>7</v>
      </c>
      <c r="BI126" s="675">
        <v>1</v>
      </c>
      <c r="BJ126" s="675">
        <v>0</v>
      </c>
      <c r="BK126" s="675">
        <v>7</v>
      </c>
      <c r="BL126" s="675">
        <v>1</v>
      </c>
    </row>
    <row r="127" spans="1:64" ht="13.2" customHeight="1" x14ac:dyDescent="0.25">
      <c r="A127" s="741"/>
      <c r="B127" s="2" t="s">
        <v>369</v>
      </c>
      <c r="C127" s="409">
        <v>3</v>
      </c>
      <c r="D127" s="113">
        <v>9</v>
      </c>
      <c r="E127" s="113">
        <v>9.02</v>
      </c>
      <c r="F127" s="113">
        <v>3.6160000000000001</v>
      </c>
      <c r="G127" s="371">
        <v>5</v>
      </c>
      <c r="H127" s="649">
        <v>72.320000000000007</v>
      </c>
      <c r="I127" s="113">
        <v>0</v>
      </c>
      <c r="J127" s="371">
        <v>0</v>
      </c>
      <c r="K127" s="113">
        <v>0</v>
      </c>
      <c r="L127" s="371">
        <v>0</v>
      </c>
      <c r="M127" s="113">
        <v>0</v>
      </c>
      <c r="N127" s="371">
        <v>0</v>
      </c>
      <c r="O127" s="113">
        <v>0</v>
      </c>
      <c r="P127" s="371">
        <v>0</v>
      </c>
      <c r="Q127" s="113">
        <v>0</v>
      </c>
      <c r="R127" s="371">
        <v>0</v>
      </c>
      <c r="S127" s="113">
        <v>0</v>
      </c>
      <c r="T127" s="371">
        <v>0</v>
      </c>
      <c r="U127" s="113">
        <v>0</v>
      </c>
      <c r="V127" s="371">
        <v>0</v>
      </c>
      <c r="W127" s="113">
        <v>4.2329999999999997</v>
      </c>
      <c r="X127" s="113">
        <v>3.4510000000000001</v>
      </c>
      <c r="Y127" s="371">
        <v>6</v>
      </c>
      <c r="Z127" s="649">
        <v>70.55</v>
      </c>
      <c r="AA127" s="649">
        <v>57.516666666666673</v>
      </c>
      <c r="AB127" s="113">
        <v>0</v>
      </c>
      <c r="AC127" s="371">
        <v>0</v>
      </c>
      <c r="AD127" s="113">
        <v>0</v>
      </c>
      <c r="AE127" s="371">
        <v>0</v>
      </c>
      <c r="AF127" s="113">
        <v>0.91700000000000004</v>
      </c>
      <c r="AG127" s="401">
        <v>11</v>
      </c>
      <c r="AH127" s="113">
        <v>351</v>
      </c>
      <c r="AI127" s="113">
        <v>97.069000000000003</v>
      </c>
      <c r="AJ127" s="113">
        <v>9</v>
      </c>
      <c r="AK127" s="113">
        <v>9.02</v>
      </c>
      <c r="AL127" s="649">
        <v>7.8490000000000002</v>
      </c>
      <c r="AM127" s="649">
        <v>87.211111111111123</v>
      </c>
      <c r="AN127" s="649">
        <v>7.0670000000000002</v>
      </c>
      <c r="AO127" s="649">
        <v>78.522222222222226</v>
      </c>
      <c r="AP127" s="649">
        <v>8.766</v>
      </c>
      <c r="AQ127" s="649">
        <v>97.399999999999991</v>
      </c>
      <c r="AR127" s="649">
        <v>7.984</v>
      </c>
      <c r="AS127" s="649">
        <v>88.711111111111109</v>
      </c>
      <c r="AT127" s="649">
        <v>0</v>
      </c>
      <c r="AU127" s="649">
        <v>0</v>
      </c>
      <c r="AV127" s="649">
        <v>0.91700000000000004</v>
      </c>
      <c r="AW127" s="650">
        <v>10.188888888888888</v>
      </c>
      <c r="AX127" s="694">
        <v>0</v>
      </c>
      <c r="AY127" s="674">
        <v>7</v>
      </c>
      <c r="AZ127" s="674">
        <v>3</v>
      </c>
      <c r="BA127" s="674">
        <v>0</v>
      </c>
      <c r="BB127" s="674">
        <v>7</v>
      </c>
      <c r="BC127" s="674">
        <v>3</v>
      </c>
      <c r="BD127" s="674">
        <v>0</v>
      </c>
      <c r="BE127" s="674">
        <v>6.2430000000000003</v>
      </c>
      <c r="BF127" s="695">
        <v>2.59</v>
      </c>
      <c r="BG127" s="684">
        <v>0</v>
      </c>
      <c r="BH127" s="675">
        <v>7</v>
      </c>
      <c r="BI127" s="675">
        <v>3</v>
      </c>
      <c r="BJ127" s="675">
        <v>0</v>
      </c>
      <c r="BK127" s="675">
        <v>7</v>
      </c>
      <c r="BL127" s="675">
        <v>3</v>
      </c>
    </row>
    <row r="128" spans="1:64" ht="13.2" customHeight="1" x14ac:dyDescent="0.25">
      <c r="A128" s="742"/>
      <c r="B128" s="3" t="s">
        <v>84</v>
      </c>
      <c r="C128" s="408">
        <v>4</v>
      </c>
      <c r="D128" s="113">
        <v>1.26</v>
      </c>
      <c r="E128" s="113">
        <v>1.26</v>
      </c>
      <c r="F128" s="113">
        <v>0</v>
      </c>
      <c r="G128" s="371">
        <v>0</v>
      </c>
      <c r="H128" s="649" t="s">
        <v>2738</v>
      </c>
      <c r="I128" s="113">
        <v>0</v>
      </c>
      <c r="J128" s="371">
        <v>0</v>
      </c>
      <c r="K128" s="113">
        <v>0</v>
      </c>
      <c r="L128" s="371">
        <v>0</v>
      </c>
      <c r="M128" s="113">
        <v>0</v>
      </c>
      <c r="N128" s="371">
        <v>0</v>
      </c>
      <c r="O128" s="113">
        <v>0</v>
      </c>
      <c r="P128" s="371">
        <v>0</v>
      </c>
      <c r="Q128" s="113">
        <v>0</v>
      </c>
      <c r="R128" s="371">
        <v>0</v>
      </c>
      <c r="S128" s="113">
        <v>0</v>
      </c>
      <c r="T128" s="371">
        <v>0</v>
      </c>
      <c r="U128" s="113">
        <v>0</v>
      </c>
      <c r="V128" s="371">
        <v>0</v>
      </c>
      <c r="W128" s="113">
        <v>1.0820000000000001</v>
      </c>
      <c r="X128" s="113">
        <v>1.99</v>
      </c>
      <c r="Y128" s="371">
        <v>4</v>
      </c>
      <c r="Z128" s="649">
        <v>27.05</v>
      </c>
      <c r="AA128" s="649">
        <v>49.75</v>
      </c>
      <c r="AB128" s="113">
        <v>0</v>
      </c>
      <c r="AC128" s="371">
        <v>0</v>
      </c>
      <c r="AD128" s="113">
        <v>0</v>
      </c>
      <c r="AE128" s="371">
        <v>0</v>
      </c>
      <c r="AF128" s="113">
        <v>0</v>
      </c>
      <c r="AG128" s="401">
        <v>0</v>
      </c>
      <c r="AH128" s="113">
        <v>100</v>
      </c>
      <c r="AI128" s="113">
        <v>100</v>
      </c>
      <c r="AJ128" s="113">
        <v>1.26</v>
      </c>
      <c r="AK128" s="113">
        <v>1.26</v>
      </c>
      <c r="AL128" s="649">
        <v>1.0820000000000001</v>
      </c>
      <c r="AM128" s="649">
        <v>85.873015873015873</v>
      </c>
      <c r="AN128" s="649">
        <v>1.99</v>
      </c>
      <c r="AO128" s="649">
        <v>157.93650793650792</v>
      </c>
      <c r="AP128" s="649">
        <v>1.0820000000000001</v>
      </c>
      <c r="AQ128" s="649">
        <v>85.873015873015873</v>
      </c>
      <c r="AR128" s="649">
        <v>1.99</v>
      </c>
      <c r="AS128" s="649">
        <v>157.93650793650792</v>
      </c>
      <c r="AT128" s="649">
        <v>0</v>
      </c>
      <c r="AU128" s="649">
        <v>0</v>
      </c>
      <c r="AV128" s="649">
        <v>0</v>
      </c>
      <c r="AW128" s="650">
        <v>0</v>
      </c>
      <c r="AX128" s="694">
        <v>0</v>
      </c>
      <c r="AY128" s="674">
        <v>3</v>
      </c>
      <c r="AZ128" s="674">
        <v>1</v>
      </c>
      <c r="BA128" s="674">
        <v>0</v>
      </c>
      <c r="BB128" s="674">
        <v>3</v>
      </c>
      <c r="BC128" s="674">
        <v>1</v>
      </c>
      <c r="BD128" s="674">
        <v>0</v>
      </c>
      <c r="BE128" s="674">
        <v>2.65</v>
      </c>
      <c r="BF128" s="695">
        <v>0.93300000000000005</v>
      </c>
      <c r="BG128" s="684">
        <v>0</v>
      </c>
      <c r="BH128" s="675">
        <v>3</v>
      </c>
      <c r="BI128" s="675">
        <v>1</v>
      </c>
      <c r="BJ128" s="675">
        <v>0</v>
      </c>
      <c r="BK128" s="675">
        <v>3</v>
      </c>
      <c r="BL128" s="675">
        <v>1</v>
      </c>
    </row>
    <row r="129" spans="1:64" ht="22.95" customHeight="1" x14ac:dyDescent="0.25">
      <c r="A129" s="740" t="s">
        <v>1254</v>
      </c>
      <c r="B129" s="385" t="s">
        <v>726</v>
      </c>
      <c r="C129" s="408">
        <v>1</v>
      </c>
      <c r="D129" s="648">
        <v>19</v>
      </c>
      <c r="E129" s="648">
        <v>19</v>
      </c>
      <c r="F129" s="648">
        <v>6.8119999999999994</v>
      </c>
      <c r="G129" s="121">
        <v>9</v>
      </c>
      <c r="H129" s="649">
        <v>75.688888888888883</v>
      </c>
      <c r="I129" s="648">
        <v>0</v>
      </c>
      <c r="J129" s="121">
        <v>0</v>
      </c>
      <c r="K129" s="80">
        <v>1</v>
      </c>
      <c r="L129" s="121">
        <v>1</v>
      </c>
      <c r="M129" s="80">
        <v>0</v>
      </c>
      <c r="N129" s="121">
        <v>0</v>
      </c>
      <c r="O129" s="80">
        <v>0</v>
      </c>
      <c r="P129" s="121">
        <v>0</v>
      </c>
      <c r="Q129" s="80">
        <v>0</v>
      </c>
      <c r="R129" s="121">
        <v>0</v>
      </c>
      <c r="S129" s="80">
        <v>0</v>
      </c>
      <c r="T129" s="121">
        <v>0</v>
      </c>
      <c r="U129" s="80">
        <v>0</v>
      </c>
      <c r="V129" s="121">
        <v>0</v>
      </c>
      <c r="W129" s="648">
        <v>9.0139999999999993</v>
      </c>
      <c r="X129" s="80">
        <v>8.73</v>
      </c>
      <c r="Y129" s="121">
        <v>11</v>
      </c>
      <c r="Z129" s="649">
        <v>81.945454545454538</v>
      </c>
      <c r="AA129" s="649">
        <v>79.363636363636374</v>
      </c>
      <c r="AB129" s="648">
        <v>2.83</v>
      </c>
      <c r="AC129" s="121">
        <v>3</v>
      </c>
      <c r="AD129" s="80">
        <v>0</v>
      </c>
      <c r="AE129" s="121">
        <v>0</v>
      </c>
      <c r="AF129" s="80">
        <v>0.26800000000000002</v>
      </c>
      <c r="AG129" s="121">
        <v>3</v>
      </c>
      <c r="AH129" s="80">
        <v>671</v>
      </c>
      <c r="AI129" s="80">
        <v>98.501999999999995</v>
      </c>
      <c r="AJ129" s="80">
        <v>19</v>
      </c>
      <c r="AK129" s="80">
        <v>18.832999999999998</v>
      </c>
      <c r="AL129" s="649">
        <v>15.825999999999999</v>
      </c>
      <c r="AM129" s="649">
        <v>83.294736842105252</v>
      </c>
      <c r="AN129" s="649">
        <v>15.542</v>
      </c>
      <c r="AO129" s="649">
        <v>81.8</v>
      </c>
      <c r="AP129" s="649">
        <v>18.923999999999999</v>
      </c>
      <c r="AQ129" s="649">
        <v>99.6</v>
      </c>
      <c r="AR129" s="649">
        <v>18.64</v>
      </c>
      <c r="AS129" s="649">
        <v>98.10526315789474</v>
      </c>
      <c r="AT129" s="649">
        <v>1</v>
      </c>
      <c r="AU129" s="649">
        <v>5.2631578947368416</v>
      </c>
      <c r="AV129" s="649">
        <v>3.0979999999999999</v>
      </c>
      <c r="AW129" s="650">
        <v>16.305263157894736</v>
      </c>
      <c r="AX129" s="651">
        <v>0</v>
      </c>
      <c r="AY129" s="648">
        <v>29</v>
      </c>
      <c r="AZ129" s="648">
        <v>5</v>
      </c>
      <c r="BA129" s="648">
        <v>0</v>
      </c>
      <c r="BB129" s="648">
        <v>29</v>
      </c>
      <c r="BC129" s="648">
        <v>5</v>
      </c>
      <c r="BD129" s="648">
        <v>0</v>
      </c>
      <c r="BE129" s="648">
        <v>25.006</v>
      </c>
      <c r="BF129" s="690">
        <v>3.5369999999999999</v>
      </c>
      <c r="BG129" s="680">
        <v>0</v>
      </c>
      <c r="BH129" s="648">
        <v>29</v>
      </c>
      <c r="BI129" s="648">
        <v>5</v>
      </c>
      <c r="BJ129" s="648">
        <v>0</v>
      </c>
      <c r="BK129" s="648">
        <v>29</v>
      </c>
      <c r="BL129" s="648">
        <v>4.41</v>
      </c>
    </row>
    <row r="130" spans="1:64" ht="13.2" customHeight="1" x14ac:dyDescent="0.25">
      <c r="A130" s="741"/>
      <c r="B130" s="2" t="s">
        <v>368</v>
      </c>
      <c r="C130" s="409">
        <v>2</v>
      </c>
      <c r="D130" s="80">
        <v>9</v>
      </c>
      <c r="E130" s="80">
        <v>9</v>
      </c>
      <c r="F130" s="80">
        <v>3.75</v>
      </c>
      <c r="G130" s="121">
        <v>5</v>
      </c>
      <c r="H130" s="649">
        <v>75</v>
      </c>
      <c r="I130" s="80">
        <v>0</v>
      </c>
      <c r="J130" s="121">
        <v>0</v>
      </c>
      <c r="K130" s="80">
        <v>1</v>
      </c>
      <c r="L130" s="121">
        <v>1</v>
      </c>
      <c r="M130" s="80">
        <v>0</v>
      </c>
      <c r="N130" s="121">
        <v>0</v>
      </c>
      <c r="O130" s="80">
        <v>0</v>
      </c>
      <c r="P130" s="121">
        <v>0</v>
      </c>
      <c r="Q130" s="80">
        <v>0</v>
      </c>
      <c r="R130" s="121">
        <v>0</v>
      </c>
      <c r="S130" s="80">
        <v>0</v>
      </c>
      <c r="T130" s="121">
        <v>0</v>
      </c>
      <c r="U130" s="80">
        <v>0</v>
      </c>
      <c r="V130" s="121">
        <v>0</v>
      </c>
      <c r="W130" s="80">
        <v>3.64</v>
      </c>
      <c r="X130" s="80">
        <v>3.29</v>
      </c>
      <c r="Y130" s="121">
        <v>4</v>
      </c>
      <c r="Z130" s="649">
        <v>91</v>
      </c>
      <c r="AA130" s="649">
        <v>82.25</v>
      </c>
      <c r="AB130" s="80">
        <v>2.83</v>
      </c>
      <c r="AC130" s="121">
        <v>3</v>
      </c>
      <c r="AD130" s="80">
        <v>0</v>
      </c>
      <c r="AE130" s="121">
        <v>0</v>
      </c>
      <c r="AF130" s="80">
        <v>0</v>
      </c>
      <c r="AG130" s="121">
        <v>0</v>
      </c>
      <c r="AH130" s="369">
        <v>397</v>
      </c>
      <c r="AI130" s="80">
        <v>105.86</v>
      </c>
      <c r="AJ130" s="80">
        <v>9</v>
      </c>
      <c r="AK130" s="80">
        <v>9</v>
      </c>
      <c r="AL130" s="649">
        <v>7.3900000000000006</v>
      </c>
      <c r="AM130" s="649">
        <v>82.111111111111114</v>
      </c>
      <c r="AN130" s="649">
        <v>7.04</v>
      </c>
      <c r="AO130" s="649">
        <v>78.222222222222229</v>
      </c>
      <c r="AP130" s="649">
        <v>10.220000000000001</v>
      </c>
      <c r="AQ130" s="649">
        <v>113.55555555555557</v>
      </c>
      <c r="AR130" s="649">
        <v>9.870000000000001</v>
      </c>
      <c r="AS130" s="649">
        <v>109.66666666666667</v>
      </c>
      <c r="AT130" s="649">
        <v>1</v>
      </c>
      <c r="AU130" s="649">
        <v>11.111111111111111</v>
      </c>
      <c r="AV130" s="649">
        <v>2.83</v>
      </c>
      <c r="AW130" s="650">
        <v>31.444444444444446</v>
      </c>
      <c r="AX130" s="370">
        <v>0</v>
      </c>
      <c r="AY130" s="80">
        <v>16</v>
      </c>
      <c r="AZ130" s="80">
        <v>2</v>
      </c>
      <c r="BA130" s="80">
        <v>0</v>
      </c>
      <c r="BB130" s="80">
        <v>16</v>
      </c>
      <c r="BC130" s="80">
        <v>2</v>
      </c>
      <c r="BD130" s="80">
        <v>0</v>
      </c>
      <c r="BE130" s="80">
        <v>13.45</v>
      </c>
      <c r="BF130" s="691">
        <v>1.51</v>
      </c>
      <c r="BG130" s="681">
        <v>0</v>
      </c>
      <c r="BH130" s="80">
        <v>16</v>
      </c>
      <c r="BI130" s="80">
        <v>2</v>
      </c>
      <c r="BJ130" s="80">
        <v>0</v>
      </c>
      <c r="BK130" s="80">
        <v>16</v>
      </c>
      <c r="BL130" s="80">
        <v>1.71</v>
      </c>
    </row>
    <row r="131" spans="1:64" ht="13.2" customHeight="1" x14ac:dyDescent="0.25">
      <c r="A131" s="741"/>
      <c r="B131" s="2" t="s">
        <v>369</v>
      </c>
      <c r="C131" s="409">
        <v>3</v>
      </c>
      <c r="D131" s="80">
        <v>8</v>
      </c>
      <c r="E131" s="80">
        <v>8</v>
      </c>
      <c r="F131" s="80">
        <v>3.0619999999999998</v>
      </c>
      <c r="G131" s="121">
        <v>4</v>
      </c>
      <c r="H131" s="649">
        <v>76.55</v>
      </c>
      <c r="I131" s="80">
        <v>0</v>
      </c>
      <c r="J131" s="121">
        <v>0</v>
      </c>
      <c r="K131" s="80">
        <v>0</v>
      </c>
      <c r="L131" s="121">
        <v>0</v>
      </c>
      <c r="M131" s="80">
        <v>0</v>
      </c>
      <c r="N131" s="121">
        <v>0</v>
      </c>
      <c r="O131" s="80">
        <v>0</v>
      </c>
      <c r="P131" s="121">
        <v>0</v>
      </c>
      <c r="Q131" s="80">
        <v>0</v>
      </c>
      <c r="R131" s="121">
        <v>0</v>
      </c>
      <c r="S131" s="80">
        <v>0</v>
      </c>
      <c r="T131" s="121">
        <v>0</v>
      </c>
      <c r="U131" s="80">
        <v>0</v>
      </c>
      <c r="V131" s="121">
        <v>0</v>
      </c>
      <c r="W131" s="80">
        <v>3.7509999999999999</v>
      </c>
      <c r="X131" s="80">
        <v>3.0619999999999998</v>
      </c>
      <c r="Y131" s="121">
        <v>5</v>
      </c>
      <c r="Z131" s="649">
        <v>75.02</v>
      </c>
      <c r="AA131" s="649">
        <v>61.239999999999995</v>
      </c>
      <c r="AB131" s="80">
        <v>0</v>
      </c>
      <c r="AC131" s="121">
        <v>0</v>
      </c>
      <c r="AD131" s="80">
        <v>0</v>
      </c>
      <c r="AE131" s="121">
        <v>0</v>
      </c>
      <c r="AF131" s="80">
        <v>0.26800000000000002</v>
      </c>
      <c r="AG131" s="121">
        <v>3</v>
      </c>
      <c r="AH131" s="369">
        <v>274</v>
      </c>
      <c r="AI131" s="80">
        <v>89.483999999999995</v>
      </c>
      <c r="AJ131" s="80">
        <v>8</v>
      </c>
      <c r="AK131" s="80">
        <v>7.8330000000000002</v>
      </c>
      <c r="AL131" s="649">
        <v>6.8129999999999997</v>
      </c>
      <c r="AM131" s="649">
        <v>85.162499999999994</v>
      </c>
      <c r="AN131" s="649">
        <v>6.1239999999999997</v>
      </c>
      <c r="AO131" s="649">
        <v>76.55</v>
      </c>
      <c r="AP131" s="649">
        <v>7.0809999999999995</v>
      </c>
      <c r="AQ131" s="649">
        <v>88.512499999999989</v>
      </c>
      <c r="AR131" s="649">
        <v>6.3919999999999995</v>
      </c>
      <c r="AS131" s="649">
        <v>79.899999999999991</v>
      </c>
      <c r="AT131" s="649">
        <v>0</v>
      </c>
      <c r="AU131" s="649">
        <v>0</v>
      </c>
      <c r="AV131" s="649">
        <v>0.26800000000000002</v>
      </c>
      <c r="AW131" s="650">
        <v>3.35</v>
      </c>
      <c r="AX131" s="370">
        <v>0</v>
      </c>
      <c r="AY131" s="80">
        <v>8</v>
      </c>
      <c r="AZ131" s="80">
        <v>3</v>
      </c>
      <c r="BA131" s="80">
        <v>0</v>
      </c>
      <c r="BB131" s="80">
        <v>8</v>
      </c>
      <c r="BC131" s="80">
        <v>3</v>
      </c>
      <c r="BD131" s="80">
        <v>0</v>
      </c>
      <c r="BE131" s="80">
        <v>7.0940000000000003</v>
      </c>
      <c r="BF131" s="691">
        <v>2.0270000000000001</v>
      </c>
      <c r="BG131" s="681">
        <v>0</v>
      </c>
      <c r="BH131" s="80">
        <v>8</v>
      </c>
      <c r="BI131" s="80">
        <v>3</v>
      </c>
      <c r="BJ131" s="80">
        <v>0</v>
      </c>
      <c r="BK131" s="80">
        <v>8</v>
      </c>
      <c r="BL131" s="80">
        <v>2.7</v>
      </c>
    </row>
    <row r="132" spans="1:64" ht="13.2" customHeight="1" x14ac:dyDescent="0.25">
      <c r="A132" s="742"/>
      <c r="B132" s="3" t="s">
        <v>84</v>
      </c>
      <c r="C132" s="408">
        <v>4</v>
      </c>
      <c r="D132" s="80">
        <v>2</v>
      </c>
      <c r="E132" s="80">
        <v>2</v>
      </c>
      <c r="F132" s="80">
        <v>0</v>
      </c>
      <c r="G132" s="121">
        <v>0</v>
      </c>
      <c r="H132" s="649" t="s">
        <v>2738</v>
      </c>
      <c r="I132" s="80">
        <v>0</v>
      </c>
      <c r="J132" s="121">
        <v>0</v>
      </c>
      <c r="K132" s="80">
        <v>0</v>
      </c>
      <c r="L132" s="121">
        <v>0</v>
      </c>
      <c r="M132" s="80">
        <v>0</v>
      </c>
      <c r="N132" s="121">
        <v>0</v>
      </c>
      <c r="O132" s="80">
        <v>0</v>
      </c>
      <c r="P132" s="121">
        <v>0</v>
      </c>
      <c r="Q132" s="80">
        <v>0</v>
      </c>
      <c r="R132" s="121">
        <v>0</v>
      </c>
      <c r="S132" s="80">
        <v>0</v>
      </c>
      <c r="T132" s="121">
        <v>0</v>
      </c>
      <c r="U132" s="80">
        <v>0</v>
      </c>
      <c r="V132" s="121">
        <v>0</v>
      </c>
      <c r="W132" s="80">
        <v>1.623</v>
      </c>
      <c r="X132" s="80">
        <v>1.3460000000000001</v>
      </c>
      <c r="Y132" s="121">
        <v>2</v>
      </c>
      <c r="Z132" s="649">
        <v>81.150000000000006</v>
      </c>
      <c r="AA132" s="649">
        <v>67.300000000000011</v>
      </c>
      <c r="AB132" s="80">
        <v>0</v>
      </c>
      <c r="AC132" s="121">
        <v>0</v>
      </c>
      <c r="AD132" s="80">
        <v>0</v>
      </c>
      <c r="AE132" s="121">
        <v>0</v>
      </c>
      <c r="AF132" s="80">
        <v>0</v>
      </c>
      <c r="AG132" s="121">
        <v>0</v>
      </c>
      <c r="AH132" s="369">
        <v>176</v>
      </c>
      <c r="AI132" s="80">
        <v>176</v>
      </c>
      <c r="AJ132" s="80">
        <v>2</v>
      </c>
      <c r="AK132" s="80">
        <v>2</v>
      </c>
      <c r="AL132" s="649">
        <v>1.623</v>
      </c>
      <c r="AM132" s="649">
        <v>81.150000000000006</v>
      </c>
      <c r="AN132" s="649">
        <v>1.3460000000000001</v>
      </c>
      <c r="AO132" s="649">
        <v>67.300000000000011</v>
      </c>
      <c r="AP132" s="649">
        <v>1.623</v>
      </c>
      <c r="AQ132" s="649">
        <v>81.150000000000006</v>
      </c>
      <c r="AR132" s="649">
        <v>1.3460000000000001</v>
      </c>
      <c r="AS132" s="649">
        <v>67.300000000000011</v>
      </c>
      <c r="AT132" s="649">
        <v>0</v>
      </c>
      <c r="AU132" s="649">
        <v>0</v>
      </c>
      <c r="AV132" s="649">
        <v>0</v>
      </c>
      <c r="AW132" s="650">
        <v>0</v>
      </c>
      <c r="AX132" s="370">
        <v>0</v>
      </c>
      <c r="AY132" s="80">
        <v>5</v>
      </c>
      <c r="AZ132" s="80">
        <v>0</v>
      </c>
      <c r="BA132" s="80">
        <v>0</v>
      </c>
      <c r="BB132" s="80">
        <v>5</v>
      </c>
      <c r="BC132" s="80">
        <v>0</v>
      </c>
      <c r="BD132" s="80">
        <v>0</v>
      </c>
      <c r="BE132" s="80">
        <v>4.4619999999999997</v>
      </c>
      <c r="BF132" s="691">
        <v>0</v>
      </c>
      <c r="BG132" s="681">
        <v>0</v>
      </c>
      <c r="BH132" s="80">
        <v>5</v>
      </c>
      <c r="BI132" s="80">
        <v>0</v>
      </c>
      <c r="BJ132" s="80">
        <v>0</v>
      </c>
      <c r="BK132" s="80">
        <v>5</v>
      </c>
      <c r="BL132" s="80">
        <v>0</v>
      </c>
    </row>
    <row r="133" spans="1:64" ht="22.95" customHeight="1" x14ac:dyDescent="0.25">
      <c r="A133" s="740" t="s">
        <v>1255</v>
      </c>
      <c r="B133" s="385" t="s">
        <v>726</v>
      </c>
      <c r="C133" s="408">
        <v>1</v>
      </c>
      <c r="D133" s="648">
        <v>8</v>
      </c>
      <c r="E133" s="648">
        <v>8</v>
      </c>
      <c r="F133" s="648">
        <v>1.6909999999999998</v>
      </c>
      <c r="G133" s="371">
        <v>3</v>
      </c>
      <c r="H133" s="649">
        <v>56.366666666666667</v>
      </c>
      <c r="I133" s="648">
        <v>0</v>
      </c>
      <c r="J133" s="371">
        <v>0</v>
      </c>
      <c r="K133" s="113">
        <v>0</v>
      </c>
      <c r="L133" s="371">
        <v>0</v>
      </c>
      <c r="M133" s="113">
        <v>0</v>
      </c>
      <c r="N133" s="371">
        <v>0</v>
      </c>
      <c r="O133" s="113">
        <v>0</v>
      </c>
      <c r="P133" s="371">
        <v>0</v>
      </c>
      <c r="Q133" s="113">
        <v>0</v>
      </c>
      <c r="R133" s="371">
        <v>0</v>
      </c>
      <c r="S133" s="113">
        <v>0</v>
      </c>
      <c r="T133" s="371">
        <v>0</v>
      </c>
      <c r="U133" s="113">
        <v>0</v>
      </c>
      <c r="V133" s="371">
        <v>0</v>
      </c>
      <c r="W133" s="648">
        <v>3.9390000000000001</v>
      </c>
      <c r="X133" s="113">
        <v>4.5890000000000004</v>
      </c>
      <c r="Y133" s="371">
        <v>6</v>
      </c>
      <c r="Z133" s="649">
        <v>65.649999999999991</v>
      </c>
      <c r="AA133" s="649">
        <v>76.483333333333334</v>
      </c>
      <c r="AB133" s="648">
        <v>0</v>
      </c>
      <c r="AC133" s="371">
        <v>0</v>
      </c>
      <c r="AD133" s="113">
        <v>0.376</v>
      </c>
      <c r="AE133" s="371">
        <v>3</v>
      </c>
      <c r="AF133" s="113">
        <v>0.128</v>
      </c>
      <c r="AG133" s="371">
        <v>8</v>
      </c>
      <c r="AH133" s="113">
        <v>259</v>
      </c>
      <c r="AI133" s="113">
        <v>153.16399999999999</v>
      </c>
      <c r="AJ133" s="113">
        <v>7</v>
      </c>
      <c r="AK133" s="113">
        <v>7</v>
      </c>
      <c r="AL133" s="649">
        <v>5.63</v>
      </c>
      <c r="AM133" s="649">
        <v>70.375</v>
      </c>
      <c r="AN133" s="649">
        <v>6.28</v>
      </c>
      <c r="AO133" s="649">
        <v>78.5</v>
      </c>
      <c r="AP133" s="649">
        <v>6.1340000000000003</v>
      </c>
      <c r="AQ133" s="649">
        <v>76.675000000000011</v>
      </c>
      <c r="AR133" s="649">
        <v>6.7840000000000007</v>
      </c>
      <c r="AS133" s="649">
        <v>84.800000000000011</v>
      </c>
      <c r="AT133" s="649">
        <v>0</v>
      </c>
      <c r="AU133" s="649">
        <v>0</v>
      </c>
      <c r="AV133" s="649">
        <v>0.504</v>
      </c>
      <c r="AW133" s="650">
        <v>6.3</v>
      </c>
      <c r="AX133" s="651">
        <v>0</v>
      </c>
      <c r="AY133" s="648">
        <v>13</v>
      </c>
      <c r="AZ133" s="648">
        <v>3</v>
      </c>
      <c r="BA133" s="648">
        <v>0</v>
      </c>
      <c r="BB133" s="648">
        <v>13</v>
      </c>
      <c r="BC133" s="648">
        <v>3.5</v>
      </c>
      <c r="BD133" s="648">
        <v>0</v>
      </c>
      <c r="BE133" s="648">
        <v>11.379000000000001</v>
      </c>
      <c r="BF133" s="690">
        <v>2.4209999999999998</v>
      </c>
      <c r="BG133" s="680">
        <v>0</v>
      </c>
      <c r="BH133" s="648">
        <v>13</v>
      </c>
      <c r="BI133" s="648">
        <v>3</v>
      </c>
      <c r="BJ133" s="648">
        <v>0</v>
      </c>
      <c r="BK133" s="648">
        <v>13</v>
      </c>
      <c r="BL133" s="648">
        <v>3.5</v>
      </c>
    </row>
    <row r="134" spans="1:64" ht="13.2" customHeight="1" x14ac:dyDescent="0.25">
      <c r="A134" s="741"/>
      <c r="B134" s="2" t="s">
        <v>368</v>
      </c>
      <c r="C134" s="409">
        <v>2</v>
      </c>
      <c r="D134" s="113">
        <v>3</v>
      </c>
      <c r="E134" s="113">
        <v>3</v>
      </c>
      <c r="F134" s="113">
        <v>0.46800000000000003</v>
      </c>
      <c r="G134" s="371">
        <v>2</v>
      </c>
      <c r="H134" s="649">
        <v>23.400000000000002</v>
      </c>
      <c r="I134" s="113">
        <v>0</v>
      </c>
      <c r="J134" s="371">
        <v>0</v>
      </c>
      <c r="K134" s="113">
        <v>0</v>
      </c>
      <c r="L134" s="371">
        <v>0</v>
      </c>
      <c r="M134" s="113">
        <v>0</v>
      </c>
      <c r="N134" s="371">
        <v>0</v>
      </c>
      <c r="O134" s="113">
        <v>0</v>
      </c>
      <c r="P134" s="371">
        <v>0</v>
      </c>
      <c r="Q134" s="113">
        <v>0</v>
      </c>
      <c r="R134" s="371">
        <v>0</v>
      </c>
      <c r="S134" s="113">
        <v>0</v>
      </c>
      <c r="T134" s="371">
        <v>0</v>
      </c>
      <c r="U134" s="113">
        <v>0</v>
      </c>
      <c r="V134" s="371">
        <v>0</v>
      </c>
      <c r="W134" s="113">
        <v>1.8280000000000001</v>
      </c>
      <c r="X134" s="113">
        <v>2.2970000000000002</v>
      </c>
      <c r="Y134" s="371">
        <v>5</v>
      </c>
      <c r="Z134" s="649">
        <v>36.56</v>
      </c>
      <c r="AA134" s="649">
        <v>45.940000000000005</v>
      </c>
      <c r="AB134" s="113">
        <v>0</v>
      </c>
      <c r="AC134" s="371">
        <v>0</v>
      </c>
      <c r="AD134" s="113">
        <v>0.129</v>
      </c>
      <c r="AE134" s="371">
        <v>3</v>
      </c>
      <c r="AF134" s="113">
        <v>0</v>
      </c>
      <c r="AG134" s="371">
        <v>0</v>
      </c>
      <c r="AH134" s="372">
        <v>55</v>
      </c>
      <c r="AI134" s="113">
        <v>117.521</v>
      </c>
      <c r="AJ134" s="113">
        <v>2.5</v>
      </c>
      <c r="AK134" s="113">
        <v>2.5</v>
      </c>
      <c r="AL134" s="649">
        <v>2.2960000000000003</v>
      </c>
      <c r="AM134" s="649">
        <v>76.533333333333346</v>
      </c>
      <c r="AN134" s="649">
        <v>2.7650000000000001</v>
      </c>
      <c r="AO134" s="649">
        <v>92.166666666666671</v>
      </c>
      <c r="AP134" s="649">
        <v>2.4250000000000003</v>
      </c>
      <c r="AQ134" s="649">
        <v>80.833333333333343</v>
      </c>
      <c r="AR134" s="649">
        <v>2.8940000000000001</v>
      </c>
      <c r="AS134" s="649">
        <v>96.466666666666669</v>
      </c>
      <c r="AT134" s="649">
        <v>0</v>
      </c>
      <c r="AU134" s="649">
        <v>0</v>
      </c>
      <c r="AV134" s="649">
        <v>0.129</v>
      </c>
      <c r="AW134" s="650">
        <v>4.3000000000000007</v>
      </c>
      <c r="AX134" s="694">
        <v>0</v>
      </c>
      <c r="AY134" s="674">
        <v>4.5</v>
      </c>
      <c r="AZ134" s="674">
        <v>1</v>
      </c>
      <c r="BA134" s="674">
        <v>0</v>
      </c>
      <c r="BB134" s="674">
        <v>4.5</v>
      </c>
      <c r="BC134" s="674">
        <v>1.5</v>
      </c>
      <c r="BD134" s="674">
        <v>0</v>
      </c>
      <c r="BE134" s="674">
        <v>4.3520000000000003</v>
      </c>
      <c r="BF134" s="695">
        <v>0.95499999999999996</v>
      </c>
      <c r="BG134" s="684">
        <v>0</v>
      </c>
      <c r="BH134" s="675">
        <v>4.5</v>
      </c>
      <c r="BI134" s="675">
        <v>1</v>
      </c>
      <c r="BJ134" s="675">
        <v>0</v>
      </c>
      <c r="BK134" s="675">
        <v>4.5</v>
      </c>
      <c r="BL134" s="675">
        <v>1.5</v>
      </c>
    </row>
    <row r="135" spans="1:64" ht="13.2" customHeight="1" x14ac:dyDescent="0.25">
      <c r="A135" s="741"/>
      <c r="B135" s="2" t="s">
        <v>369</v>
      </c>
      <c r="C135" s="409">
        <v>3</v>
      </c>
      <c r="D135" s="113">
        <v>3</v>
      </c>
      <c r="E135" s="113">
        <v>3</v>
      </c>
      <c r="F135" s="113">
        <v>0.39300000000000002</v>
      </c>
      <c r="G135" s="371">
        <v>2</v>
      </c>
      <c r="H135" s="649">
        <v>19.650000000000002</v>
      </c>
      <c r="I135" s="113">
        <v>0</v>
      </c>
      <c r="J135" s="371">
        <v>0</v>
      </c>
      <c r="K135" s="113">
        <v>0</v>
      </c>
      <c r="L135" s="371">
        <v>0</v>
      </c>
      <c r="M135" s="113">
        <v>0</v>
      </c>
      <c r="N135" s="371">
        <v>0</v>
      </c>
      <c r="O135" s="113">
        <v>0</v>
      </c>
      <c r="P135" s="371">
        <v>0</v>
      </c>
      <c r="Q135" s="113">
        <v>0</v>
      </c>
      <c r="R135" s="371">
        <v>0</v>
      </c>
      <c r="S135" s="113">
        <v>0</v>
      </c>
      <c r="T135" s="371">
        <v>0</v>
      </c>
      <c r="U135" s="113">
        <v>0</v>
      </c>
      <c r="V135" s="371">
        <v>0</v>
      </c>
      <c r="W135" s="113">
        <v>1.25</v>
      </c>
      <c r="X135" s="113">
        <v>1.4950000000000001</v>
      </c>
      <c r="Y135" s="371">
        <v>5</v>
      </c>
      <c r="Z135" s="649">
        <v>25</v>
      </c>
      <c r="AA135" s="649">
        <v>29.900000000000006</v>
      </c>
      <c r="AB135" s="113">
        <v>0</v>
      </c>
      <c r="AC135" s="371">
        <v>0</v>
      </c>
      <c r="AD135" s="113">
        <v>0.247</v>
      </c>
      <c r="AE135" s="371">
        <v>3</v>
      </c>
      <c r="AF135" s="113">
        <v>0.128</v>
      </c>
      <c r="AG135" s="371">
        <v>8</v>
      </c>
      <c r="AH135" s="372">
        <v>46</v>
      </c>
      <c r="AI135" s="113">
        <v>117.048</v>
      </c>
      <c r="AJ135" s="113">
        <v>2.5</v>
      </c>
      <c r="AK135" s="113">
        <v>2.5</v>
      </c>
      <c r="AL135" s="649">
        <v>1.643</v>
      </c>
      <c r="AM135" s="649">
        <v>54.766666666666666</v>
      </c>
      <c r="AN135" s="649">
        <v>1.8880000000000001</v>
      </c>
      <c r="AO135" s="649">
        <v>62.933333333333344</v>
      </c>
      <c r="AP135" s="649">
        <v>2.0180000000000002</v>
      </c>
      <c r="AQ135" s="649">
        <v>67.26666666666668</v>
      </c>
      <c r="AR135" s="649">
        <v>2.2630000000000003</v>
      </c>
      <c r="AS135" s="649">
        <v>75.433333333333337</v>
      </c>
      <c r="AT135" s="649">
        <v>0</v>
      </c>
      <c r="AU135" s="649">
        <v>0</v>
      </c>
      <c r="AV135" s="649">
        <v>0.375</v>
      </c>
      <c r="AW135" s="650">
        <v>12.5</v>
      </c>
      <c r="AX135" s="694">
        <v>0</v>
      </c>
      <c r="AY135" s="674">
        <v>4.5</v>
      </c>
      <c r="AZ135" s="674">
        <v>1</v>
      </c>
      <c r="BA135" s="674">
        <v>0</v>
      </c>
      <c r="BB135" s="674">
        <v>4.5</v>
      </c>
      <c r="BC135" s="674">
        <v>1.5</v>
      </c>
      <c r="BD135" s="674">
        <v>0</v>
      </c>
      <c r="BE135" s="674">
        <v>3.4060000000000001</v>
      </c>
      <c r="BF135" s="695">
        <v>0.747</v>
      </c>
      <c r="BG135" s="684">
        <v>0</v>
      </c>
      <c r="BH135" s="675">
        <v>4.5</v>
      </c>
      <c r="BI135" s="675">
        <v>1</v>
      </c>
      <c r="BJ135" s="675">
        <v>0</v>
      </c>
      <c r="BK135" s="675">
        <v>4.5</v>
      </c>
      <c r="BL135" s="675">
        <v>1.5</v>
      </c>
    </row>
    <row r="136" spans="1:64" ht="13.2" customHeight="1" x14ac:dyDescent="0.25">
      <c r="A136" s="742"/>
      <c r="B136" s="3" t="s">
        <v>84</v>
      </c>
      <c r="C136" s="408">
        <v>4</v>
      </c>
      <c r="D136" s="113">
        <v>2</v>
      </c>
      <c r="E136" s="113">
        <v>2</v>
      </c>
      <c r="F136" s="113">
        <v>0.83</v>
      </c>
      <c r="G136" s="371">
        <v>1</v>
      </c>
      <c r="H136" s="649">
        <v>83</v>
      </c>
      <c r="I136" s="113">
        <v>0</v>
      </c>
      <c r="J136" s="371">
        <v>0</v>
      </c>
      <c r="K136" s="113">
        <v>0</v>
      </c>
      <c r="L136" s="371">
        <v>0</v>
      </c>
      <c r="M136" s="113">
        <v>0</v>
      </c>
      <c r="N136" s="371">
        <v>0</v>
      </c>
      <c r="O136" s="113">
        <v>0</v>
      </c>
      <c r="P136" s="371">
        <v>0</v>
      </c>
      <c r="Q136" s="113">
        <v>0</v>
      </c>
      <c r="R136" s="371">
        <v>0</v>
      </c>
      <c r="S136" s="113">
        <v>0</v>
      </c>
      <c r="T136" s="371">
        <v>0</v>
      </c>
      <c r="U136" s="113">
        <v>0</v>
      </c>
      <c r="V136" s="371">
        <v>0</v>
      </c>
      <c r="W136" s="113">
        <v>0.86099999999999999</v>
      </c>
      <c r="X136" s="113">
        <v>0.79700000000000004</v>
      </c>
      <c r="Y136" s="371">
        <v>1</v>
      </c>
      <c r="Z136" s="649">
        <v>86.1</v>
      </c>
      <c r="AA136" s="649">
        <v>79.7</v>
      </c>
      <c r="AB136" s="113">
        <v>0</v>
      </c>
      <c r="AC136" s="371">
        <v>0</v>
      </c>
      <c r="AD136" s="113">
        <v>0</v>
      </c>
      <c r="AE136" s="371">
        <v>0</v>
      </c>
      <c r="AF136" s="113">
        <v>0</v>
      </c>
      <c r="AG136" s="371">
        <v>0</v>
      </c>
      <c r="AH136" s="372">
        <v>158</v>
      </c>
      <c r="AI136" s="113">
        <v>158</v>
      </c>
      <c r="AJ136" s="113">
        <v>2</v>
      </c>
      <c r="AK136" s="113">
        <v>2</v>
      </c>
      <c r="AL136" s="649">
        <v>1.6909999999999998</v>
      </c>
      <c r="AM136" s="649">
        <v>84.55</v>
      </c>
      <c r="AN136" s="649">
        <v>1.627</v>
      </c>
      <c r="AO136" s="649">
        <v>81.349999999999994</v>
      </c>
      <c r="AP136" s="649">
        <v>1.6909999999999998</v>
      </c>
      <c r="AQ136" s="649">
        <v>84.55</v>
      </c>
      <c r="AR136" s="649">
        <v>1.627</v>
      </c>
      <c r="AS136" s="649">
        <v>81.349999999999994</v>
      </c>
      <c r="AT136" s="649">
        <v>0</v>
      </c>
      <c r="AU136" s="649">
        <v>0</v>
      </c>
      <c r="AV136" s="649">
        <v>0</v>
      </c>
      <c r="AW136" s="650">
        <v>0</v>
      </c>
      <c r="AX136" s="694">
        <v>0</v>
      </c>
      <c r="AY136" s="674">
        <v>4</v>
      </c>
      <c r="AZ136" s="674">
        <v>1</v>
      </c>
      <c r="BA136" s="674">
        <v>0</v>
      </c>
      <c r="BB136" s="674">
        <v>4</v>
      </c>
      <c r="BC136" s="674">
        <v>0.5</v>
      </c>
      <c r="BD136" s="674">
        <v>0</v>
      </c>
      <c r="BE136" s="674">
        <v>3.621</v>
      </c>
      <c r="BF136" s="695">
        <v>0.71899999999999997</v>
      </c>
      <c r="BG136" s="684">
        <v>0</v>
      </c>
      <c r="BH136" s="675">
        <v>4</v>
      </c>
      <c r="BI136" s="675">
        <v>1</v>
      </c>
      <c r="BJ136" s="675">
        <v>0</v>
      </c>
      <c r="BK136" s="675">
        <v>4</v>
      </c>
      <c r="BL136" s="675">
        <v>0.5</v>
      </c>
    </row>
    <row r="137" spans="1:64" ht="22.95" customHeight="1" x14ac:dyDescent="0.25">
      <c r="A137" s="743" t="s">
        <v>355</v>
      </c>
      <c r="B137" s="385" t="s">
        <v>726</v>
      </c>
      <c r="C137" s="81">
        <v>1</v>
      </c>
      <c r="D137" s="648">
        <v>96</v>
      </c>
      <c r="E137" s="648">
        <v>96.905999999999992</v>
      </c>
      <c r="F137" s="648">
        <v>40.419000000000004</v>
      </c>
      <c r="G137" s="652">
        <v>49</v>
      </c>
      <c r="H137" s="649">
        <v>82.487755102040822</v>
      </c>
      <c r="I137" s="648">
        <v>0.88800000000000001</v>
      </c>
      <c r="J137" s="652">
        <v>1</v>
      </c>
      <c r="K137" s="648">
        <v>2</v>
      </c>
      <c r="L137" s="652">
        <v>2</v>
      </c>
      <c r="M137" s="648">
        <v>0</v>
      </c>
      <c r="N137" s="652">
        <v>0</v>
      </c>
      <c r="O137" s="648">
        <v>0</v>
      </c>
      <c r="P137" s="652">
        <v>0</v>
      </c>
      <c r="Q137" s="648">
        <v>0</v>
      </c>
      <c r="R137" s="652">
        <v>0</v>
      </c>
      <c r="S137" s="648">
        <v>0</v>
      </c>
      <c r="T137" s="652">
        <v>0</v>
      </c>
      <c r="U137" s="648">
        <v>0.85</v>
      </c>
      <c r="V137" s="652">
        <v>1</v>
      </c>
      <c r="W137" s="648">
        <v>36.253999999999998</v>
      </c>
      <c r="X137" s="648">
        <v>37.165999999999997</v>
      </c>
      <c r="Y137" s="652">
        <v>47</v>
      </c>
      <c r="Z137" s="649">
        <v>77.136170212765947</v>
      </c>
      <c r="AA137" s="649">
        <v>79.076595744680844</v>
      </c>
      <c r="AB137" s="648">
        <v>6.0510000000000002</v>
      </c>
      <c r="AC137" s="652">
        <v>7</v>
      </c>
      <c r="AD137" s="648">
        <v>0.86</v>
      </c>
      <c r="AE137" s="652">
        <v>5</v>
      </c>
      <c r="AF137" s="648">
        <v>3.1539999999999999</v>
      </c>
      <c r="AG137" s="652">
        <v>41</v>
      </c>
      <c r="AH137" s="648">
        <v>4672</v>
      </c>
      <c r="AI137" s="648">
        <v>642.52099999999996</v>
      </c>
      <c r="AJ137" s="648">
        <v>93</v>
      </c>
      <c r="AK137" s="648">
        <v>93.019000000000005</v>
      </c>
      <c r="AL137" s="649">
        <v>77.522999999999996</v>
      </c>
      <c r="AM137" s="649">
        <v>80.753124999999997</v>
      </c>
      <c r="AN137" s="649">
        <v>78.435000000000002</v>
      </c>
      <c r="AO137" s="649">
        <v>81.703125</v>
      </c>
      <c r="AP137" s="649">
        <v>87.587999999999994</v>
      </c>
      <c r="AQ137" s="649">
        <v>91.237499999999997</v>
      </c>
      <c r="AR137" s="649">
        <v>88.5</v>
      </c>
      <c r="AS137" s="649">
        <v>92.1875</v>
      </c>
      <c r="AT137" s="649">
        <v>2.8879999999999999</v>
      </c>
      <c r="AU137" s="649">
        <v>3.0083333333333333</v>
      </c>
      <c r="AV137" s="649">
        <v>10.065000000000001</v>
      </c>
      <c r="AW137" s="650">
        <v>10.484375000000002</v>
      </c>
      <c r="AX137" s="651">
        <v>0</v>
      </c>
      <c r="AY137" s="648">
        <v>139.5</v>
      </c>
      <c r="AZ137" s="648">
        <v>38</v>
      </c>
      <c r="BA137" s="648">
        <v>0</v>
      </c>
      <c r="BB137" s="648">
        <v>139.5</v>
      </c>
      <c r="BC137" s="648">
        <v>38.5</v>
      </c>
      <c r="BD137" s="648">
        <v>0</v>
      </c>
      <c r="BE137" s="648">
        <v>122.10200000000002</v>
      </c>
      <c r="BF137" s="690">
        <v>30.228999999999999</v>
      </c>
      <c r="BG137" s="680">
        <v>0</v>
      </c>
      <c r="BH137" s="648">
        <v>139.5</v>
      </c>
      <c r="BI137" s="648">
        <v>38</v>
      </c>
      <c r="BJ137" s="648">
        <v>0</v>
      </c>
      <c r="BK137" s="648">
        <v>139.5</v>
      </c>
      <c r="BL137" s="648">
        <v>37.909999999999997</v>
      </c>
    </row>
    <row r="138" spans="1:64" ht="13.2" customHeight="1" x14ac:dyDescent="0.25">
      <c r="A138" s="744"/>
      <c r="B138" s="2" t="s">
        <v>368</v>
      </c>
      <c r="C138" s="82">
        <v>2</v>
      </c>
      <c r="D138" s="648">
        <v>43.274999999999999</v>
      </c>
      <c r="E138" s="648">
        <v>43.260999999999996</v>
      </c>
      <c r="F138" s="648">
        <v>16.562000000000001</v>
      </c>
      <c r="G138" s="652">
        <v>21</v>
      </c>
      <c r="H138" s="649">
        <v>78.866666666666674</v>
      </c>
      <c r="I138" s="648">
        <v>0.88800000000000001</v>
      </c>
      <c r="J138" s="652">
        <v>1</v>
      </c>
      <c r="K138" s="648">
        <v>2</v>
      </c>
      <c r="L138" s="652">
        <v>2</v>
      </c>
      <c r="M138" s="648">
        <v>0</v>
      </c>
      <c r="N138" s="652">
        <v>0</v>
      </c>
      <c r="O138" s="648">
        <v>0</v>
      </c>
      <c r="P138" s="652">
        <v>0</v>
      </c>
      <c r="Q138" s="648">
        <v>0</v>
      </c>
      <c r="R138" s="652">
        <v>0</v>
      </c>
      <c r="S138" s="648">
        <v>0</v>
      </c>
      <c r="T138" s="652">
        <v>0</v>
      </c>
      <c r="U138" s="648">
        <v>0.85</v>
      </c>
      <c r="V138" s="652">
        <v>1</v>
      </c>
      <c r="W138" s="648">
        <v>15.466000000000001</v>
      </c>
      <c r="X138" s="648">
        <v>17.865000000000002</v>
      </c>
      <c r="Y138" s="652">
        <v>25</v>
      </c>
      <c r="Z138" s="649">
        <v>61.864000000000004</v>
      </c>
      <c r="AA138" s="649">
        <v>71.460000000000008</v>
      </c>
      <c r="AB138" s="648">
        <v>6.0510000000000002</v>
      </c>
      <c r="AC138" s="652">
        <v>7</v>
      </c>
      <c r="AD138" s="648">
        <v>0.129</v>
      </c>
      <c r="AE138" s="652">
        <v>3</v>
      </c>
      <c r="AF138" s="648">
        <v>0</v>
      </c>
      <c r="AG138" s="652">
        <v>0</v>
      </c>
      <c r="AH138" s="648">
        <v>2180</v>
      </c>
      <c r="AI138" s="648">
        <v>565.50400000000002</v>
      </c>
      <c r="AJ138" s="648">
        <v>40.774999999999999</v>
      </c>
      <c r="AK138" s="648">
        <v>40.040999999999997</v>
      </c>
      <c r="AL138" s="649">
        <v>32.878000000000007</v>
      </c>
      <c r="AM138" s="649">
        <v>75.974581166955531</v>
      </c>
      <c r="AN138" s="649">
        <v>35.277000000000008</v>
      </c>
      <c r="AO138" s="649">
        <v>81.518197573656863</v>
      </c>
      <c r="AP138" s="649">
        <v>39.058000000000007</v>
      </c>
      <c r="AQ138" s="649">
        <v>90.255343731946866</v>
      </c>
      <c r="AR138" s="649">
        <v>41.457000000000008</v>
      </c>
      <c r="AS138" s="649">
        <v>95.798960138648198</v>
      </c>
      <c r="AT138" s="649">
        <v>2.8879999999999999</v>
      </c>
      <c r="AU138" s="649">
        <v>6.6735990756787986</v>
      </c>
      <c r="AV138" s="649">
        <v>6.18</v>
      </c>
      <c r="AW138" s="650">
        <v>14.280762564991335</v>
      </c>
      <c r="AX138" s="651">
        <v>0</v>
      </c>
      <c r="AY138" s="648">
        <v>71</v>
      </c>
      <c r="AZ138" s="648">
        <v>18.25</v>
      </c>
      <c r="BA138" s="648">
        <v>0</v>
      </c>
      <c r="BB138" s="648">
        <v>71</v>
      </c>
      <c r="BC138" s="648">
        <v>18.75</v>
      </c>
      <c r="BD138" s="648">
        <v>0</v>
      </c>
      <c r="BE138" s="648">
        <v>62.281000000000006</v>
      </c>
      <c r="BF138" s="690">
        <v>14</v>
      </c>
      <c r="BG138" s="680">
        <v>0</v>
      </c>
      <c r="BH138" s="648">
        <v>71</v>
      </c>
      <c r="BI138" s="648">
        <v>18.25</v>
      </c>
      <c r="BJ138" s="648">
        <v>0</v>
      </c>
      <c r="BK138" s="648">
        <v>71</v>
      </c>
      <c r="BL138" s="648">
        <v>18.46</v>
      </c>
    </row>
    <row r="139" spans="1:64" ht="13.2" customHeight="1" x14ac:dyDescent="0.25">
      <c r="A139" s="744"/>
      <c r="B139" s="2" t="s">
        <v>369</v>
      </c>
      <c r="C139" s="82">
        <v>3</v>
      </c>
      <c r="D139" s="648">
        <v>41</v>
      </c>
      <c r="E139" s="648">
        <v>41.92</v>
      </c>
      <c r="F139" s="648">
        <v>20.474000000000004</v>
      </c>
      <c r="G139" s="652">
        <v>27</v>
      </c>
      <c r="H139" s="649">
        <v>75.82962962962965</v>
      </c>
      <c r="I139" s="648">
        <v>0</v>
      </c>
      <c r="J139" s="652">
        <v>0</v>
      </c>
      <c r="K139" s="648">
        <v>0</v>
      </c>
      <c r="L139" s="652">
        <v>0</v>
      </c>
      <c r="M139" s="648">
        <v>0</v>
      </c>
      <c r="N139" s="652">
        <v>0</v>
      </c>
      <c r="O139" s="648">
        <v>0</v>
      </c>
      <c r="P139" s="652">
        <v>0</v>
      </c>
      <c r="Q139" s="648">
        <v>0</v>
      </c>
      <c r="R139" s="652">
        <v>0</v>
      </c>
      <c r="S139" s="648">
        <v>0</v>
      </c>
      <c r="T139" s="652">
        <v>0</v>
      </c>
      <c r="U139" s="648">
        <v>0</v>
      </c>
      <c r="V139" s="652">
        <v>0</v>
      </c>
      <c r="W139" s="648">
        <v>14.237999999999998</v>
      </c>
      <c r="X139" s="648">
        <v>11.015000000000001</v>
      </c>
      <c r="Y139" s="652">
        <v>22</v>
      </c>
      <c r="Z139" s="649">
        <v>64.718181818181804</v>
      </c>
      <c r="AA139" s="649">
        <v>50.06818181818182</v>
      </c>
      <c r="AB139" s="648">
        <v>0</v>
      </c>
      <c r="AC139" s="652">
        <v>0</v>
      </c>
      <c r="AD139" s="648">
        <v>0.73099999999999998</v>
      </c>
      <c r="AE139" s="652">
        <v>5</v>
      </c>
      <c r="AF139" s="648">
        <v>3.1539999999999999</v>
      </c>
      <c r="AG139" s="652">
        <v>41</v>
      </c>
      <c r="AH139" s="648">
        <v>2266</v>
      </c>
      <c r="AI139" s="648">
        <v>585.81899999999996</v>
      </c>
      <c r="AJ139" s="648">
        <v>40.5</v>
      </c>
      <c r="AK139" s="648">
        <v>41.253</v>
      </c>
      <c r="AL139" s="649">
        <v>34.712000000000003</v>
      </c>
      <c r="AM139" s="649">
        <v>84.663414634146349</v>
      </c>
      <c r="AN139" s="649">
        <v>31.489000000000004</v>
      </c>
      <c r="AO139" s="649">
        <v>76.802439024390253</v>
      </c>
      <c r="AP139" s="649">
        <v>38.597000000000008</v>
      </c>
      <c r="AQ139" s="649">
        <v>94.139024390243918</v>
      </c>
      <c r="AR139" s="649">
        <v>35.374000000000009</v>
      </c>
      <c r="AS139" s="649">
        <v>86.278048780487822</v>
      </c>
      <c r="AT139" s="649">
        <v>0</v>
      </c>
      <c r="AU139" s="649">
        <v>0</v>
      </c>
      <c r="AV139" s="649">
        <v>3.8849999999999998</v>
      </c>
      <c r="AW139" s="650">
        <v>9.4756097560975618</v>
      </c>
      <c r="AX139" s="651">
        <v>0</v>
      </c>
      <c r="AY139" s="648">
        <v>42.5</v>
      </c>
      <c r="AZ139" s="648">
        <v>16</v>
      </c>
      <c r="BA139" s="648">
        <v>0</v>
      </c>
      <c r="BB139" s="648">
        <v>42.5</v>
      </c>
      <c r="BC139" s="648">
        <v>16.5</v>
      </c>
      <c r="BD139" s="648">
        <v>0</v>
      </c>
      <c r="BE139" s="648">
        <v>36.83</v>
      </c>
      <c r="BF139" s="690">
        <v>13.265000000000001</v>
      </c>
      <c r="BG139" s="680">
        <v>0</v>
      </c>
      <c r="BH139" s="648">
        <v>42.5</v>
      </c>
      <c r="BI139" s="648">
        <v>16</v>
      </c>
      <c r="BJ139" s="648">
        <v>0</v>
      </c>
      <c r="BK139" s="648">
        <v>42.5</v>
      </c>
      <c r="BL139" s="648">
        <v>16.2</v>
      </c>
    </row>
    <row r="140" spans="1:64" ht="13.2" customHeight="1" x14ac:dyDescent="0.25">
      <c r="A140" s="745"/>
      <c r="B140" s="3" t="s">
        <v>84</v>
      </c>
      <c r="C140" s="81">
        <v>4</v>
      </c>
      <c r="D140" s="648">
        <v>11.725</v>
      </c>
      <c r="E140" s="648">
        <v>11.725</v>
      </c>
      <c r="F140" s="648">
        <v>3.383</v>
      </c>
      <c r="G140" s="652">
        <v>4</v>
      </c>
      <c r="H140" s="649">
        <v>84.575000000000003</v>
      </c>
      <c r="I140" s="648">
        <v>0</v>
      </c>
      <c r="J140" s="652">
        <v>0</v>
      </c>
      <c r="K140" s="648">
        <v>0</v>
      </c>
      <c r="L140" s="652">
        <v>0</v>
      </c>
      <c r="M140" s="648">
        <v>0</v>
      </c>
      <c r="N140" s="652">
        <v>0</v>
      </c>
      <c r="O140" s="648">
        <v>0</v>
      </c>
      <c r="P140" s="652">
        <v>0</v>
      </c>
      <c r="Q140" s="648">
        <v>0</v>
      </c>
      <c r="R140" s="652">
        <v>0</v>
      </c>
      <c r="S140" s="648">
        <v>0</v>
      </c>
      <c r="T140" s="652">
        <v>0</v>
      </c>
      <c r="U140" s="648">
        <v>0</v>
      </c>
      <c r="V140" s="652">
        <v>0</v>
      </c>
      <c r="W140" s="648">
        <v>6.55</v>
      </c>
      <c r="X140" s="648">
        <v>8.9380000000000006</v>
      </c>
      <c r="Y140" s="652">
        <v>11</v>
      </c>
      <c r="Z140" s="649">
        <v>59.545454545454547</v>
      </c>
      <c r="AA140" s="649">
        <v>81.25454545454545</v>
      </c>
      <c r="AB140" s="648">
        <v>0</v>
      </c>
      <c r="AC140" s="652">
        <v>0</v>
      </c>
      <c r="AD140" s="648">
        <v>0</v>
      </c>
      <c r="AE140" s="652">
        <v>0</v>
      </c>
      <c r="AF140" s="648">
        <v>0</v>
      </c>
      <c r="AG140" s="652">
        <v>0</v>
      </c>
      <c r="AH140" s="648">
        <v>727</v>
      </c>
      <c r="AI140" s="648">
        <v>612.03700000000003</v>
      </c>
      <c r="AJ140" s="648">
        <v>11.725</v>
      </c>
      <c r="AK140" s="648">
        <v>11.725</v>
      </c>
      <c r="AL140" s="649">
        <v>9.9329999999999998</v>
      </c>
      <c r="AM140" s="649">
        <v>84.71641791044776</v>
      </c>
      <c r="AN140" s="649">
        <v>12.321000000000002</v>
      </c>
      <c r="AO140" s="649">
        <v>105.08315565031985</v>
      </c>
      <c r="AP140" s="649">
        <v>9.9329999999999998</v>
      </c>
      <c r="AQ140" s="649">
        <v>84.71641791044776</v>
      </c>
      <c r="AR140" s="649">
        <v>12.321000000000002</v>
      </c>
      <c r="AS140" s="649">
        <v>105.08315565031985</v>
      </c>
      <c r="AT140" s="649">
        <v>0</v>
      </c>
      <c r="AU140" s="649">
        <v>0</v>
      </c>
      <c r="AV140" s="649">
        <v>0</v>
      </c>
      <c r="AW140" s="650">
        <v>0</v>
      </c>
      <c r="AX140" s="651">
        <v>0</v>
      </c>
      <c r="AY140" s="648">
        <v>26</v>
      </c>
      <c r="AZ140" s="648">
        <v>3.75</v>
      </c>
      <c r="BA140" s="648">
        <v>0</v>
      </c>
      <c r="BB140" s="648">
        <v>26</v>
      </c>
      <c r="BC140" s="648">
        <v>3.25</v>
      </c>
      <c r="BD140" s="648">
        <v>0</v>
      </c>
      <c r="BE140" s="648">
        <v>22.991</v>
      </c>
      <c r="BF140" s="690">
        <v>2.964</v>
      </c>
      <c r="BG140" s="680">
        <v>0</v>
      </c>
      <c r="BH140" s="648">
        <v>26</v>
      </c>
      <c r="BI140" s="648">
        <v>3.75</v>
      </c>
      <c r="BJ140" s="648">
        <v>0</v>
      </c>
      <c r="BK140" s="648">
        <v>26</v>
      </c>
      <c r="BL140" s="648">
        <v>3.25</v>
      </c>
    </row>
    <row r="141" spans="1:64" ht="22.95" customHeight="1" x14ac:dyDescent="0.25">
      <c r="A141" s="740" t="s">
        <v>362</v>
      </c>
      <c r="B141" s="385" t="s">
        <v>726</v>
      </c>
      <c r="C141" s="408">
        <v>1</v>
      </c>
      <c r="D141" s="648">
        <v>6</v>
      </c>
      <c r="E141" s="648">
        <v>6</v>
      </c>
      <c r="F141" s="648">
        <v>1.22</v>
      </c>
      <c r="G141" s="121">
        <v>2</v>
      </c>
      <c r="H141" s="649">
        <v>61</v>
      </c>
      <c r="I141" s="648">
        <v>0</v>
      </c>
      <c r="J141" s="121">
        <v>0</v>
      </c>
      <c r="K141" s="80">
        <v>0</v>
      </c>
      <c r="L141" s="121">
        <v>0</v>
      </c>
      <c r="M141" s="80">
        <v>0</v>
      </c>
      <c r="N141" s="121">
        <v>0</v>
      </c>
      <c r="O141" s="80">
        <v>0</v>
      </c>
      <c r="P141" s="121">
        <v>0</v>
      </c>
      <c r="Q141" s="80">
        <v>0</v>
      </c>
      <c r="R141" s="121">
        <v>0</v>
      </c>
      <c r="S141" s="80">
        <v>0</v>
      </c>
      <c r="T141" s="121">
        <v>0</v>
      </c>
      <c r="U141" s="80">
        <v>0</v>
      </c>
      <c r="V141" s="121">
        <v>0</v>
      </c>
      <c r="W141" s="648">
        <v>3.5220000000000002</v>
      </c>
      <c r="X141" s="80">
        <v>1.728</v>
      </c>
      <c r="Y141" s="121">
        <v>4</v>
      </c>
      <c r="Z141" s="649">
        <v>88.050000000000011</v>
      </c>
      <c r="AA141" s="649">
        <v>43.2</v>
      </c>
      <c r="AB141" s="648">
        <v>0</v>
      </c>
      <c r="AC141" s="121">
        <v>0</v>
      </c>
      <c r="AD141" s="80">
        <v>7.8E-2</v>
      </c>
      <c r="AE141" s="121">
        <v>1</v>
      </c>
      <c r="AF141" s="80">
        <v>0.19400000000000001</v>
      </c>
      <c r="AG141" s="121">
        <v>3</v>
      </c>
      <c r="AH141" s="80">
        <v>283</v>
      </c>
      <c r="AI141" s="80">
        <v>283</v>
      </c>
      <c r="AJ141" s="80">
        <v>4</v>
      </c>
      <c r="AK141" s="80">
        <v>5.4420000000000002</v>
      </c>
      <c r="AL141" s="649">
        <v>4.742</v>
      </c>
      <c r="AM141" s="649">
        <v>79.033333333333331</v>
      </c>
      <c r="AN141" s="649">
        <v>2.948</v>
      </c>
      <c r="AO141" s="649">
        <v>49.133333333333333</v>
      </c>
      <c r="AP141" s="649">
        <v>5.0140000000000002</v>
      </c>
      <c r="AQ141" s="649">
        <v>83.566666666666663</v>
      </c>
      <c r="AR141" s="649">
        <v>3.2199999999999998</v>
      </c>
      <c r="AS141" s="649">
        <v>53.666666666666664</v>
      </c>
      <c r="AT141" s="649">
        <v>0</v>
      </c>
      <c r="AU141" s="649">
        <v>0</v>
      </c>
      <c r="AV141" s="649">
        <v>0.27200000000000002</v>
      </c>
      <c r="AW141" s="650">
        <v>4.5333333333333332</v>
      </c>
      <c r="AX141" s="651">
        <v>0</v>
      </c>
      <c r="AY141" s="648">
        <v>7.25</v>
      </c>
      <c r="AZ141" s="648">
        <v>2</v>
      </c>
      <c r="BA141" s="648">
        <v>0</v>
      </c>
      <c r="BB141" s="648">
        <v>7.25</v>
      </c>
      <c r="BC141" s="648">
        <v>2</v>
      </c>
      <c r="BD141" s="648">
        <v>0</v>
      </c>
      <c r="BE141" s="648">
        <v>6.569</v>
      </c>
      <c r="BF141" s="690">
        <v>2</v>
      </c>
      <c r="BG141" s="680">
        <v>0</v>
      </c>
      <c r="BH141" s="648">
        <v>7.25</v>
      </c>
      <c r="BI141" s="648">
        <v>2</v>
      </c>
      <c r="BJ141" s="648">
        <v>0</v>
      </c>
      <c r="BK141" s="648">
        <v>7.25</v>
      </c>
      <c r="BL141" s="648">
        <v>2</v>
      </c>
    </row>
    <row r="142" spans="1:64" ht="13.2" customHeight="1" x14ac:dyDescent="0.25">
      <c r="A142" s="741"/>
      <c r="B142" s="2" t="s">
        <v>368</v>
      </c>
      <c r="C142" s="409">
        <v>2</v>
      </c>
      <c r="D142" s="80">
        <v>1.089</v>
      </c>
      <c r="E142" s="80">
        <v>1.089</v>
      </c>
      <c r="F142" s="80">
        <v>0.36799999999999999</v>
      </c>
      <c r="G142" s="121">
        <v>1</v>
      </c>
      <c r="H142" s="649">
        <v>36.799999999999997</v>
      </c>
      <c r="I142" s="80">
        <v>0</v>
      </c>
      <c r="J142" s="121">
        <v>0</v>
      </c>
      <c r="K142" s="80">
        <v>0</v>
      </c>
      <c r="L142" s="121">
        <v>0</v>
      </c>
      <c r="M142" s="80">
        <v>0</v>
      </c>
      <c r="N142" s="121">
        <v>0</v>
      </c>
      <c r="O142" s="80">
        <v>0</v>
      </c>
      <c r="P142" s="121">
        <v>0</v>
      </c>
      <c r="Q142" s="80">
        <v>0</v>
      </c>
      <c r="R142" s="121">
        <v>0</v>
      </c>
      <c r="S142" s="80">
        <v>0</v>
      </c>
      <c r="T142" s="121">
        <v>0</v>
      </c>
      <c r="U142" s="80">
        <v>0</v>
      </c>
      <c r="V142" s="121">
        <v>0</v>
      </c>
      <c r="W142" s="80">
        <v>0.55200000000000005</v>
      </c>
      <c r="X142" s="80">
        <v>1.1000000000000001</v>
      </c>
      <c r="Y142" s="121">
        <v>2</v>
      </c>
      <c r="Z142" s="649">
        <v>27.6</v>
      </c>
      <c r="AA142" s="649">
        <v>55.000000000000007</v>
      </c>
      <c r="AB142" s="80">
        <v>0</v>
      </c>
      <c r="AC142" s="121">
        <v>0</v>
      </c>
      <c r="AD142" s="80">
        <v>7.8E-2</v>
      </c>
      <c r="AE142" s="121">
        <v>1</v>
      </c>
      <c r="AF142" s="80">
        <v>0.122</v>
      </c>
      <c r="AG142" s="121">
        <v>1</v>
      </c>
      <c r="AH142" s="369">
        <v>90</v>
      </c>
      <c r="AI142" s="80">
        <v>90</v>
      </c>
      <c r="AJ142" s="80">
        <v>1.089</v>
      </c>
      <c r="AK142" s="80">
        <v>1.089</v>
      </c>
      <c r="AL142" s="649">
        <v>0.92</v>
      </c>
      <c r="AM142" s="649">
        <v>84.481175390266301</v>
      </c>
      <c r="AN142" s="649">
        <v>1.468</v>
      </c>
      <c r="AO142" s="649">
        <v>134.80257116620754</v>
      </c>
      <c r="AP142" s="649">
        <v>1.1200000000000001</v>
      </c>
      <c r="AQ142" s="649">
        <v>102.84664830119377</v>
      </c>
      <c r="AR142" s="649">
        <v>1.6680000000000001</v>
      </c>
      <c r="AS142" s="649">
        <v>153.16804407713499</v>
      </c>
      <c r="AT142" s="649">
        <v>0</v>
      </c>
      <c r="AU142" s="649">
        <v>0</v>
      </c>
      <c r="AV142" s="649">
        <v>0.2</v>
      </c>
      <c r="AW142" s="650">
        <v>18.365472910927458</v>
      </c>
      <c r="AX142" s="370">
        <v>0</v>
      </c>
      <c r="AY142" s="80">
        <v>3.5</v>
      </c>
      <c r="AZ142" s="80">
        <v>1</v>
      </c>
      <c r="BA142" s="80">
        <v>0</v>
      </c>
      <c r="BB142" s="80">
        <v>3.5</v>
      </c>
      <c r="BC142" s="80">
        <v>1</v>
      </c>
      <c r="BD142" s="80">
        <v>0</v>
      </c>
      <c r="BE142" s="80">
        <v>3.1709999999999998</v>
      </c>
      <c r="BF142" s="691">
        <v>1</v>
      </c>
      <c r="BG142" s="681">
        <v>0</v>
      </c>
      <c r="BH142" s="80">
        <v>3.5</v>
      </c>
      <c r="BI142" s="80">
        <v>1</v>
      </c>
      <c r="BJ142" s="80">
        <v>0</v>
      </c>
      <c r="BK142" s="80">
        <v>3.5</v>
      </c>
      <c r="BL142" s="80">
        <v>1</v>
      </c>
    </row>
    <row r="143" spans="1:64" ht="13.2" customHeight="1" x14ac:dyDescent="0.25">
      <c r="A143" s="741"/>
      <c r="B143" s="386" t="s">
        <v>369</v>
      </c>
      <c r="C143" s="409">
        <v>3</v>
      </c>
      <c r="D143" s="80">
        <v>4.1609999999999996</v>
      </c>
      <c r="E143" s="80">
        <v>4.1609999999999996</v>
      </c>
      <c r="F143" s="80">
        <v>0.85199999999999998</v>
      </c>
      <c r="G143" s="121">
        <v>2</v>
      </c>
      <c r="H143" s="649">
        <v>42.6</v>
      </c>
      <c r="I143" s="80">
        <v>0</v>
      </c>
      <c r="J143" s="121">
        <v>0</v>
      </c>
      <c r="K143" s="80">
        <v>0</v>
      </c>
      <c r="L143" s="121">
        <v>0</v>
      </c>
      <c r="M143" s="80">
        <v>0</v>
      </c>
      <c r="N143" s="121">
        <v>0</v>
      </c>
      <c r="O143" s="80">
        <v>0</v>
      </c>
      <c r="P143" s="121">
        <v>0</v>
      </c>
      <c r="Q143" s="80">
        <v>0</v>
      </c>
      <c r="R143" s="121">
        <v>0</v>
      </c>
      <c r="S143" s="80">
        <v>0</v>
      </c>
      <c r="T143" s="121">
        <v>0</v>
      </c>
      <c r="U143" s="80">
        <v>0</v>
      </c>
      <c r="V143" s="121">
        <v>0</v>
      </c>
      <c r="W143" s="80">
        <v>2.331</v>
      </c>
      <c r="X143" s="80">
        <v>2.9180000000000001</v>
      </c>
      <c r="Y143" s="121">
        <v>4</v>
      </c>
      <c r="Z143" s="649">
        <v>58.274999999999999</v>
      </c>
      <c r="AA143" s="649">
        <v>72.95</v>
      </c>
      <c r="AB143" s="80">
        <v>0</v>
      </c>
      <c r="AC143" s="121">
        <v>0</v>
      </c>
      <c r="AD143" s="80">
        <v>0</v>
      </c>
      <c r="AE143" s="121">
        <v>0</v>
      </c>
      <c r="AF143" s="80">
        <v>7.1999999999999995E-2</v>
      </c>
      <c r="AG143" s="121">
        <v>2</v>
      </c>
      <c r="AH143" s="369">
        <v>98</v>
      </c>
      <c r="AI143" s="80">
        <v>98</v>
      </c>
      <c r="AJ143" s="80">
        <v>2.161</v>
      </c>
      <c r="AK143" s="80">
        <v>3.6030000000000002</v>
      </c>
      <c r="AL143" s="649">
        <v>3.1829999999999998</v>
      </c>
      <c r="AM143" s="649">
        <v>76.49603460706561</v>
      </c>
      <c r="AN143" s="649">
        <v>3.77</v>
      </c>
      <c r="AO143" s="649">
        <v>90.603220379716419</v>
      </c>
      <c r="AP143" s="649">
        <v>3.2549999999999999</v>
      </c>
      <c r="AQ143" s="649">
        <v>78.226387887527039</v>
      </c>
      <c r="AR143" s="649">
        <v>3.8420000000000001</v>
      </c>
      <c r="AS143" s="649">
        <v>92.333573660177848</v>
      </c>
      <c r="AT143" s="649">
        <v>0</v>
      </c>
      <c r="AU143" s="649">
        <v>0</v>
      </c>
      <c r="AV143" s="649">
        <v>7.1999999999999995E-2</v>
      </c>
      <c r="AW143" s="650">
        <v>1.7303532804614274</v>
      </c>
      <c r="AX143" s="370">
        <v>0</v>
      </c>
      <c r="AY143" s="80">
        <v>3.25</v>
      </c>
      <c r="AZ143" s="80">
        <v>1</v>
      </c>
      <c r="BA143" s="80">
        <v>0</v>
      </c>
      <c r="BB143" s="80">
        <v>3.25</v>
      </c>
      <c r="BC143" s="80">
        <v>1</v>
      </c>
      <c r="BD143" s="80">
        <v>0</v>
      </c>
      <c r="BE143" s="80">
        <v>2.9449999999999998</v>
      </c>
      <c r="BF143" s="691">
        <v>1</v>
      </c>
      <c r="BG143" s="681">
        <v>0</v>
      </c>
      <c r="BH143" s="80">
        <v>3.25</v>
      </c>
      <c r="BI143" s="80">
        <v>1</v>
      </c>
      <c r="BJ143" s="80">
        <v>0</v>
      </c>
      <c r="BK143" s="80">
        <v>3.25</v>
      </c>
      <c r="BL143" s="80">
        <v>1</v>
      </c>
    </row>
    <row r="144" spans="1:64" ht="13.2" customHeight="1" x14ac:dyDescent="0.25">
      <c r="A144" s="742"/>
      <c r="B144" s="3" t="s">
        <v>84</v>
      </c>
      <c r="C144" s="408">
        <v>4</v>
      </c>
      <c r="D144" s="80">
        <v>0.75</v>
      </c>
      <c r="E144" s="80">
        <v>0.75</v>
      </c>
      <c r="F144" s="80">
        <v>0</v>
      </c>
      <c r="G144" s="121">
        <v>0</v>
      </c>
      <c r="H144" s="649" t="s">
        <v>2738</v>
      </c>
      <c r="I144" s="80">
        <v>0</v>
      </c>
      <c r="J144" s="121">
        <v>0</v>
      </c>
      <c r="K144" s="80">
        <v>0</v>
      </c>
      <c r="L144" s="121">
        <v>0</v>
      </c>
      <c r="M144" s="80">
        <v>0</v>
      </c>
      <c r="N144" s="121">
        <v>0</v>
      </c>
      <c r="O144" s="80">
        <v>0</v>
      </c>
      <c r="P144" s="121">
        <v>0</v>
      </c>
      <c r="Q144" s="80">
        <v>0</v>
      </c>
      <c r="R144" s="121">
        <v>0</v>
      </c>
      <c r="S144" s="80">
        <v>0</v>
      </c>
      <c r="T144" s="121">
        <v>0</v>
      </c>
      <c r="U144" s="80">
        <v>0</v>
      </c>
      <c r="V144" s="121">
        <v>0</v>
      </c>
      <c r="W144" s="80">
        <v>0.63900000000000001</v>
      </c>
      <c r="X144" s="80">
        <v>1.095</v>
      </c>
      <c r="Y144" s="121">
        <v>1</v>
      </c>
      <c r="Z144" s="649">
        <v>63.9</v>
      </c>
      <c r="AA144" s="649">
        <v>109.5</v>
      </c>
      <c r="AB144" s="80">
        <v>0</v>
      </c>
      <c r="AC144" s="121">
        <v>0</v>
      </c>
      <c r="AD144" s="80">
        <v>0</v>
      </c>
      <c r="AE144" s="121">
        <v>0</v>
      </c>
      <c r="AF144" s="80">
        <v>0</v>
      </c>
      <c r="AG144" s="121">
        <v>0</v>
      </c>
      <c r="AH144" s="369">
        <v>95</v>
      </c>
      <c r="AI144" s="80">
        <v>95</v>
      </c>
      <c r="AJ144" s="80">
        <v>0.75</v>
      </c>
      <c r="AK144" s="80">
        <v>0.75</v>
      </c>
      <c r="AL144" s="649">
        <v>0.63900000000000001</v>
      </c>
      <c r="AM144" s="649">
        <v>85.2</v>
      </c>
      <c r="AN144" s="649">
        <v>1.095</v>
      </c>
      <c r="AO144" s="649">
        <v>146</v>
      </c>
      <c r="AP144" s="649">
        <v>0.63900000000000001</v>
      </c>
      <c r="AQ144" s="649">
        <v>85.2</v>
      </c>
      <c r="AR144" s="649">
        <v>1.095</v>
      </c>
      <c r="AS144" s="649">
        <v>146</v>
      </c>
      <c r="AT144" s="649">
        <v>0</v>
      </c>
      <c r="AU144" s="649">
        <v>0</v>
      </c>
      <c r="AV144" s="649">
        <v>0</v>
      </c>
      <c r="AW144" s="650">
        <v>0</v>
      </c>
      <c r="AX144" s="370">
        <v>0</v>
      </c>
      <c r="AY144" s="80">
        <v>0.5</v>
      </c>
      <c r="AZ144" s="80">
        <v>0</v>
      </c>
      <c r="BA144" s="80">
        <v>0</v>
      </c>
      <c r="BB144" s="80">
        <v>0.5</v>
      </c>
      <c r="BC144" s="80">
        <v>0</v>
      </c>
      <c r="BD144" s="80">
        <v>0</v>
      </c>
      <c r="BE144" s="80">
        <v>0.45300000000000001</v>
      </c>
      <c r="BF144" s="691">
        <v>0</v>
      </c>
      <c r="BG144" s="681">
        <v>0</v>
      </c>
      <c r="BH144" s="80">
        <v>0.5</v>
      </c>
      <c r="BI144" s="80">
        <v>0</v>
      </c>
      <c r="BJ144" s="80">
        <v>0</v>
      </c>
      <c r="BK144" s="80">
        <v>0.5</v>
      </c>
      <c r="BL144" s="80">
        <v>0</v>
      </c>
    </row>
    <row r="145" spans="1:64" ht="22.95" customHeight="1" x14ac:dyDescent="0.25">
      <c r="A145" s="740" t="s">
        <v>363</v>
      </c>
      <c r="B145" s="385" t="s">
        <v>726</v>
      </c>
      <c r="C145" s="408">
        <v>1</v>
      </c>
      <c r="D145" s="648">
        <v>51</v>
      </c>
      <c r="E145" s="648">
        <v>51</v>
      </c>
      <c r="F145" s="648">
        <v>23.898000000000003</v>
      </c>
      <c r="G145" s="121">
        <v>33</v>
      </c>
      <c r="H145" s="649">
        <v>72.418181818181822</v>
      </c>
      <c r="I145" s="648">
        <v>0.83299999999999996</v>
      </c>
      <c r="J145" s="121">
        <v>1</v>
      </c>
      <c r="K145" s="80">
        <v>0</v>
      </c>
      <c r="L145" s="121">
        <v>0</v>
      </c>
      <c r="M145" s="80">
        <v>0</v>
      </c>
      <c r="N145" s="121">
        <v>0</v>
      </c>
      <c r="O145" s="80">
        <v>0</v>
      </c>
      <c r="P145" s="121">
        <v>0</v>
      </c>
      <c r="Q145" s="80">
        <v>0</v>
      </c>
      <c r="R145" s="121">
        <v>0</v>
      </c>
      <c r="S145" s="80">
        <v>0</v>
      </c>
      <c r="T145" s="121">
        <v>0</v>
      </c>
      <c r="U145" s="80">
        <v>0</v>
      </c>
      <c r="V145" s="121">
        <v>0</v>
      </c>
      <c r="W145" s="648">
        <v>16.830000000000002</v>
      </c>
      <c r="X145" s="80">
        <v>9.5860000000000003</v>
      </c>
      <c r="Y145" s="121">
        <v>20</v>
      </c>
      <c r="Z145" s="649">
        <v>84.15000000000002</v>
      </c>
      <c r="AA145" s="649">
        <v>47.93</v>
      </c>
      <c r="AB145" s="648">
        <v>1.7969999999999999</v>
      </c>
      <c r="AC145" s="121">
        <v>3</v>
      </c>
      <c r="AD145" s="80">
        <v>0</v>
      </c>
      <c r="AE145" s="121">
        <v>0</v>
      </c>
      <c r="AF145" s="80">
        <v>1.901</v>
      </c>
      <c r="AG145" s="121">
        <v>22</v>
      </c>
      <c r="AH145" s="80">
        <v>3110</v>
      </c>
      <c r="AI145" s="80">
        <v>139.89500000000001</v>
      </c>
      <c r="AJ145" s="80">
        <v>49</v>
      </c>
      <c r="AK145" s="80">
        <v>50.298999999999999</v>
      </c>
      <c r="AL145" s="649">
        <v>40.728000000000009</v>
      </c>
      <c r="AM145" s="649">
        <v>79.858823529411779</v>
      </c>
      <c r="AN145" s="649">
        <v>33.484000000000002</v>
      </c>
      <c r="AO145" s="649">
        <v>65.654901960784315</v>
      </c>
      <c r="AP145" s="649">
        <v>44.426000000000009</v>
      </c>
      <c r="AQ145" s="649">
        <v>87.109803921568641</v>
      </c>
      <c r="AR145" s="649">
        <v>37.182000000000002</v>
      </c>
      <c r="AS145" s="649">
        <v>72.905882352941177</v>
      </c>
      <c r="AT145" s="649">
        <v>0.83299999999999996</v>
      </c>
      <c r="AU145" s="649">
        <v>1.6333333333333331</v>
      </c>
      <c r="AV145" s="649">
        <v>3.698</v>
      </c>
      <c r="AW145" s="650">
        <v>7.2509803921568627</v>
      </c>
      <c r="AX145" s="651">
        <v>0</v>
      </c>
      <c r="AY145" s="648">
        <v>67</v>
      </c>
      <c r="AZ145" s="648">
        <v>26.5</v>
      </c>
      <c r="BA145" s="648">
        <v>0</v>
      </c>
      <c r="BB145" s="648">
        <v>67</v>
      </c>
      <c r="BC145" s="648">
        <v>26.5</v>
      </c>
      <c r="BD145" s="648">
        <v>0</v>
      </c>
      <c r="BE145" s="648">
        <v>56.706000000000003</v>
      </c>
      <c r="BF145" s="690">
        <v>23.321000000000002</v>
      </c>
      <c r="BG145" s="680">
        <v>0</v>
      </c>
      <c r="BH145" s="648">
        <v>67</v>
      </c>
      <c r="BI145" s="648">
        <v>26.5</v>
      </c>
      <c r="BJ145" s="648">
        <v>0</v>
      </c>
      <c r="BK145" s="648">
        <v>67</v>
      </c>
      <c r="BL145" s="648">
        <v>26.018999999999998</v>
      </c>
    </row>
    <row r="146" spans="1:64" ht="13.2" customHeight="1" x14ac:dyDescent="0.25">
      <c r="A146" s="741"/>
      <c r="B146" s="2" t="s">
        <v>368</v>
      </c>
      <c r="C146" s="409">
        <v>2</v>
      </c>
      <c r="D146" s="80">
        <v>16</v>
      </c>
      <c r="E146" s="80">
        <v>16.832999999999998</v>
      </c>
      <c r="F146" s="80">
        <v>9.3070000000000004</v>
      </c>
      <c r="G146" s="121">
        <v>14</v>
      </c>
      <c r="H146" s="649">
        <v>66.478571428571428</v>
      </c>
      <c r="I146" s="80">
        <v>0.83299999999999996</v>
      </c>
      <c r="J146" s="121">
        <v>1</v>
      </c>
      <c r="K146" s="80">
        <v>0</v>
      </c>
      <c r="L146" s="121">
        <v>0</v>
      </c>
      <c r="M146" s="80">
        <v>0</v>
      </c>
      <c r="N146" s="121">
        <v>0</v>
      </c>
      <c r="O146" s="80">
        <v>0</v>
      </c>
      <c r="P146" s="121">
        <v>0</v>
      </c>
      <c r="Q146" s="80">
        <v>0</v>
      </c>
      <c r="R146" s="121">
        <v>0</v>
      </c>
      <c r="S146" s="80">
        <v>0</v>
      </c>
      <c r="T146" s="121">
        <v>0</v>
      </c>
      <c r="U146" s="80">
        <v>0</v>
      </c>
      <c r="V146" s="121">
        <v>0</v>
      </c>
      <c r="W146" s="80">
        <v>3.698</v>
      </c>
      <c r="X146" s="80">
        <v>3.4550000000000001</v>
      </c>
      <c r="Y146" s="121">
        <v>5</v>
      </c>
      <c r="Z146" s="649">
        <v>73.960000000000008</v>
      </c>
      <c r="AA146" s="649">
        <v>69.100000000000009</v>
      </c>
      <c r="AB146" s="80">
        <v>1.7969999999999999</v>
      </c>
      <c r="AC146" s="121">
        <v>3</v>
      </c>
      <c r="AD146" s="80">
        <v>0</v>
      </c>
      <c r="AE146" s="121">
        <v>0</v>
      </c>
      <c r="AF146" s="80">
        <v>0</v>
      </c>
      <c r="AG146" s="121">
        <v>0</v>
      </c>
      <c r="AH146" s="369">
        <v>1166</v>
      </c>
      <c r="AI146" s="80">
        <v>139.80799999999999</v>
      </c>
      <c r="AJ146" s="80">
        <v>16</v>
      </c>
      <c r="AK146" s="80">
        <v>16.248999999999999</v>
      </c>
      <c r="AL146" s="649">
        <v>13.005000000000001</v>
      </c>
      <c r="AM146" s="649">
        <v>81.28125</v>
      </c>
      <c r="AN146" s="649">
        <v>12.762</v>
      </c>
      <c r="AO146" s="649">
        <v>79.762500000000003</v>
      </c>
      <c r="AP146" s="649">
        <v>14.802000000000001</v>
      </c>
      <c r="AQ146" s="649">
        <v>92.512500000000003</v>
      </c>
      <c r="AR146" s="649">
        <v>14.559000000000001</v>
      </c>
      <c r="AS146" s="649">
        <v>90.993750000000006</v>
      </c>
      <c r="AT146" s="649">
        <v>0.83299999999999996</v>
      </c>
      <c r="AU146" s="649">
        <v>5.2062499999999998</v>
      </c>
      <c r="AV146" s="649">
        <v>1.7969999999999999</v>
      </c>
      <c r="AW146" s="650">
        <v>11.231249999999999</v>
      </c>
      <c r="AX146" s="370">
        <v>0</v>
      </c>
      <c r="AY146" s="80">
        <v>32</v>
      </c>
      <c r="AZ146" s="80">
        <v>9</v>
      </c>
      <c r="BA146" s="80">
        <v>0</v>
      </c>
      <c r="BB146" s="80">
        <v>32</v>
      </c>
      <c r="BC146" s="80">
        <v>9</v>
      </c>
      <c r="BD146" s="80">
        <v>0</v>
      </c>
      <c r="BE146" s="80">
        <v>27.779</v>
      </c>
      <c r="BF146" s="691">
        <v>7.976</v>
      </c>
      <c r="BG146" s="681">
        <v>0</v>
      </c>
      <c r="BH146" s="80">
        <v>32</v>
      </c>
      <c r="BI146" s="80">
        <v>9</v>
      </c>
      <c r="BJ146" s="80">
        <v>0</v>
      </c>
      <c r="BK146" s="80">
        <v>32</v>
      </c>
      <c r="BL146" s="80">
        <v>9</v>
      </c>
    </row>
    <row r="147" spans="1:64" ht="13.2" customHeight="1" x14ac:dyDescent="0.25">
      <c r="A147" s="741"/>
      <c r="B147" s="2" t="s">
        <v>369</v>
      </c>
      <c r="C147" s="409">
        <v>3</v>
      </c>
      <c r="D147" s="80">
        <v>26.332999999999998</v>
      </c>
      <c r="E147" s="80">
        <v>25.5</v>
      </c>
      <c r="F147" s="80">
        <v>9.8800000000000008</v>
      </c>
      <c r="G147" s="121">
        <v>14</v>
      </c>
      <c r="H147" s="649">
        <v>70.571428571428569</v>
      </c>
      <c r="I147" s="80">
        <v>0</v>
      </c>
      <c r="J147" s="121">
        <v>0</v>
      </c>
      <c r="K147" s="80">
        <v>0</v>
      </c>
      <c r="L147" s="121">
        <v>0</v>
      </c>
      <c r="M147" s="80">
        <v>0</v>
      </c>
      <c r="N147" s="121">
        <v>0</v>
      </c>
      <c r="O147" s="80">
        <v>0</v>
      </c>
      <c r="P147" s="121">
        <v>0</v>
      </c>
      <c r="Q147" s="80">
        <v>0</v>
      </c>
      <c r="R147" s="121">
        <v>0</v>
      </c>
      <c r="S147" s="80">
        <v>0</v>
      </c>
      <c r="T147" s="121">
        <v>0</v>
      </c>
      <c r="U147" s="80">
        <v>0</v>
      </c>
      <c r="V147" s="121">
        <v>0</v>
      </c>
      <c r="W147" s="80">
        <v>10.803000000000001</v>
      </c>
      <c r="X147" s="80">
        <v>4.6959999999999997</v>
      </c>
      <c r="Y147" s="121">
        <v>14</v>
      </c>
      <c r="Z147" s="649">
        <v>77.164285714285725</v>
      </c>
      <c r="AA147" s="649">
        <v>33.542857142857144</v>
      </c>
      <c r="AB147" s="80">
        <v>0</v>
      </c>
      <c r="AC147" s="121">
        <v>0</v>
      </c>
      <c r="AD147" s="80">
        <v>0</v>
      </c>
      <c r="AE147" s="121">
        <v>0</v>
      </c>
      <c r="AF147" s="80">
        <v>1.901</v>
      </c>
      <c r="AG147" s="121">
        <v>22</v>
      </c>
      <c r="AH147" s="369">
        <v>952</v>
      </c>
      <c r="AI147" s="80">
        <v>103.70399999999999</v>
      </c>
      <c r="AJ147" s="80">
        <v>24.332999999999998</v>
      </c>
      <c r="AK147" s="80">
        <v>25.382999999999999</v>
      </c>
      <c r="AL147" s="649">
        <v>20.683</v>
      </c>
      <c r="AM147" s="649">
        <v>78.544032202939292</v>
      </c>
      <c r="AN147" s="649">
        <v>14.576000000000001</v>
      </c>
      <c r="AO147" s="649">
        <v>55.352599399992407</v>
      </c>
      <c r="AP147" s="649">
        <v>22.584</v>
      </c>
      <c r="AQ147" s="649">
        <v>85.763110925454754</v>
      </c>
      <c r="AR147" s="649">
        <v>16.477</v>
      </c>
      <c r="AS147" s="649">
        <v>62.57167812250789</v>
      </c>
      <c r="AT147" s="649">
        <v>0</v>
      </c>
      <c r="AU147" s="649">
        <v>0</v>
      </c>
      <c r="AV147" s="649">
        <v>1.901</v>
      </c>
      <c r="AW147" s="650">
        <v>7.2190787225154747</v>
      </c>
      <c r="AX147" s="370">
        <v>0</v>
      </c>
      <c r="AY147" s="80">
        <v>15</v>
      </c>
      <c r="AZ147" s="80">
        <v>13</v>
      </c>
      <c r="BA147" s="80">
        <v>0</v>
      </c>
      <c r="BB147" s="80">
        <v>15</v>
      </c>
      <c r="BC147" s="80">
        <v>13</v>
      </c>
      <c r="BD147" s="80">
        <v>0</v>
      </c>
      <c r="BE147" s="80">
        <v>12.587</v>
      </c>
      <c r="BF147" s="691">
        <v>11.423</v>
      </c>
      <c r="BG147" s="681">
        <v>0</v>
      </c>
      <c r="BH147" s="80">
        <v>15</v>
      </c>
      <c r="BI147" s="80">
        <v>13</v>
      </c>
      <c r="BJ147" s="80">
        <v>0</v>
      </c>
      <c r="BK147" s="80">
        <v>15</v>
      </c>
      <c r="BL147" s="80">
        <v>12.519</v>
      </c>
    </row>
    <row r="148" spans="1:64" ht="13.2" customHeight="1" x14ac:dyDescent="0.25">
      <c r="A148" s="742"/>
      <c r="B148" s="3" t="s">
        <v>84</v>
      </c>
      <c r="C148" s="408">
        <v>4</v>
      </c>
      <c r="D148" s="80">
        <v>8.6669999999999998</v>
      </c>
      <c r="E148" s="80">
        <v>8.6669999999999998</v>
      </c>
      <c r="F148" s="80">
        <v>4.7110000000000003</v>
      </c>
      <c r="G148" s="121">
        <v>6</v>
      </c>
      <c r="H148" s="383"/>
      <c r="I148" s="80">
        <v>0</v>
      </c>
      <c r="J148" s="121">
        <v>0</v>
      </c>
      <c r="K148" s="80">
        <v>0</v>
      </c>
      <c r="L148" s="121">
        <v>0</v>
      </c>
      <c r="M148" s="80">
        <v>0</v>
      </c>
      <c r="N148" s="121">
        <v>0</v>
      </c>
      <c r="O148" s="80">
        <v>0</v>
      </c>
      <c r="P148" s="121">
        <v>0</v>
      </c>
      <c r="Q148" s="80">
        <v>0</v>
      </c>
      <c r="R148" s="121">
        <v>0</v>
      </c>
      <c r="S148" s="80">
        <v>0</v>
      </c>
      <c r="T148" s="121">
        <v>0</v>
      </c>
      <c r="U148" s="80">
        <v>0</v>
      </c>
      <c r="V148" s="121">
        <v>0</v>
      </c>
      <c r="W148" s="80">
        <v>2.3290000000000002</v>
      </c>
      <c r="X148" s="80">
        <v>1.762</v>
      </c>
      <c r="Y148" s="121">
        <v>3</v>
      </c>
      <c r="Z148" s="649">
        <v>77.63333333333334</v>
      </c>
      <c r="AA148" s="649">
        <v>58.733333333333334</v>
      </c>
      <c r="AB148" s="80">
        <v>0</v>
      </c>
      <c r="AC148" s="121">
        <v>0</v>
      </c>
      <c r="AD148" s="80">
        <v>0</v>
      </c>
      <c r="AE148" s="121">
        <v>0</v>
      </c>
      <c r="AF148" s="80">
        <v>0</v>
      </c>
      <c r="AG148" s="121">
        <v>0</v>
      </c>
      <c r="AH148" s="369">
        <v>992</v>
      </c>
      <c r="AI148" s="80">
        <v>210.571</v>
      </c>
      <c r="AJ148" s="80">
        <v>8.6669999999999998</v>
      </c>
      <c r="AK148" s="80">
        <v>8.6669999999999998</v>
      </c>
      <c r="AL148" s="649">
        <v>7.0400000000000009</v>
      </c>
      <c r="AM148" s="649">
        <v>81.227645090573446</v>
      </c>
      <c r="AN148" s="649">
        <v>6.4730000000000008</v>
      </c>
      <c r="AO148" s="649">
        <v>74.685589015807096</v>
      </c>
      <c r="AP148" s="649">
        <v>7.0400000000000009</v>
      </c>
      <c r="AQ148" s="649">
        <v>81.227645090573446</v>
      </c>
      <c r="AR148" s="649">
        <v>6.4730000000000008</v>
      </c>
      <c r="AS148" s="649">
        <v>74.685589015807096</v>
      </c>
      <c r="AT148" s="649">
        <v>0</v>
      </c>
      <c r="AU148" s="649">
        <v>0</v>
      </c>
      <c r="AV148" s="649">
        <v>0</v>
      </c>
      <c r="AW148" s="650">
        <v>0</v>
      </c>
      <c r="AX148" s="370">
        <v>0</v>
      </c>
      <c r="AY148" s="80">
        <v>20</v>
      </c>
      <c r="AZ148" s="80">
        <v>4.5</v>
      </c>
      <c r="BA148" s="80">
        <v>0</v>
      </c>
      <c r="BB148" s="80">
        <v>20</v>
      </c>
      <c r="BC148" s="80">
        <v>4.5</v>
      </c>
      <c r="BD148" s="80">
        <v>0</v>
      </c>
      <c r="BE148" s="80">
        <v>16.34</v>
      </c>
      <c r="BF148" s="691">
        <v>3.9220000000000002</v>
      </c>
      <c r="BG148" s="681">
        <v>0</v>
      </c>
      <c r="BH148" s="80">
        <v>20</v>
      </c>
      <c r="BI148" s="80">
        <v>4.5</v>
      </c>
      <c r="BJ148" s="80">
        <v>0</v>
      </c>
      <c r="BK148" s="80">
        <v>20</v>
      </c>
      <c r="BL148" s="80">
        <v>4.5</v>
      </c>
    </row>
    <row r="149" spans="1:64" ht="22.95" customHeight="1" x14ac:dyDescent="0.25">
      <c r="A149" s="740" t="s">
        <v>364</v>
      </c>
      <c r="B149" s="385" t="s">
        <v>726</v>
      </c>
      <c r="C149" s="408">
        <v>1</v>
      </c>
      <c r="D149" s="648">
        <v>22</v>
      </c>
      <c r="E149" s="648">
        <v>22.009999999999998</v>
      </c>
      <c r="F149" s="648">
        <v>10.01</v>
      </c>
      <c r="G149" s="121">
        <v>15</v>
      </c>
      <c r="H149" s="649">
        <v>66.733333333333334</v>
      </c>
      <c r="I149" s="648">
        <v>0</v>
      </c>
      <c r="J149" s="121">
        <v>0</v>
      </c>
      <c r="K149" s="80">
        <v>0</v>
      </c>
      <c r="L149" s="121">
        <v>0</v>
      </c>
      <c r="M149" s="80">
        <v>0</v>
      </c>
      <c r="N149" s="121">
        <v>0</v>
      </c>
      <c r="O149" s="80">
        <v>0</v>
      </c>
      <c r="P149" s="121">
        <v>0</v>
      </c>
      <c r="Q149" s="80">
        <v>0</v>
      </c>
      <c r="R149" s="121">
        <v>0</v>
      </c>
      <c r="S149" s="80">
        <v>0</v>
      </c>
      <c r="T149" s="121">
        <v>0</v>
      </c>
      <c r="U149" s="80">
        <v>0</v>
      </c>
      <c r="V149" s="121">
        <v>0</v>
      </c>
      <c r="W149" s="648">
        <v>8.39</v>
      </c>
      <c r="X149" s="80">
        <v>13.48</v>
      </c>
      <c r="Y149" s="121">
        <v>10</v>
      </c>
      <c r="Z149" s="649">
        <v>83.9</v>
      </c>
      <c r="AA149" s="649">
        <v>134.80000000000001</v>
      </c>
      <c r="AB149" s="648">
        <v>1.33</v>
      </c>
      <c r="AC149" s="121">
        <v>2</v>
      </c>
      <c r="AD149" s="80">
        <v>0</v>
      </c>
      <c r="AE149" s="121">
        <v>0</v>
      </c>
      <c r="AF149" s="80">
        <v>0</v>
      </c>
      <c r="AG149" s="121">
        <v>0</v>
      </c>
      <c r="AH149" s="80">
        <v>1632</v>
      </c>
      <c r="AI149" s="80">
        <v>163.04</v>
      </c>
      <c r="AJ149" s="80">
        <v>22</v>
      </c>
      <c r="AK149" s="80">
        <v>22.01</v>
      </c>
      <c r="AL149" s="649">
        <v>18.399999999999999</v>
      </c>
      <c r="AM149" s="649">
        <v>83.636363636363626</v>
      </c>
      <c r="AN149" s="649">
        <v>23.490000000000002</v>
      </c>
      <c r="AO149" s="649">
        <v>106.77272727272728</v>
      </c>
      <c r="AP149" s="649">
        <v>19.729999999999997</v>
      </c>
      <c r="AQ149" s="649">
        <v>89.681818181818159</v>
      </c>
      <c r="AR149" s="649">
        <v>24.82</v>
      </c>
      <c r="AS149" s="649">
        <v>112.81818181818181</v>
      </c>
      <c r="AT149" s="649">
        <v>0</v>
      </c>
      <c r="AU149" s="649">
        <v>0</v>
      </c>
      <c r="AV149" s="649">
        <v>1.33</v>
      </c>
      <c r="AW149" s="650">
        <v>6.0454545454545459</v>
      </c>
      <c r="AX149" s="651">
        <v>0</v>
      </c>
      <c r="AY149" s="648">
        <v>32</v>
      </c>
      <c r="AZ149" s="648">
        <v>8</v>
      </c>
      <c r="BA149" s="648">
        <v>0</v>
      </c>
      <c r="BB149" s="648">
        <v>32</v>
      </c>
      <c r="BC149" s="648">
        <v>7.33</v>
      </c>
      <c r="BD149" s="648">
        <v>0</v>
      </c>
      <c r="BE149" s="648">
        <v>29</v>
      </c>
      <c r="BF149" s="690">
        <v>6.0100000000000007</v>
      </c>
      <c r="BG149" s="680">
        <v>0</v>
      </c>
      <c r="BH149" s="648">
        <v>32</v>
      </c>
      <c r="BI149" s="648">
        <v>8</v>
      </c>
      <c r="BJ149" s="648">
        <v>0</v>
      </c>
      <c r="BK149" s="648">
        <v>32</v>
      </c>
      <c r="BL149" s="648">
        <v>7.33</v>
      </c>
    </row>
    <row r="150" spans="1:64" ht="13.2" customHeight="1" x14ac:dyDescent="0.25">
      <c r="A150" s="741"/>
      <c r="B150" s="2" t="s">
        <v>368</v>
      </c>
      <c r="C150" s="409">
        <v>2</v>
      </c>
      <c r="D150" s="80">
        <v>9</v>
      </c>
      <c r="E150" s="80">
        <v>9.48</v>
      </c>
      <c r="F150" s="80">
        <v>5.68</v>
      </c>
      <c r="G150" s="121">
        <v>12</v>
      </c>
      <c r="H150" s="649">
        <v>47.333333333333336</v>
      </c>
      <c r="I150" s="80">
        <v>0</v>
      </c>
      <c r="J150" s="121">
        <v>0</v>
      </c>
      <c r="K150" s="80">
        <v>0</v>
      </c>
      <c r="L150" s="121">
        <v>0</v>
      </c>
      <c r="M150" s="80">
        <v>0</v>
      </c>
      <c r="N150" s="121">
        <v>0</v>
      </c>
      <c r="O150" s="80">
        <v>0</v>
      </c>
      <c r="P150" s="121">
        <v>0</v>
      </c>
      <c r="Q150" s="80">
        <v>0</v>
      </c>
      <c r="R150" s="121">
        <v>0</v>
      </c>
      <c r="S150" s="80">
        <v>0</v>
      </c>
      <c r="T150" s="121">
        <v>0</v>
      </c>
      <c r="U150" s="80">
        <v>0</v>
      </c>
      <c r="V150" s="121">
        <v>0</v>
      </c>
      <c r="W150" s="80">
        <v>2.65</v>
      </c>
      <c r="X150" s="80">
        <v>6.89</v>
      </c>
      <c r="Y150" s="121">
        <v>3</v>
      </c>
      <c r="Z150" s="649">
        <v>88.333333333333329</v>
      </c>
      <c r="AA150" s="649">
        <v>229.66666666666663</v>
      </c>
      <c r="AB150" s="80">
        <v>0.57999999999999996</v>
      </c>
      <c r="AC150" s="121">
        <v>2</v>
      </c>
      <c r="AD150" s="80">
        <v>0</v>
      </c>
      <c r="AE150" s="121">
        <v>0</v>
      </c>
      <c r="AF150" s="80">
        <v>0</v>
      </c>
      <c r="AG150" s="121">
        <v>0</v>
      </c>
      <c r="AH150" s="369">
        <v>1155</v>
      </c>
      <c r="AI150" s="80">
        <v>203.35</v>
      </c>
      <c r="AJ150" s="80">
        <v>9</v>
      </c>
      <c r="AK150" s="80">
        <v>9.48</v>
      </c>
      <c r="AL150" s="649">
        <v>8.33</v>
      </c>
      <c r="AM150" s="649">
        <v>92.555555555555557</v>
      </c>
      <c r="AN150" s="649">
        <v>12.57</v>
      </c>
      <c r="AO150" s="649">
        <v>139.66666666666669</v>
      </c>
      <c r="AP150" s="649">
        <v>8.91</v>
      </c>
      <c r="AQ150" s="649">
        <v>99</v>
      </c>
      <c r="AR150" s="649">
        <v>13.15</v>
      </c>
      <c r="AS150" s="649">
        <v>146.11111111111111</v>
      </c>
      <c r="AT150" s="649">
        <v>0</v>
      </c>
      <c r="AU150" s="649">
        <v>0</v>
      </c>
      <c r="AV150" s="649">
        <v>0.57999999999999996</v>
      </c>
      <c r="AW150" s="650">
        <v>6.4444444444444446</v>
      </c>
      <c r="AX150" s="370">
        <v>0</v>
      </c>
      <c r="AY150" s="80">
        <v>16</v>
      </c>
      <c r="AZ150" s="80">
        <v>3</v>
      </c>
      <c r="BA150" s="80">
        <v>0</v>
      </c>
      <c r="BB150" s="80">
        <v>16</v>
      </c>
      <c r="BC150" s="80">
        <v>2.33</v>
      </c>
      <c r="BD150" s="80">
        <v>0</v>
      </c>
      <c r="BE150" s="80">
        <v>14.66</v>
      </c>
      <c r="BF150" s="691">
        <v>1.84</v>
      </c>
      <c r="BG150" s="681">
        <v>0</v>
      </c>
      <c r="BH150" s="80">
        <v>16</v>
      </c>
      <c r="BI150" s="80">
        <v>3</v>
      </c>
      <c r="BJ150" s="80">
        <v>0</v>
      </c>
      <c r="BK150" s="80">
        <v>16</v>
      </c>
      <c r="BL150" s="80">
        <v>2.33</v>
      </c>
    </row>
    <row r="151" spans="1:64" ht="13.2" customHeight="1" x14ac:dyDescent="0.25">
      <c r="A151" s="741"/>
      <c r="B151" s="2" t="s">
        <v>369</v>
      </c>
      <c r="C151" s="409">
        <v>3</v>
      </c>
      <c r="D151" s="80">
        <v>9</v>
      </c>
      <c r="E151" s="80">
        <v>8.5299999999999994</v>
      </c>
      <c r="F151" s="80">
        <v>3.5</v>
      </c>
      <c r="G151" s="121">
        <v>8</v>
      </c>
      <c r="H151" s="649">
        <v>43.75</v>
      </c>
      <c r="I151" s="80">
        <v>0</v>
      </c>
      <c r="J151" s="121">
        <v>0</v>
      </c>
      <c r="K151" s="80">
        <v>0</v>
      </c>
      <c r="L151" s="121">
        <v>0</v>
      </c>
      <c r="M151" s="80">
        <v>0</v>
      </c>
      <c r="N151" s="121">
        <v>0</v>
      </c>
      <c r="O151" s="80">
        <v>0</v>
      </c>
      <c r="P151" s="121">
        <v>0</v>
      </c>
      <c r="Q151" s="80">
        <v>0</v>
      </c>
      <c r="R151" s="121">
        <v>0</v>
      </c>
      <c r="S151" s="80">
        <v>0</v>
      </c>
      <c r="T151" s="121">
        <v>0</v>
      </c>
      <c r="U151" s="80">
        <v>0</v>
      </c>
      <c r="V151" s="121">
        <v>0</v>
      </c>
      <c r="W151" s="80">
        <v>3.26</v>
      </c>
      <c r="X151" s="80">
        <v>2.78</v>
      </c>
      <c r="Y151" s="121">
        <v>4</v>
      </c>
      <c r="Z151" s="649">
        <v>81.5</v>
      </c>
      <c r="AA151" s="649">
        <v>69.5</v>
      </c>
      <c r="AB151" s="80">
        <v>0.75</v>
      </c>
      <c r="AC151" s="121">
        <v>2</v>
      </c>
      <c r="AD151" s="80">
        <v>0</v>
      </c>
      <c r="AE151" s="121">
        <v>0</v>
      </c>
      <c r="AF151" s="80">
        <v>0</v>
      </c>
      <c r="AG151" s="121">
        <v>0</v>
      </c>
      <c r="AH151" s="369">
        <v>296</v>
      </c>
      <c r="AI151" s="80">
        <v>84.57</v>
      </c>
      <c r="AJ151" s="80">
        <v>9</v>
      </c>
      <c r="AK151" s="80">
        <v>8.5299999999999994</v>
      </c>
      <c r="AL151" s="649">
        <v>6.76</v>
      </c>
      <c r="AM151" s="649">
        <v>75.1111111111111</v>
      </c>
      <c r="AN151" s="649">
        <v>6.2799999999999994</v>
      </c>
      <c r="AO151" s="649">
        <v>69.777777777777771</v>
      </c>
      <c r="AP151" s="649">
        <v>7.51</v>
      </c>
      <c r="AQ151" s="649">
        <v>83.444444444444443</v>
      </c>
      <c r="AR151" s="649">
        <v>7.0299999999999994</v>
      </c>
      <c r="AS151" s="649">
        <v>78.111111111111114</v>
      </c>
      <c r="AT151" s="649">
        <v>0</v>
      </c>
      <c r="AU151" s="649">
        <v>0</v>
      </c>
      <c r="AV151" s="649">
        <v>0.75</v>
      </c>
      <c r="AW151" s="650">
        <v>8.3333333333333321</v>
      </c>
      <c r="AX151" s="370">
        <v>0</v>
      </c>
      <c r="AY151" s="80">
        <v>9</v>
      </c>
      <c r="AZ151" s="80">
        <v>3</v>
      </c>
      <c r="BA151" s="80">
        <v>0</v>
      </c>
      <c r="BB151" s="80">
        <v>9</v>
      </c>
      <c r="BC151" s="80">
        <v>3</v>
      </c>
      <c r="BD151" s="80">
        <v>0</v>
      </c>
      <c r="BE151" s="80">
        <v>7.94</v>
      </c>
      <c r="BF151" s="691">
        <v>2.64</v>
      </c>
      <c r="BG151" s="681">
        <v>0</v>
      </c>
      <c r="BH151" s="80">
        <v>9</v>
      </c>
      <c r="BI151" s="80">
        <v>3</v>
      </c>
      <c r="BJ151" s="80">
        <v>0</v>
      </c>
      <c r="BK151" s="80">
        <v>9</v>
      </c>
      <c r="BL151" s="80">
        <v>3</v>
      </c>
    </row>
    <row r="152" spans="1:64" ht="13.2" customHeight="1" x14ac:dyDescent="0.25">
      <c r="A152" s="742"/>
      <c r="B152" s="3" t="s">
        <v>84</v>
      </c>
      <c r="C152" s="408">
        <v>4</v>
      </c>
      <c r="D152" s="80">
        <v>4</v>
      </c>
      <c r="E152" s="80">
        <v>4</v>
      </c>
      <c r="F152" s="80">
        <v>0.83</v>
      </c>
      <c r="G152" s="121">
        <v>1</v>
      </c>
      <c r="H152" s="649">
        <v>83</v>
      </c>
      <c r="I152" s="80">
        <v>0</v>
      </c>
      <c r="J152" s="121">
        <v>0</v>
      </c>
      <c r="K152" s="80">
        <v>0</v>
      </c>
      <c r="L152" s="121">
        <v>0</v>
      </c>
      <c r="M152" s="80">
        <v>0</v>
      </c>
      <c r="N152" s="121">
        <v>0</v>
      </c>
      <c r="O152" s="80">
        <v>0</v>
      </c>
      <c r="P152" s="121">
        <v>0</v>
      </c>
      <c r="Q152" s="80">
        <v>0</v>
      </c>
      <c r="R152" s="121">
        <v>0</v>
      </c>
      <c r="S152" s="80">
        <v>0</v>
      </c>
      <c r="T152" s="121">
        <v>0</v>
      </c>
      <c r="U152" s="80">
        <v>0</v>
      </c>
      <c r="V152" s="121">
        <v>0</v>
      </c>
      <c r="W152" s="80">
        <v>2.48</v>
      </c>
      <c r="X152" s="80">
        <v>2.73</v>
      </c>
      <c r="Y152" s="121">
        <v>3</v>
      </c>
      <c r="Z152" s="649">
        <v>82.666666666666671</v>
      </c>
      <c r="AA152" s="649">
        <v>91</v>
      </c>
      <c r="AB152" s="80">
        <v>0</v>
      </c>
      <c r="AC152" s="121">
        <v>0</v>
      </c>
      <c r="AD152" s="80">
        <v>0</v>
      </c>
      <c r="AE152" s="121">
        <v>0</v>
      </c>
      <c r="AF152" s="80">
        <v>0</v>
      </c>
      <c r="AG152" s="121">
        <v>0</v>
      </c>
      <c r="AH152" s="369">
        <v>181</v>
      </c>
      <c r="AI152" s="80">
        <v>205</v>
      </c>
      <c r="AJ152" s="80">
        <v>4</v>
      </c>
      <c r="AK152" s="80">
        <v>4</v>
      </c>
      <c r="AL152" s="649">
        <v>3.31</v>
      </c>
      <c r="AM152" s="649">
        <v>82.75</v>
      </c>
      <c r="AN152" s="649">
        <v>3.56</v>
      </c>
      <c r="AO152" s="649">
        <v>89</v>
      </c>
      <c r="AP152" s="649">
        <v>3.31</v>
      </c>
      <c r="AQ152" s="649">
        <v>82.75</v>
      </c>
      <c r="AR152" s="649">
        <v>3.56</v>
      </c>
      <c r="AS152" s="649">
        <v>89</v>
      </c>
      <c r="AT152" s="649">
        <v>0</v>
      </c>
      <c r="AU152" s="649">
        <v>0</v>
      </c>
      <c r="AV152" s="649">
        <v>0</v>
      </c>
      <c r="AW152" s="650">
        <v>0</v>
      </c>
      <c r="AX152" s="370">
        <v>0</v>
      </c>
      <c r="AY152" s="80">
        <v>7</v>
      </c>
      <c r="AZ152" s="80">
        <v>2</v>
      </c>
      <c r="BA152" s="80">
        <v>0</v>
      </c>
      <c r="BB152" s="80">
        <v>7</v>
      </c>
      <c r="BC152" s="80">
        <v>2</v>
      </c>
      <c r="BD152" s="80">
        <v>0</v>
      </c>
      <c r="BE152" s="80">
        <v>6.4</v>
      </c>
      <c r="BF152" s="691">
        <v>1.53</v>
      </c>
      <c r="BG152" s="681">
        <v>0</v>
      </c>
      <c r="BH152" s="80">
        <v>7</v>
      </c>
      <c r="BI152" s="80">
        <v>2</v>
      </c>
      <c r="BJ152" s="80">
        <v>0</v>
      </c>
      <c r="BK152" s="80">
        <v>7</v>
      </c>
      <c r="BL152" s="80">
        <v>2</v>
      </c>
    </row>
    <row r="153" spans="1:64" ht="22.95" customHeight="1" x14ac:dyDescent="0.25">
      <c r="A153" s="749" t="s">
        <v>262</v>
      </c>
      <c r="B153" s="385" t="s">
        <v>726</v>
      </c>
      <c r="C153" s="81">
        <v>1</v>
      </c>
      <c r="D153" s="648">
        <v>79</v>
      </c>
      <c r="E153" s="648">
        <v>79.009999999999991</v>
      </c>
      <c r="F153" s="648">
        <v>35.128</v>
      </c>
      <c r="G153" s="652">
        <v>50</v>
      </c>
      <c r="H153" s="649">
        <v>70.256</v>
      </c>
      <c r="I153" s="648">
        <v>0.83299999999999996</v>
      </c>
      <c r="J153" s="652">
        <v>1</v>
      </c>
      <c r="K153" s="648">
        <v>0</v>
      </c>
      <c r="L153" s="652">
        <v>0</v>
      </c>
      <c r="M153" s="648">
        <v>0</v>
      </c>
      <c r="N153" s="652">
        <v>0</v>
      </c>
      <c r="O153" s="648">
        <v>0</v>
      </c>
      <c r="P153" s="652">
        <v>0</v>
      </c>
      <c r="Q153" s="648">
        <v>0</v>
      </c>
      <c r="R153" s="652">
        <v>0</v>
      </c>
      <c r="S153" s="648">
        <v>0</v>
      </c>
      <c r="T153" s="652">
        <v>0</v>
      </c>
      <c r="U153" s="648">
        <v>0</v>
      </c>
      <c r="V153" s="652">
        <v>0</v>
      </c>
      <c r="W153" s="648">
        <v>28.742000000000004</v>
      </c>
      <c r="X153" s="648">
        <v>24.794</v>
      </c>
      <c r="Y153" s="652">
        <v>34</v>
      </c>
      <c r="Z153" s="649">
        <v>84.535294117647069</v>
      </c>
      <c r="AA153" s="649">
        <v>72.923529411764704</v>
      </c>
      <c r="AB153" s="648">
        <v>3.1269999999999998</v>
      </c>
      <c r="AC153" s="652">
        <v>5</v>
      </c>
      <c r="AD153" s="648">
        <v>7.8E-2</v>
      </c>
      <c r="AE153" s="652">
        <v>1</v>
      </c>
      <c r="AF153" s="648">
        <v>2.0950000000000002</v>
      </c>
      <c r="AG153" s="652">
        <v>25</v>
      </c>
      <c r="AH153" s="648">
        <v>5025</v>
      </c>
      <c r="AI153" s="648">
        <v>585.93499999999995</v>
      </c>
      <c r="AJ153" s="648">
        <v>75</v>
      </c>
      <c r="AK153" s="648">
        <v>77.751000000000005</v>
      </c>
      <c r="AL153" s="649">
        <v>63.870000000000005</v>
      </c>
      <c r="AM153" s="649">
        <v>80.848101265822791</v>
      </c>
      <c r="AN153" s="649">
        <v>59.921999999999997</v>
      </c>
      <c r="AO153" s="649">
        <v>75.850632911392395</v>
      </c>
      <c r="AP153" s="649">
        <v>69.17</v>
      </c>
      <c r="AQ153" s="649">
        <v>87.556962025316452</v>
      </c>
      <c r="AR153" s="649">
        <v>65.222000000000008</v>
      </c>
      <c r="AS153" s="649">
        <v>82.559493670886084</v>
      </c>
      <c r="AT153" s="649">
        <v>0.83299999999999996</v>
      </c>
      <c r="AU153" s="649">
        <v>1.0544303797468353</v>
      </c>
      <c r="AV153" s="649">
        <v>5.3</v>
      </c>
      <c r="AW153" s="650">
        <v>6.7088607594936702</v>
      </c>
      <c r="AX153" s="651">
        <v>0</v>
      </c>
      <c r="AY153" s="648">
        <v>106.25</v>
      </c>
      <c r="AZ153" s="648">
        <v>36.5</v>
      </c>
      <c r="BA153" s="648">
        <v>0</v>
      </c>
      <c r="BB153" s="648">
        <v>106.25</v>
      </c>
      <c r="BC153" s="648">
        <v>35.83</v>
      </c>
      <c r="BD153" s="648">
        <v>0</v>
      </c>
      <c r="BE153" s="648">
        <v>92.275000000000006</v>
      </c>
      <c r="BF153" s="690">
        <v>31.331000000000003</v>
      </c>
      <c r="BG153" s="680">
        <v>0</v>
      </c>
      <c r="BH153" s="648">
        <v>106.25</v>
      </c>
      <c r="BI153" s="648">
        <v>36.5</v>
      </c>
      <c r="BJ153" s="648">
        <v>0</v>
      </c>
      <c r="BK153" s="648">
        <v>106.25</v>
      </c>
      <c r="BL153" s="648">
        <v>35.348999999999997</v>
      </c>
    </row>
    <row r="154" spans="1:64" ht="13.2" customHeight="1" x14ac:dyDescent="0.25">
      <c r="A154" s="750"/>
      <c r="B154" s="2" t="s">
        <v>368</v>
      </c>
      <c r="C154" s="82">
        <v>2</v>
      </c>
      <c r="D154" s="648">
        <v>26.088999999999999</v>
      </c>
      <c r="E154" s="648">
        <v>27.401999999999997</v>
      </c>
      <c r="F154" s="648">
        <v>15.355</v>
      </c>
      <c r="G154" s="652">
        <v>27</v>
      </c>
      <c r="H154" s="649">
        <v>56.870370370370374</v>
      </c>
      <c r="I154" s="648">
        <v>0.83299999999999996</v>
      </c>
      <c r="J154" s="652">
        <v>1</v>
      </c>
      <c r="K154" s="648">
        <v>0</v>
      </c>
      <c r="L154" s="652">
        <v>0</v>
      </c>
      <c r="M154" s="648">
        <v>0</v>
      </c>
      <c r="N154" s="652">
        <v>0</v>
      </c>
      <c r="O154" s="648">
        <v>0</v>
      </c>
      <c r="P154" s="652">
        <v>0</v>
      </c>
      <c r="Q154" s="648">
        <v>0</v>
      </c>
      <c r="R154" s="652">
        <v>0</v>
      </c>
      <c r="S154" s="648">
        <v>0</v>
      </c>
      <c r="T154" s="652">
        <v>0</v>
      </c>
      <c r="U154" s="648">
        <v>0</v>
      </c>
      <c r="V154" s="652">
        <v>0</v>
      </c>
      <c r="W154" s="648">
        <v>6.9</v>
      </c>
      <c r="X154" s="648">
        <v>11.445</v>
      </c>
      <c r="Y154" s="652">
        <v>10</v>
      </c>
      <c r="Z154" s="649">
        <v>69</v>
      </c>
      <c r="AA154" s="649">
        <v>114.45</v>
      </c>
      <c r="AB154" s="648">
        <v>2.3769999999999998</v>
      </c>
      <c r="AC154" s="652">
        <v>5</v>
      </c>
      <c r="AD154" s="648">
        <v>7.8E-2</v>
      </c>
      <c r="AE154" s="652">
        <v>1</v>
      </c>
      <c r="AF154" s="648">
        <v>0.122</v>
      </c>
      <c r="AG154" s="652">
        <v>1</v>
      </c>
      <c r="AH154" s="648">
        <v>2411</v>
      </c>
      <c r="AI154" s="648">
        <v>433.15800000000002</v>
      </c>
      <c r="AJ154" s="648">
        <v>26.088999999999999</v>
      </c>
      <c r="AK154" s="648">
        <v>26.817999999999998</v>
      </c>
      <c r="AL154" s="649">
        <v>22.255000000000003</v>
      </c>
      <c r="AM154" s="649">
        <v>85.304151174824653</v>
      </c>
      <c r="AN154" s="649">
        <v>26.8</v>
      </c>
      <c r="AO154" s="649">
        <v>102.72528651922266</v>
      </c>
      <c r="AP154" s="649">
        <v>24.832000000000001</v>
      </c>
      <c r="AQ154" s="649">
        <v>95.181877419602131</v>
      </c>
      <c r="AR154" s="649">
        <v>29.376999999999999</v>
      </c>
      <c r="AS154" s="649">
        <v>112.60301276400016</v>
      </c>
      <c r="AT154" s="649">
        <v>0.83299999999999996</v>
      </c>
      <c r="AU154" s="649">
        <v>3.1929165548698686</v>
      </c>
      <c r="AV154" s="649">
        <v>2.5769999999999995</v>
      </c>
      <c r="AW154" s="650">
        <v>9.8777262447774898</v>
      </c>
      <c r="AX154" s="651">
        <v>0</v>
      </c>
      <c r="AY154" s="648">
        <v>51.5</v>
      </c>
      <c r="AZ154" s="648">
        <v>13</v>
      </c>
      <c r="BA154" s="648">
        <v>0</v>
      </c>
      <c r="BB154" s="648">
        <v>51.5</v>
      </c>
      <c r="BC154" s="648">
        <v>12.33</v>
      </c>
      <c r="BD154" s="648">
        <v>0</v>
      </c>
      <c r="BE154" s="648">
        <v>45.61</v>
      </c>
      <c r="BF154" s="690">
        <v>10.815999999999999</v>
      </c>
      <c r="BG154" s="680">
        <v>0</v>
      </c>
      <c r="BH154" s="648">
        <v>51.5</v>
      </c>
      <c r="BI154" s="648">
        <v>13</v>
      </c>
      <c r="BJ154" s="648">
        <v>0</v>
      </c>
      <c r="BK154" s="648">
        <v>51.5</v>
      </c>
      <c r="BL154" s="648">
        <v>12.33</v>
      </c>
    </row>
    <row r="155" spans="1:64" ht="13.2" customHeight="1" x14ac:dyDescent="0.25">
      <c r="A155" s="750"/>
      <c r="B155" s="2" t="s">
        <v>369</v>
      </c>
      <c r="C155" s="82">
        <v>3</v>
      </c>
      <c r="D155" s="648">
        <v>39.494</v>
      </c>
      <c r="E155" s="648">
        <v>38.191000000000003</v>
      </c>
      <c r="F155" s="648">
        <v>14.232000000000001</v>
      </c>
      <c r="G155" s="652">
        <v>24</v>
      </c>
      <c r="H155" s="649">
        <v>59.300000000000011</v>
      </c>
      <c r="I155" s="648">
        <v>0</v>
      </c>
      <c r="J155" s="652">
        <v>0</v>
      </c>
      <c r="K155" s="648">
        <v>0</v>
      </c>
      <c r="L155" s="652">
        <v>0</v>
      </c>
      <c r="M155" s="648">
        <v>0</v>
      </c>
      <c r="N155" s="652">
        <v>0</v>
      </c>
      <c r="O155" s="648">
        <v>0</v>
      </c>
      <c r="P155" s="652">
        <v>0</v>
      </c>
      <c r="Q155" s="648">
        <v>0</v>
      </c>
      <c r="R155" s="652">
        <v>0</v>
      </c>
      <c r="S155" s="648">
        <v>0</v>
      </c>
      <c r="T155" s="652">
        <v>0</v>
      </c>
      <c r="U155" s="648">
        <v>0</v>
      </c>
      <c r="V155" s="652">
        <v>0</v>
      </c>
      <c r="W155" s="648">
        <v>16.393999999999998</v>
      </c>
      <c r="X155" s="648">
        <v>10.394</v>
      </c>
      <c r="Y155" s="652">
        <v>22</v>
      </c>
      <c r="Z155" s="649">
        <v>74.518181818181802</v>
      </c>
      <c r="AA155" s="649">
        <v>47.24545454545455</v>
      </c>
      <c r="AB155" s="648">
        <v>0.75</v>
      </c>
      <c r="AC155" s="652">
        <v>2</v>
      </c>
      <c r="AD155" s="648">
        <v>0</v>
      </c>
      <c r="AE155" s="652">
        <v>0</v>
      </c>
      <c r="AF155" s="648">
        <v>1.9730000000000001</v>
      </c>
      <c r="AG155" s="652">
        <v>24</v>
      </c>
      <c r="AH155" s="648">
        <v>1346</v>
      </c>
      <c r="AI155" s="648">
        <v>286.274</v>
      </c>
      <c r="AJ155" s="648">
        <v>35.494</v>
      </c>
      <c r="AK155" s="648">
        <v>37.515999999999998</v>
      </c>
      <c r="AL155" s="649">
        <v>30.625999999999998</v>
      </c>
      <c r="AM155" s="649">
        <v>77.54595634779966</v>
      </c>
      <c r="AN155" s="649">
        <v>24.626000000000001</v>
      </c>
      <c r="AO155" s="649">
        <v>62.353775257001068</v>
      </c>
      <c r="AP155" s="649">
        <v>33.348999999999997</v>
      </c>
      <c r="AQ155" s="649">
        <v>84.440674532840418</v>
      </c>
      <c r="AR155" s="649">
        <v>27.349</v>
      </c>
      <c r="AS155" s="649">
        <v>69.24849344204182</v>
      </c>
      <c r="AT155" s="649">
        <v>0</v>
      </c>
      <c r="AU155" s="649">
        <v>0</v>
      </c>
      <c r="AV155" s="649">
        <v>2.7229999999999999</v>
      </c>
      <c r="AW155" s="650">
        <v>6.8947181850407659</v>
      </c>
      <c r="AX155" s="651">
        <v>0</v>
      </c>
      <c r="AY155" s="648">
        <v>27.25</v>
      </c>
      <c r="AZ155" s="648">
        <v>17</v>
      </c>
      <c r="BA155" s="648">
        <v>0</v>
      </c>
      <c r="BB155" s="648">
        <v>27.25</v>
      </c>
      <c r="BC155" s="648">
        <v>17</v>
      </c>
      <c r="BD155" s="648">
        <v>0</v>
      </c>
      <c r="BE155" s="648">
        <v>23.472000000000001</v>
      </c>
      <c r="BF155" s="690">
        <v>15.063000000000001</v>
      </c>
      <c r="BG155" s="680">
        <v>0</v>
      </c>
      <c r="BH155" s="648">
        <v>27.25</v>
      </c>
      <c r="BI155" s="648">
        <v>17</v>
      </c>
      <c r="BJ155" s="648">
        <v>0</v>
      </c>
      <c r="BK155" s="648">
        <v>27.25</v>
      </c>
      <c r="BL155" s="648">
        <v>16.518999999999998</v>
      </c>
    </row>
    <row r="156" spans="1:64" ht="13.2" customHeight="1" x14ac:dyDescent="0.25">
      <c r="A156" s="751"/>
      <c r="B156" s="3" t="s">
        <v>84</v>
      </c>
      <c r="C156" s="81">
        <v>4</v>
      </c>
      <c r="D156" s="648">
        <v>13.417</v>
      </c>
      <c r="E156" s="648">
        <v>13.417</v>
      </c>
      <c r="F156" s="648">
        <v>5.5410000000000004</v>
      </c>
      <c r="G156" s="652">
        <v>7</v>
      </c>
      <c r="H156" s="649">
        <v>79.157142857142858</v>
      </c>
      <c r="I156" s="648">
        <v>0</v>
      </c>
      <c r="J156" s="652">
        <v>0</v>
      </c>
      <c r="K156" s="648">
        <v>0</v>
      </c>
      <c r="L156" s="652">
        <v>0</v>
      </c>
      <c r="M156" s="648">
        <v>0</v>
      </c>
      <c r="N156" s="652">
        <v>0</v>
      </c>
      <c r="O156" s="648">
        <v>0</v>
      </c>
      <c r="P156" s="652">
        <v>0</v>
      </c>
      <c r="Q156" s="648">
        <v>0</v>
      </c>
      <c r="R156" s="652">
        <v>0</v>
      </c>
      <c r="S156" s="648">
        <v>0</v>
      </c>
      <c r="T156" s="652">
        <v>0</v>
      </c>
      <c r="U156" s="648">
        <v>0</v>
      </c>
      <c r="V156" s="652">
        <v>0</v>
      </c>
      <c r="W156" s="648">
        <v>5.4480000000000004</v>
      </c>
      <c r="X156" s="648">
        <v>5.5869999999999997</v>
      </c>
      <c r="Y156" s="652">
        <v>7</v>
      </c>
      <c r="Z156" s="649">
        <v>77.828571428571436</v>
      </c>
      <c r="AA156" s="649">
        <v>79.814285714285717</v>
      </c>
      <c r="AB156" s="648">
        <v>0</v>
      </c>
      <c r="AC156" s="652">
        <v>0</v>
      </c>
      <c r="AD156" s="648">
        <v>0</v>
      </c>
      <c r="AE156" s="652">
        <v>0</v>
      </c>
      <c r="AF156" s="648">
        <v>0</v>
      </c>
      <c r="AG156" s="652">
        <v>0</v>
      </c>
      <c r="AH156" s="648">
        <v>1268</v>
      </c>
      <c r="AI156" s="648">
        <v>510.57100000000003</v>
      </c>
      <c r="AJ156" s="648">
        <v>13.417</v>
      </c>
      <c r="AK156" s="648">
        <v>13.417</v>
      </c>
      <c r="AL156" s="649">
        <v>10.989000000000001</v>
      </c>
      <c r="AM156" s="649">
        <v>81.903555191175386</v>
      </c>
      <c r="AN156" s="649">
        <v>11.128</v>
      </c>
      <c r="AO156" s="649">
        <v>82.939554296787648</v>
      </c>
      <c r="AP156" s="649">
        <v>10.989000000000001</v>
      </c>
      <c r="AQ156" s="649">
        <v>81.903555191175386</v>
      </c>
      <c r="AR156" s="649">
        <v>11.128</v>
      </c>
      <c r="AS156" s="649">
        <v>82.939554296787648</v>
      </c>
      <c r="AT156" s="649">
        <v>0</v>
      </c>
      <c r="AU156" s="649">
        <v>0</v>
      </c>
      <c r="AV156" s="649">
        <v>0</v>
      </c>
      <c r="AW156" s="650">
        <v>0</v>
      </c>
      <c r="AX156" s="651">
        <v>0</v>
      </c>
      <c r="AY156" s="648">
        <v>27.5</v>
      </c>
      <c r="AZ156" s="648">
        <v>6.5</v>
      </c>
      <c r="BA156" s="648">
        <v>0</v>
      </c>
      <c r="BB156" s="648">
        <v>27.5</v>
      </c>
      <c r="BC156" s="648">
        <v>6.5</v>
      </c>
      <c r="BD156" s="648">
        <v>0</v>
      </c>
      <c r="BE156" s="648">
        <v>23.192999999999998</v>
      </c>
      <c r="BF156" s="690">
        <v>5.452</v>
      </c>
      <c r="BG156" s="680">
        <v>0</v>
      </c>
      <c r="BH156" s="648">
        <v>27.5</v>
      </c>
      <c r="BI156" s="648">
        <v>6.5</v>
      </c>
      <c r="BJ156" s="648">
        <v>0</v>
      </c>
      <c r="BK156" s="648">
        <v>27.5</v>
      </c>
      <c r="BL156" s="648">
        <v>6.5</v>
      </c>
    </row>
    <row r="157" spans="1:64" ht="22.95" customHeight="1" x14ac:dyDescent="0.25">
      <c r="A157" s="740" t="s">
        <v>267</v>
      </c>
      <c r="B157" s="385" t="s">
        <v>726</v>
      </c>
      <c r="C157" s="408">
        <v>1</v>
      </c>
      <c r="D157" s="648">
        <v>9</v>
      </c>
      <c r="E157" s="648">
        <v>8.9499999999999993</v>
      </c>
      <c r="F157" s="648">
        <v>0.95199999999999996</v>
      </c>
      <c r="G157" s="121">
        <v>2</v>
      </c>
      <c r="H157" s="649">
        <v>47.599999999999994</v>
      </c>
      <c r="I157" s="648">
        <v>0</v>
      </c>
      <c r="J157" s="121">
        <v>0</v>
      </c>
      <c r="K157" s="80">
        <v>0</v>
      </c>
      <c r="L157" s="121">
        <v>0</v>
      </c>
      <c r="M157" s="80">
        <v>0</v>
      </c>
      <c r="N157" s="121">
        <v>0</v>
      </c>
      <c r="O157" s="80">
        <v>0</v>
      </c>
      <c r="P157" s="121">
        <v>0</v>
      </c>
      <c r="Q157" s="80">
        <v>0</v>
      </c>
      <c r="R157" s="121">
        <v>0</v>
      </c>
      <c r="S157" s="80">
        <v>0</v>
      </c>
      <c r="T157" s="121">
        <v>0</v>
      </c>
      <c r="U157" s="80">
        <v>0</v>
      </c>
      <c r="V157" s="121">
        <v>0</v>
      </c>
      <c r="W157" s="648">
        <v>6.1689999999999996</v>
      </c>
      <c r="X157" s="80">
        <v>4.5220000000000002</v>
      </c>
      <c r="Y157" s="121">
        <v>7</v>
      </c>
      <c r="Z157" s="649">
        <v>88.128571428571419</v>
      </c>
      <c r="AA157" s="649">
        <v>64.600000000000009</v>
      </c>
      <c r="AB157" s="648">
        <v>0</v>
      </c>
      <c r="AC157" s="121">
        <v>0</v>
      </c>
      <c r="AD157" s="80">
        <v>0.80500000000000005</v>
      </c>
      <c r="AE157" s="121">
        <v>1</v>
      </c>
      <c r="AF157" s="80">
        <v>0</v>
      </c>
      <c r="AG157" s="121">
        <v>0</v>
      </c>
      <c r="AH157" s="80">
        <v>287</v>
      </c>
      <c r="AI157" s="80">
        <v>301.47000000000003</v>
      </c>
      <c r="AJ157" s="80">
        <v>8</v>
      </c>
      <c r="AK157" s="80">
        <v>8.0329999999999995</v>
      </c>
      <c r="AL157" s="649">
        <v>7.1209999999999996</v>
      </c>
      <c r="AM157" s="649">
        <v>79.12222222222222</v>
      </c>
      <c r="AN157" s="649">
        <v>5.4740000000000002</v>
      </c>
      <c r="AO157" s="649">
        <v>60.822222222222223</v>
      </c>
      <c r="AP157" s="649">
        <v>7.9259999999999993</v>
      </c>
      <c r="AQ157" s="649">
        <v>88.066666666666663</v>
      </c>
      <c r="AR157" s="649">
        <v>6.2789999999999999</v>
      </c>
      <c r="AS157" s="649">
        <v>69.766666666666666</v>
      </c>
      <c r="AT157" s="649">
        <v>0</v>
      </c>
      <c r="AU157" s="649">
        <v>0</v>
      </c>
      <c r="AV157" s="649">
        <v>0.80500000000000005</v>
      </c>
      <c r="AW157" s="650">
        <v>8.9444444444444446</v>
      </c>
      <c r="AX157" s="651">
        <v>0</v>
      </c>
      <c r="AY157" s="648">
        <v>18</v>
      </c>
      <c r="AZ157" s="648">
        <v>3.9999999999999996</v>
      </c>
      <c r="BA157" s="648">
        <v>0</v>
      </c>
      <c r="BB157" s="648">
        <v>18</v>
      </c>
      <c r="BC157" s="648">
        <v>4</v>
      </c>
      <c r="BD157" s="648">
        <v>0</v>
      </c>
      <c r="BE157" s="648">
        <v>14.631</v>
      </c>
      <c r="BF157" s="690">
        <v>3.569</v>
      </c>
      <c r="BG157" s="680">
        <v>0</v>
      </c>
      <c r="BH157" s="648">
        <v>18</v>
      </c>
      <c r="BI157" s="648">
        <v>3.9999999999999996</v>
      </c>
      <c r="BJ157" s="648">
        <v>0</v>
      </c>
      <c r="BK157" s="648">
        <v>18</v>
      </c>
      <c r="BL157" s="648">
        <v>4</v>
      </c>
    </row>
    <row r="158" spans="1:64" ht="13.2" customHeight="1" x14ac:dyDescent="0.25">
      <c r="A158" s="741"/>
      <c r="B158" s="2" t="s">
        <v>368</v>
      </c>
      <c r="C158" s="409">
        <v>2</v>
      </c>
      <c r="D158" s="80">
        <v>3.8319999999999999</v>
      </c>
      <c r="E158" s="80">
        <v>3.8319999999999999</v>
      </c>
      <c r="F158" s="80">
        <v>0.58099999999999996</v>
      </c>
      <c r="G158" s="121">
        <v>2</v>
      </c>
      <c r="H158" s="649">
        <v>29.049999999999997</v>
      </c>
      <c r="I158" s="80">
        <v>0</v>
      </c>
      <c r="J158" s="121">
        <v>0</v>
      </c>
      <c r="K158" s="80">
        <v>0</v>
      </c>
      <c r="L158" s="121">
        <v>0</v>
      </c>
      <c r="M158" s="80">
        <v>0</v>
      </c>
      <c r="N158" s="121">
        <v>0</v>
      </c>
      <c r="O158" s="80">
        <v>0</v>
      </c>
      <c r="P158" s="121">
        <v>0</v>
      </c>
      <c r="Q158" s="80">
        <v>0</v>
      </c>
      <c r="R158" s="121">
        <v>0</v>
      </c>
      <c r="S158" s="80">
        <v>0</v>
      </c>
      <c r="T158" s="121">
        <v>0</v>
      </c>
      <c r="U158" s="80">
        <v>0</v>
      </c>
      <c r="V158" s="121">
        <v>0</v>
      </c>
      <c r="W158" s="80">
        <v>2.2909999999999999</v>
      </c>
      <c r="X158" s="80">
        <v>1.885</v>
      </c>
      <c r="Y158" s="121">
        <v>4</v>
      </c>
      <c r="Z158" s="649">
        <v>57.274999999999999</v>
      </c>
      <c r="AA158" s="649">
        <v>47.125</v>
      </c>
      <c r="AB158" s="80">
        <v>0</v>
      </c>
      <c r="AC158" s="121">
        <v>0</v>
      </c>
      <c r="AD158" s="80">
        <v>0.39</v>
      </c>
      <c r="AE158" s="121">
        <v>1</v>
      </c>
      <c r="AF158" s="80">
        <v>0</v>
      </c>
      <c r="AG158" s="121">
        <v>0</v>
      </c>
      <c r="AH158" s="80">
        <v>94</v>
      </c>
      <c r="AI158" s="80">
        <v>161.79</v>
      </c>
      <c r="AJ158" s="80">
        <v>3.1930000000000001</v>
      </c>
      <c r="AK158" s="80">
        <v>3.246</v>
      </c>
      <c r="AL158" s="649">
        <v>2.8719999999999999</v>
      </c>
      <c r="AM158" s="649">
        <v>74.947807933194156</v>
      </c>
      <c r="AN158" s="649">
        <v>2.4660000000000002</v>
      </c>
      <c r="AO158" s="649">
        <v>64.352818371607526</v>
      </c>
      <c r="AP158" s="649">
        <v>3.262</v>
      </c>
      <c r="AQ158" s="649">
        <v>85.125260960334032</v>
      </c>
      <c r="AR158" s="649">
        <v>2.8560000000000003</v>
      </c>
      <c r="AS158" s="649">
        <v>74.530271398747402</v>
      </c>
      <c r="AT158" s="649">
        <v>0</v>
      </c>
      <c r="AU158" s="649">
        <v>0</v>
      </c>
      <c r="AV158" s="649">
        <v>0.39</v>
      </c>
      <c r="AW158" s="650">
        <v>10.177453027139876</v>
      </c>
      <c r="AX158" s="370">
        <v>0</v>
      </c>
      <c r="AY158" s="80">
        <v>7.6630000000000003</v>
      </c>
      <c r="AZ158" s="80">
        <v>1.66</v>
      </c>
      <c r="BA158" s="80">
        <v>0</v>
      </c>
      <c r="BB158" s="80">
        <v>7.6630000000000003</v>
      </c>
      <c r="BC158" s="80">
        <v>1.681</v>
      </c>
      <c r="BD158" s="80">
        <v>0</v>
      </c>
      <c r="BE158" s="80">
        <v>5.9429999999999996</v>
      </c>
      <c r="BF158" s="691">
        <v>1.522</v>
      </c>
      <c r="BG158" s="681">
        <v>0</v>
      </c>
      <c r="BH158" s="80">
        <v>7.6630000000000003</v>
      </c>
      <c r="BI158" s="80">
        <v>1.66</v>
      </c>
      <c r="BJ158" s="80">
        <v>0</v>
      </c>
      <c r="BK158" s="80">
        <v>7.6630000000000003</v>
      </c>
      <c r="BL158" s="80">
        <v>1.681</v>
      </c>
    </row>
    <row r="159" spans="1:64" ht="13.2" customHeight="1" x14ac:dyDescent="0.25">
      <c r="A159" s="741"/>
      <c r="B159" s="2" t="s">
        <v>369</v>
      </c>
      <c r="C159" s="409">
        <v>3</v>
      </c>
      <c r="D159" s="80">
        <v>2.1680000000000001</v>
      </c>
      <c r="E159" s="80">
        <v>2.1680000000000001</v>
      </c>
      <c r="F159" s="80">
        <v>0.371</v>
      </c>
      <c r="G159" s="121">
        <v>2</v>
      </c>
      <c r="H159" s="649">
        <v>18.55</v>
      </c>
      <c r="I159" s="80">
        <v>0</v>
      </c>
      <c r="J159" s="121">
        <v>0</v>
      </c>
      <c r="K159" s="80">
        <v>0</v>
      </c>
      <c r="L159" s="121">
        <v>0</v>
      </c>
      <c r="M159" s="80">
        <v>0</v>
      </c>
      <c r="N159" s="121">
        <v>0</v>
      </c>
      <c r="O159" s="80">
        <v>0</v>
      </c>
      <c r="P159" s="121">
        <v>0</v>
      </c>
      <c r="Q159" s="80">
        <v>0</v>
      </c>
      <c r="R159" s="121">
        <v>0</v>
      </c>
      <c r="S159" s="80">
        <v>0</v>
      </c>
      <c r="T159" s="121">
        <v>0</v>
      </c>
      <c r="U159" s="80">
        <v>0</v>
      </c>
      <c r="V159" s="121">
        <v>0</v>
      </c>
      <c r="W159" s="80">
        <v>1.2509999999999999</v>
      </c>
      <c r="X159" s="80">
        <v>0.81</v>
      </c>
      <c r="Y159" s="121">
        <v>4</v>
      </c>
      <c r="Z159" s="649">
        <v>31.274999999999999</v>
      </c>
      <c r="AA159" s="649">
        <v>20.25</v>
      </c>
      <c r="AB159" s="80">
        <v>0</v>
      </c>
      <c r="AC159" s="121">
        <v>0</v>
      </c>
      <c r="AD159" s="80">
        <v>0.41499999999999998</v>
      </c>
      <c r="AE159" s="121">
        <v>1</v>
      </c>
      <c r="AF159" s="80">
        <v>0</v>
      </c>
      <c r="AG159" s="121">
        <v>0</v>
      </c>
      <c r="AH159" s="80">
        <v>60</v>
      </c>
      <c r="AI159" s="80">
        <v>161.72499999999999</v>
      </c>
      <c r="AJ159" s="80">
        <v>1.8069999999999999</v>
      </c>
      <c r="AK159" s="80">
        <v>1.837</v>
      </c>
      <c r="AL159" s="649">
        <v>1.6219999999999999</v>
      </c>
      <c r="AM159" s="649">
        <v>74.81549815498154</v>
      </c>
      <c r="AN159" s="649">
        <v>1.181</v>
      </c>
      <c r="AO159" s="649">
        <v>54.474169741697423</v>
      </c>
      <c r="AP159" s="649">
        <v>2.0369999999999999</v>
      </c>
      <c r="AQ159" s="649">
        <v>93.957564575645748</v>
      </c>
      <c r="AR159" s="649">
        <v>1.5960000000000001</v>
      </c>
      <c r="AS159" s="649">
        <v>73.616236162361631</v>
      </c>
      <c r="AT159" s="649">
        <v>0</v>
      </c>
      <c r="AU159" s="649">
        <v>0</v>
      </c>
      <c r="AV159" s="649">
        <v>0.41499999999999998</v>
      </c>
      <c r="AW159" s="650">
        <v>19.142066420664207</v>
      </c>
      <c r="AX159" s="370">
        <v>0</v>
      </c>
      <c r="AY159" s="80">
        <v>4.3369999999999997</v>
      </c>
      <c r="AZ159" s="80">
        <v>0.94</v>
      </c>
      <c r="BA159" s="80">
        <v>0</v>
      </c>
      <c r="BB159" s="80">
        <v>4.3369999999999997</v>
      </c>
      <c r="BC159" s="80">
        <v>0.95199999999999996</v>
      </c>
      <c r="BD159" s="80">
        <v>0</v>
      </c>
      <c r="BE159" s="80">
        <v>3.363</v>
      </c>
      <c r="BF159" s="691">
        <v>0.86099999999999999</v>
      </c>
      <c r="BG159" s="681">
        <v>0</v>
      </c>
      <c r="BH159" s="80">
        <v>4.3369999999999997</v>
      </c>
      <c r="BI159" s="80">
        <v>0.94</v>
      </c>
      <c r="BJ159" s="80">
        <v>0</v>
      </c>
      <c r="BK159" s="80">
        <v>4.3369999999999997</v>
      </c>
      <c r="BL159" s="80">
        <v>0.95199999999999996</v>
      </c>
    </row>
    <row r="160" spans="1:64" ht="13.2" customHeight="1" x14ac:dyDescent="0.25">
      <c r="A160" s="742"/>
      <c r="B160" s="3" t="s">
        <v>84</v>
      </c>
      <c r="C160" s="408">
        <v>4</v>
      </c>
      <c r="D160" s="80">
        <v>3</v>
      </c>
      <c r="E160" s="80">
        <v>2.95</v>
      </c>
      <c r="F160" s="80">
        <v>0</v>
      </c>
      <c r="G160" s="121">
        <v>0</v>
      </c>
      <c r="H160" s="649" t="s">
        <v>2738</v>
      </c>
      <c r="I160" s="80">
        <v>0</v>
      </c>
      <c r="J160" s="121">
        <v>0</v>
      </c>
      <c r="K160" s="80">
        <v>0</v>
      </c>
      <c r="L160" s="121">
        <v>0</v>
      </c>
      <c r="M160" s="80">
        <v>0</v>
      </c>
      <c r="N160" s="121">
        <v>0</v>
      </c>
      <c r="O160" s="80">
        <v>0</v>
      </c>
      <c r="P160" s="121">
        <v>0</v>
      </c>
      <c r="Q160" s="80">
        <v>0</v>
      </c>
      <c r="R160" s="121">
        <v>0</v>
      </c>
      <c r="S160" s="80">
        <v>0</v>
      </c>
      <c r="T160" s="121">
        <v>0</v>
      </c>
      <c r="U160" s="80">
        <v>0</v>
      </c>
      <c r="V160" s="121">
        <v>0</v>
      </c>
      <c r="W160" s="80">
        <v>2.6269999999999998</v>
      </c>
      <c r="X160" s="80">
        <v>1.827</v>
      </c>
      <c r="Y160" s="121">
        <v>3</v>
      </c>
      <c r="Z160" s="649">
        <v>87.566666666666663</v>
      </c>
      <c r="AA160" s="649">
        <v>60.9</v>
      </c>
      <c r="AB160" s="80">
        <v>0</v>
      </c>
      <c r="AC160" s="121">
        <v>0</v>
      </c>
      <c r="AD160" s="80">
        <v>0</v>
      </c>
      <c r="AE160" s="121">
        <v>0</v>
      </c>
      <c r="AF160" s="80">
        <v>0</v>
      </c>
      <c r="AG160" s="121">
        <v>0</v>
      </c>
      <c r="AH160" s="80">
        <v>133</v>
      </c>
      <c r="AI160" s="80">
        <v>133</v>
      </c>
      <c r="AJ160" s="80">
        <v>3</v>
      </c>
      <c r="AK160" s="80">
        <v>2.95</v>
      </c>
      <c r="AL160" s="649">
        <v>2.6269999999999998</v>
      </c>
      <c r="AM160" s="649">
        <v>87.566666666666663</v>
      </c>
      <c r="AN160" s="649">
        <v>1.827</v>
      </c>
      <c r="AO160" s="649">
        <v>60.9</v>
      </c>
      <c r="AP160" s="649">
        <v>2.6269999999999998</v>
      </c>
      <c r="AQ160" s="649">
        <v>87.566666666666663</v>
      </c>
      <c r="AR160" s="649">
        <v>1.827</v>
      </c>
      <c r="AS160" s="649">
        <v>60.9</v>
      </c>
      <c r="AT160" s="649">
        <v>0</v>
      </c>
      <c r="AU160" s="649">
        <v>0</v>
      </c>
      <c r="AV160" s="649">
        <v>0</v>
      </c>
      <c r="AW160" s="650">
        <v>0</v>
      </c>
      <c r="AX160" s="370">
        <v>0</v>
      </c>
      <c r="AY160" s="80">
        <v>6</v>
      </c>
      <c r="AZ160" s="80">
        <v>1.4</v>
      </c>
      <c r="BA160" s="80">
        <v>0</v>
      </c>
      <c r="BB160" s="80">
        <v>6</v>
      </c>
      <c r="BC160" s="80">
        <v>1.367</v>
      </c>
      <c r="BD160" s="80">
        <v>0</v>
      </c>
      <c r="BE160" s="80">
        <v>5.3250000000000002</v>
      </c>
      <c r="BF160" s="691">
        <v>1.1859999999999999</v>
      </c>
      <c r="BG160" s="681">
        <v>0</v>
      </c>
      <c r="BH160" s="80">
        <v>6</v>
      </c>
      <c r="BI160" s="80">
        <v>1.4</v>
      </c>
      <c r="BJ160" s="80">
        <v>0</v>
      </c>
      <c r="BK160" s="80">
        <v>6</v>
      </c>
      <c r="BL160" s="80">
        <v>1.367</v>
      </c>
    </row>
    <row r="161" spans="1:64" ht="22.95" customHeight="1" x14ac:dyDescent="0.25">
      <c r="A161" s="740" t="s">
        <v>268</v>
      </c>
      <c r="B161" s="385" t="s">
        <v>726</v>
      </c>
      <c r="C161" s="408">
        <v>1</v>
      </c>
      <c r="D161" s="648">
        <v>7</v>
      </c>
      <c r="E161" s="648">
        <v>7</v>
      </c>
      <c r="F161" s="648">
        <v>1.7169999999999999</v>
      </c>
      <c r="G161" s="121">
        <v>2</v>
      </c>
      <c r="H161" s="649">
        <v>85.85</v>
      </c>
      <c r="I161" s="648">
        <v>0</v>
      </c>
      <c r="J161" s="121">
        <v>0</v>
      </c>
      <c r="K161" s="80">
        <v>0</v>
      </c>
      <c r="L161" s="121">
        <v>0</v>
      </c>
      <c r="M161" s="80">
        <v>0</v>
      </c>
      <c r="N161" s="121">
        <v>0</v>
      </c>
      <c r="O161" s="80">
        <v>0</v>
      </c>
      <c r="P161" s="121">
        <v>0</v>
      </c>
      <c r="Q161" s="80">
        <v>0</v>
      </c>
      <c r="R161" s="121">
        <v>0</v>
      </c>
      <c r="S161" s="80">
        <v>0</v>
      </c>
      <c r="T161" s="121">
        <v>0</v>
      </c>
      <c r="U161" s="80">
        <v>0</v>
      </c>
      <c r="V161" s="121">
        <v>0</v>
      </c>
      <c r="W161" s="648">
        <v>4.4160000000000004</v>
      </c>
      <c r="X161" s="80">
        <v>3.3410000000000002</v>
      </c>
      <c r="Y161" s="121">
        <v>5</v>
      </c>
      <c r="Z161" s="649">
        <v>88.320000000000007</v>
      </c>
      <c r="AA161" s="649">
        <v>66.820000000000007</v>
      </c>
      <c r="AB161" s="648">
        <v>0</v>
      </c>
      <c r="AC161" s="121">
        <v>0</v>
      </c>
      <c r="AD161" s="80">
        <v>0</v>
      </c>
      <c r="AE161" s="121">
        <v>0</v>
      </c>
      <c r="AF161" s="80">
        <v>0.182</v>
      </c>
      <c r="AG161" s="121">
        <v>1</v>
      </c>
      <c r="AH161" s="80">
        <v>240</v>
      </c>
      <c r="AI161" s="80">
        <v>140.36099999999999</v>
      </c>
      <c r="AJ161" s="80">
        <v>7</v>
      </c>
      <c r="AK161" s="80">
        <v>7</v>
      </c>
      <c r="AL161" s="649">
        <v>6.133</v>
      </c>
      <c r="AM161" s="649">
        <v>87.614285714285714</v>
      </c>
      <c r="AN161" s="649">
        <v>5.0579999999999998</v>
      </c>
      <c r="AO161" s="649">
        <v>72.257142857142853</v>
      </c>
      <c r="AP161" s="649">
        <v>6.3150000000000004</v>
      </c>
      <c r="AQ161" s="649">
        <v>90.214285714285722</v>
      </c>
      <c r="AR161" s="649">
        <v>5.24</v>
      </c>
      <c r="AS161" s="649">
        <v>74.857142857142861</v>
      </c>
      <c r="AT161" s="649">
        <v>0</v>
      </c>
      <c r="AU161" s="649">
        <v>0</v>
      </c>
      <c r="AV161" s="649">
        <v>0.182</v>
      </c>
      <c r="AW161" s="650">
        <v>2.6</v>
      </c>
      <c r="AX161" s="651">
        <v>0</v>
      </c>
      <c r="AY161" s="648">
        <v>11</v>
      </c>
      <c r="AZ161" s="648">
        <v>4</v>
      </c>
      <c r="BA161" s="648">
        <v>0</v>
      </c>
      <c r="BB161" s="648">
        <v>11.5</v>
      </c>
      <c r="BC161" s="648">
        <v>4</v>
      </c>
      <c r="BD161" s="648">
        <v>0</v>
      </c>
      <c r="BE161" s="648">
        <v>9.2859999999999996</v>
      </c>
      <c r="BF161" s="690">
        <v>3.4650000000000003</v>
      </c>
      <c r="BG161" s="680">
        <v>0</v>
      </c>
      <c r="BH161" s="648">
        <v>11</v>
      </c>
      <c r="BI161" s="648">
        <v>4</v>
      </c>
      <c r="BJ161" s="648">
        <v>0</v>
      </c>
      <c r="BK161" s="648">
        <v>11.5</v>
      </c>
      <c r="BL161" s="648">
        <v>4</v>
      </c>
    </row>
    <row r="162" spans="1:64" ht="13.2" customHeight="1" x14ac:dyDescent="0.25">
      <c r="A162" s="741"/>
      <c r="B162" s="2" t="s">
        <v>368</v>
      </c>
      <c r="C162" s="409">
        <v>2</v>
      </c>
      <c r="D162" s="80">
        <v>2.766</v>
      </c>
      <c r="E162" s="80">
        <v>2.766</v>
      </c>
      <c r="F162" s="80">
        <v>1.1499999999999999</v>
      </c>
      <c r="G162" s="121">
        <v>2</v>
      </c>
      <c r="H162" s="649">
        <v>57.499999999999993</v>
      </c>
      <c r="I162" s="80">
        <v>0</v>
      </c>
      <c r="J162" s="121">
        <v>0</v>
      </c>
      <c r="K162" s="80">
        <v>0</v>
      </c>
      <c r="L162" s="121">
        <v>0</v>
      </c>
      <c r="M162" s="80">
        <v>0</v>
      </c>
      <c r="N162" s="121">
        <v>0</v>
      </c>
      <c r="O162" s="80">
        <v>0</v>
      </c>
      <c r="P162" s="121">
        <v>0</v>
      </c>
      <c r="Q162" s="80">
        <v>0</v>
      </c>
      <c r="R162" s="121">
        <v>0</v>
      </c>
      <c r="S162" s="80">
        <v>0</v>
      </c>
      <c r="T162" s="121">
        <v>0</v>
      </c>
      <c r="U162" s="80">
        <v>0</v>
      </c>
      <c r="V162" s="121">
        <v>0</v>
      </c>
      <c r="W162" s="80">
        <v>1.2509999999999999</v>
      </c>
      <c r="X162" s="80">
        <v>1.1779999999999999</v>
      </c>
      <c r="Y162" s="121">
        <v>4</v>
      </c>
      <c r="Z162" s="649">
        <v>31.274999999999999</v>
      </c>
      <c r="AA162" s="649">
        <v>29.45</v>
      </c>
      <c r="AB162" s="80">
        <v>0</v>
      </c>
      <c r="AC162" s="121">
        <v>0</v>
      </c>
      <c r="AD162" s="80">
        <v>0</v>
      </c>
      <c r="AE162" s="121">
        <v>0</v>
      </c>
      <c r="AF162" s="80">
        <v>0</v>
      </c>
      <c r="AG162" s="121">
        <v>0</v>
      </c>
      <c r="AH162" s="80">
        <v>163</v>
      </c>
      <c r="AI162" s="80">
        <v>141.739</v>
      </c>
      <c r="AJ162" s="80">
        <v>2.766</v>
      </c>
      <c r="AK162" s="80">
        <v>2.766</v>
      </c>
      <c r="AL162" s="649">
        <v>2.4009999999999998</v>
      </c>
      <c r="AM162" s="649">
        <v>86.804049168474336</v>
      </c>
      <c r="AN162" s="649">
        <v>2.3279999999999998</v>
      </c>
      <c r="AO162" s="649">
        <v>84.164859002169194</v>
      </c>
      <c r="AP162" s="649">
        <v>2.4009999999999998</v>
      </c>
      <c r="AQ162" s="649">
        <v>86.804049168474336</v>
      </c>
      <c r="AR162" s="649">
        <v>2.3279999999999998</v>
      </c>
      <c r="AS162" s="649">
        <v>84.164859002169194</v>
      </c>
      <c r="AT162" s="649">
        <v>0</v>
      </c>
      <c r="AU162" s="649">
        <v>0</v>
      </c>
      <c r="AV162" s="649">
        <v>0</v>
      </c>
      <c r="AW162" s="650">
        <v>0</v>
      </c>
      <c r="AX162" s="370">
        <v>0</v>
      </c>
      <c r="AY162" s="80">
        <v>4</v>
      </c>
      <c r="AZ162" s="80">
        <v>2</v>
      </c>
      <c r="BA162" s="80">
        <v>0</v>
      </c>
      <c r="BB162" s="80">
        <v>4</v>
      </c>
      <c r="BC162" s="80">
        <v>2</v>
      </c>
      <c r="BD162" s="80">
        <v>0</v>
      </c>
      <c r="BE162" s="80">
        <v>3.0329999999999999</v>
      </c>
      <c r="BF162" s="691">
        <v>1.6990000000000001</v>
      </c>
      <c r="BG162" s="681">
        <v>0</v>
      </c>
      <c r="BH162" s="80">
        <v>4</v>
      </c>
      <c r="BI162" s="80">
        <v>2</v>
      </c>
      <c r="BJ162" s="80">
        <v>0</v>
      </c>
      <c r="BK162" s="80">
        <v>4</v>
      </c>
      <c r="BL162" s="80">
        <v>2</v>
      </c>
    </row>
    <row r="163" spans="1:64" ht="13.2" customHeight="1" x14ac:dyDescent="0.25">
      <c r="A163" s="741"/>
      <c r="B163" s="2" t="s">
        <v>369</v>
      </c>
      <c r="C163" s="409">
        <v>3</v>
      </c>
      <c r="D163" s="80">
        <v>2.7080000000000002</v>
      </c>
      <c r="E163" s="80">
        <v>2.7080000000000002</v>
      </c>
      <c r="F163" s="80">
        <v>0.56000000000000005</v>
      </c>
      <c r="G163" s="121">
        <v>2</v>
      </c>
      <c r="H163" s="649">
        <v>28.000000000000004</v>
      </c>
      <c r="I163" s="80">
        <v>0</v>
      </c>
      <c r="J163" s="121">
        <v>0</v>
      </c>
      <c r="K163" s="80">
        <v>0</v>
      </c>
      <c r="L163" s="121">
        <v>0</v>
      </c>
      <c r="M163" s="80">
        <v>0</v>
      </c>
      <c r="N163" s="121">
        <v>0</v>
      </c>
      <c r="O163" s="80">
        <v>0</v>
      </c>
      <c r="P163" s="121">
        <v>0</v>
      </c>
      <c r="Q163" s="80">
        <v>0</v>
      </c>
      <c r="R163" s="121">
        <v>0</v>
      </c>
      <c r="S163" s="80">
        <v>0</v>
      </c>
      <c r="T163" s="121">
        <v>0</v>
      </c>
      <c r="U163" s="80">
        <v>0</v>
      </c>
      <c r="V163" s="121">
        <v>0</v>
      </c>
      <c r="W163" s="80">
        <v>1.827</v>
      </c>
      <c r="X163" s="80">
        <v>1.367</v>
      </c>
      <c r="Y163" s="121">
        <v>5</v>
      </c>
      <c r="Z163" s="649">
        <v>36.54</v>
      </c>
      <c r="AA163" s="649">
        <v>27.339999999999996</v>
      </c>
      <c r="AB163" s="80">
        <v>0</v>
      </c>
      <c r="AC163" s="121">
        <v>0</v>
      </c>
      <c r="AD163" s="80">
        <v>0</v>
      </c>
      <c r="AE163" s="121">
        <v>0</v>
      </c>
      <c r="AF163" s="80">
        <v>0.182</v>
      </c>
      <c r="AG163" s="121">
        <v>1</v>
      </c>
      <c r="AH163" s="80">
        <v>77</v>
      </c>
      <c r="AI163" s="80">
        <v>137.5</v>
      </c>
      <c r="AJ163" s="80">
        <v>2.7080000000000002</v>
      </c>
      <c r="AK163" s="80">
        <v>2.7080000000000002</v>
      </c>
      <c r="AL163" s="649">
        <v>2.387</v>
      </c>
      <c r="AM163" s="649">
        <v>88.146233382570159</v>
      </c>
      <c r="AN163" s="649">
        <v>1.927</v>
      </c>
      <c r="AO163" s="649">
        <v>71.15952732644017</v>
      </c>
      <c r="AP163" s="649">
        <v>2.569</v>
      </c>
      <c r="AQ163" s="649">
        <v>94.867060561299837</v>
      </c>
      <c r="AR163" s="649">
        <v>2.109</v>
      </c>
      <c r="AS163" s="649">
        <v>77.880354505169862</v>
      </c>
      <c r="AT163" s="649">
        <v>0</v>
      </c>
      <c r="AU163" s="649">
        <v>0</v>
      </c>
      <c r="AV163" s="649">
        <v>0.182</v>
      </c>
      <c r="AW163" s="650">
        <v>6.7208271787296896</v>
      </c>
      <c r="AX163" s="370">
        <v>0</v>
      </c>
      <c r="AY163" s="80">
        <v>3</v>
      </c>
      <c r="AZ163" s="80">
        <v>1</v>
      </c>
      <c r="BA163" s="80">
        <v>0</v>
      </c>
      <c r="BB163" s="80">
        <v>3.5</v>
      </c>
      <c r="BC163" s="80">
        <v>1</v>
      </c>
      <c r="BD163" s="80">
        <v>0</v>
      </c>
      <c r="BE163" s="80">
        <v>3.1480000000000001</v>
      </c>
      <c r="BF163" s="691">
        <v>0.91100000000000003</v>
      </c>
      <c r="BG163" s="681">
        <v>0</v>
      </c>
      <c r="BH163" s="80">
        <v>3</v>
      </c>
      <c r="BI163" s="80">
        <v>1</v>
      </c>
      <c r="BJ163" s="80">
        <v>0</v>
      </c>
      <c r="BK163" s="80">
        <v>3.5</v>
      </c>
      <c r="BL163" s="80">
        <v>1</v>
      </c>
    </row>
    <row r="164" spans="1:64" ht="13.2" customHeight="1" x14ac:dyDescent="0.25">
      <c r="A164" s="742"/>
      <c r="B164" s="3" t="s">
        <v>84</v>
      </c>
      <c r="C164" s="408">
        <v>4</v>
      </c>
      <c r="D164" s="80">
        <v>1.526</v>
      </c>
      <c r="E164" s="80">
        <v>1.526</v>
      </c>
      <c r="F164" s="80">
        <v>7.0000000000000001E-3</v>
      </c>
      <c r="G164" s="121">
        <v>1</v>
      </c>
      <c r="H164" s="649">
        <v>0.70000000000000007</v>
      </c>
      <c r="I164" s="80">
        <v>0</v>
      </c>
      <c r="J164" s="121">
        <v>0</v>
      </c>
      <c r="K164" s="80">
        <v>0</v>
      </c>
      <c r="L164" s="121">
        <v>0</v>
      </c>
      <c r="M164" s="80">
        <v>0</v>
      </c>
      <c r="N164" s="121">
        <v>0</v>
      </c>
      <c r="O164" s="80">
        <v>0</v>
      </c>
      <c r="P164" s="121">
        <v>0</v>
      </c>
      <c r="Q164" s="80">
        <v>0</v>
      </c>
      <c r="R164" s="121">
        <v>0</v>
      </c>
      <c r="S164" s="80">
        <v>0</v>
      </c>
      <c r="T164" s="121">
        <v>0</v>
      </c>
      <c r="U164" s="80">
        <v>0</v>
      </c>
      <c r="V164" s="121">
        <v>0</v>
      </c>
      <c r="W164" s="80">
        <v>1.3380000000000001</v>
      </c>
      <c r="X164" s="80">
        <v>1.9319999999999999</v>
      </c>
      <c r="Y164" s="121">
        <v>4</v>
      </c>
      <c r="Z164" s="649">
        <v>33.450000000000003</v>
      </c>
      <c r="AA164" s="649">
        <v>48.3</v>
      </c>
      <c r="AB164" s="80">
        <v>0</v>
      </c>
      <c r="AC164" s="121">
        <v>0</v>
      </c>
      <c r="AD164" s="80">
        <v>0</v>
      </c>
      <c r="AE164" s="121">
        <v>0</v>
      </c>
      <c r="AF164" s="80">
        <v>0</v>
      </c>
      <c r="AG164" s="121">
        <v>0</v>
      </c>
      <c r="AH164" s="80">
        <v>59</v>
      </c>
      <c r="AI164" s="80">
        <v>59</v>
      </c>
      <c r="AJ164" s="80">
        <v>1.526</v>
      </c>
      <c r="AK164" s="80">
        <v>1.526</v>
      </c>
      <c r="AL164" s="649">
        <v>1.345</v>
      </c>
      <c r="AM164" s="649">
        <v>88.138925294888594</v>
      </c>
      <c r="AN164" s="649">
        <v>1.9389999999999998</v>
      </c>
      <c r="AO164" s="649">
        <v>127.06422018348621</v>
      </c>
      <c r="AP164" s="649">
        <v>1.345</v>
      </c>
      <c r="AQ164" s="649">
        <v>88.138925294888594</v>
      </c>
      <c r="AR164" s="649">
        <v>1.9389999999999998</v>
      </c>
      <c r="AS164" s="649">
        <v>127.06422018348621</v>
      </c>
      <c r="AT164" s="649">
        <v>0</v>
      </c>
      <c r="AU164" s="649">
        <v>0</v>
      </c>
      <c r="AV164" s="649">
        <v>0</v>
      </c>
      <c r="AW164" s="650">
        <v>0</v>
      </c>
      <c r="AX164" s="370">
        <v>0</v>
      </c>
      <c r="AY164" s="80">
        <v>4</v>
      </c>
      <c r="AZ164" s="80">
        <v>1</v>
      </c>
      <c r="BA164" s="80">
        <v>0</v>
      </c>
      <c r="BB164" s="80">
        <v>4</v>
      </c>
      <c r="BC164" s="80">
        <v>1</v>
      </c>
      <c r="BD164" s="80">
        <v>0</v>
      </c>
      <c r="BE164" s="80">
        <v>3.105</v>
      </c>
      <c r="BF164" s="691">
        <v>0.85499999999999998</v>
      </c>
      <c r="BG164" s="681">
        <v>0</v>
      </c>
      <c r="BH164" s="80">
        <v>4</v>
      </c>
      <c r="BI164" s="80">
        <v>1</v>
      </c>
      <c r="BJ164" s="80">
        <v>0</v>
      </c>
      <c r="BK164" s="80">
        <v>4</v>
      </c>
      <c r="BL164" s="80">
        <v>1</v>
      </c>
    </row>
    <row r="165" spans="1:64" ht="22.95" customHeight="1" x14ac:dyDescent="0.25">
      <c r="A165" s="740" t="s">
        <v>269</v>
      </c>
      <c r="B165" s="385" t="s">
        <v>726</v>
      </c>
      <c r="C165" s="408">
        <v>1</v>
      </c>
      <c r="D165" s="648">
        <v>17</v>
      </c>
      <c r="E165" s="648">
        <v>17</v>
      </c>
      <c r="F165" s="648">
        <v>4.8769999999999998</v>
      </c>
      <c r="G165" s="121">
        <v>6</v>
      </c>
      <c r="H165" s="649">
        <v>81.283333333333331</v>
      </c>
      <c r="I165" s="648">
        <v>0</v>
      </c>
      <c r="J165" s="121">
        <v>0</v>
      </c>
      <c r="K165" s="80">
        <v>0</v>
      </c>
      <c r="L165" s="121">
        <v>0</v>
      </c>
      <c r="M165" s="80">
        <v>0</v>
      </c>
      <c r="N165" s="121">
        <v>0</v>
      </c>
      <c r="O165" s="80">
        <v>0</v>
      </c>
      <c r="P165" s="121">
        <v>0</v>
      </c>
      <c r="Q165" s="80">
        <v>0</v>
      </c>
      <c r="R165" s="121">
        <v>0</v>
      </c>
      <c r="S165" s="80">
        <v>1</v>
      </c>
      <c r="T165" s="121">
        <v>1</v>
      </c>
      <c r="U165" s="80">
        <v>0</v>
      </c>
      <c r="V165" s="121">
        <v>0</v>
      </c>
      <c r="W165" s="648">
        <v>6.9409999999999998</v>
      </c>
      <c r="X165" s="80">
        <v>4.2619999999999996</v>
      </c>
      <c r="Y165" s="121">
        <v>8</v>
      </c>
      <c r="Z165" s="649">
        <v>86.762500000000003</v>
      </c>
      <c r="AA165" s="649">
        <v>53.274999999999991</v>
      </c>
      <c r="AB165" s="648">
        <v>1.3639999999999999</v>
      </c>
      <c r="AC165" s="121">
        <v>2</v>
      </c>
      <c r="AD165" s="80">
        <v>0</v>
      </c>
      <c r="AE165" s="121">
        <v>0</v>
      </c>
      <c r="AF165" s="80">
        <v>0.106</v>
      </c>
      <c r="AG165" s="121">
        <v>5</v>
      </c>
      <c r="AH165" s="80">
        <v>785</v>
      </c>
      <c r="AI165" s="80">
        <v>160.96</v>
      </c>
      <c r="AJ165" s="80">
        <v>15</v>
      </c>
      <c r="AK165" s="80">
        <v>15</v>
      </c>
      <c r="AL165" s="649">
        <v>11.818</v>
      </c>
      <c r="AM165" s="649">
        <v>69.517647058823528</v>
      </c>
      <c r="AN165" s="649">
        <v>9.1389999999999993</v>
      </c>
      <c r="AO165" s="649">
        <v>53.758823529411757</v>
      </c>
      <c r="AP165" s="649">
        <v>13.287999999999998</v>
      </c>
      <c r="AQ165" s="649">
        <v>78.164705882352933</v>
      </c>
      <c r="AR165" s="649">
        <v>10.609</v>
      </c>
      <c r="AS165" s="649">
        <v>62.405882352941177</v>
      </c>
      <c r="AT165" s="649">
        <v>0</v>
      </c>
      <c r="AU165" s="649">
        <v>0</v>
      </c>
      <c r="AV165" s="649">
        <v>1.47</v>
      </c>
      <c r="AW165" s="650">
        <v>8.6470588235294112</v>
      </c>
      <c r="AX165" s="651">
        <v>0</v>
      </c>
      <c r="AY165" s="648">
        <v>22</v>
      </c>
      <c r="AZ165" s="648">
        <v>6</v>
      </c>
      <c r="BA165" s="648">
        <v>0</v>
      </c>
      <c r="BB165" s="648">
        <v>22</v>
      </c>
      <c r="BC165" s="648">
        <v>6</v>
      </c>
      <c r="BD165" s="648">
        <v>0</v>
      </c>
      <c r="BE165" s="648">
        <v>18.256999999999998</v>
      </c>
      <c r="BF165" s="690">
        <v>5.3550000000000004</v>
      </c>
      <c r="BG165" s="680">
        <v>0</v>
      </c>
      <c r="BH165" s="648">
        <v>22</v>
      </c>
      <c r="BI165" s="648">
        <v>6</v>
      </c>
      <c r="BJ165" s="648">
        <v>0</v>
      </c>
      <c r="BK165" s="648">
        <v>22</v>
      </c>
      <c r="BL165" s="648">
        <v>6</v>
      </c>
    </row>
    <row r="166" spans="1:64" ht="13.2" customHeight="1" x14ac:dyDescent="0.25">
      <c r="A166" s="741"/>
      <c r="B166" s="2" t="s">
        <v>368</v>
      </c>
      <c r="C166" s="409">
        <v>2</v>
      </c>
      <c r="D166" s="80">
        <v>7</v>
      </c>
      <c r="E166" s="80">
        <v>7</v>
      </c>
      <c r="F166" s="80">
        <v>2.7559999999999998</v>
      </c>
      <c r="G166" s="121">
        <v>3</v>
      </c>
      <c r="H166" s="649">
        <v>91.86666666666666</v>
      </c>
      <c r="I166" s="80">
        <v>0</v>
      </c>
      <c r="J166" s="121">
        <v>0</v>
      </c>
      <c r="K166" s="80">
        <v>0</v>
      </c>
      <c r="L166" s="121">
        <v>0</v>
      </c>
      <c r="M166" s="80">
        <v>0</v>
      </c>
      <c r="N166" s="121">
        <v>0</v>
      </c>
      <c r="O166" s="80">
        <v>0</v>
      </c>
      <c r="P166" s="121">
        <v>0</v>
      </c>
      <c r="Q166" s="80">
        <v>0</v>
      </c>
      <c r="R166" s="121">
        <v>0</v>
      </c>
      <c r="S166" s="80">
        <v>1</v>
      </c>
      <c r="T166" s="121">
        <v>1</v>
      </c>
      <c r="U166" s="80">
        <v>0</v>
      </c>
      <c r="V166" s="121">
        <v>0</v>
      </c>
      <c r="W166" s="80">
        <v>1.919</v>
      </c>
      <c r="X166" s="80">
        <v>1.6419999999999999</v>
      </c>
      <c r="Y166" s="121">
        <v>3</v>
      </c>
      <c r="Z166" s="649">
        <v>63.966666666666669</v>
      </c>
      <c r="AA166" s="649">
        <v>54.733333333333334</v>
      </c>
      <c r="AB166" s="80">
        <v>0.98099999999999998</v>
      </c>
      <c r="AC166" s="121">
        <v>1</v>
      </c>
      <c r="AD166" s="80">
        <v>0</v>
      </c>
      <c r="AE166" s="121">
        <v>0</v>
      </c>
      <c r="AF166" s="80">
        <v>0</v>
      </c>
      <c r="AG166" s="121">
        <v>0</v>
      </c>
      <c r="AH166" s="80">
        <v>507</v>
      </c>
      <c r="AI166" s="80">
        <v>183.96199999999999</v>
      </c>
      <c r="AJ166" s="80">
        <v>6</v>
      </c>
      <c r="AK166" s="80">
        <v>6</v>
      </c>
      <c r="AL166" s="649">
        <v>4.6749999999999998</v>
      </c>
      <c r="AM166" s="649">
        <v>66.785714285714278</v>
      </c>
      <c r="AN166" s="649">
        <v>4.3979999999999997</v>
      </c>
      <c r="AO166" s="649">
        <v>62.828571428571422</v>
      </c>
      <c r="AP166" s="649">
        <v>5.6559999999999997</v>
      </c>
      <c r="AQ166" s="649">
        <v>80.8</v>
      </c>
      <c r="AR166" s="649">
        <v>5.3789999999999996</v>
      </c>
      <c r="AS166" s="649">
        <v>76.842857142857142</v>
      </c>
      <c r="AT166" s="649">
        <v>0</v>
      </c>
      <c r="AU166" s="649">
        <v>0</v>
      </c>
      <c r="AV166" s="649">
        <v>0.98099999999999998</v>
      </c>
      <c r="AW166" s="650">
        <v>14.014285714285716</v>
      </c>
      <c r="AX166" s="370">
        <v>0</v>
      </c>
      <c r="AY166" s="80">
        <v>8</v>
      </c>
      <c r="AZ166" s="80">
        <v>3</v>
      </c>
      <c r="BA166" s="80">
        <v>0</v>
      </c>
      <c r="BB166" s="80">
        <v>8</v>
      </c>
      <c r="BC166" s="80">
        <v>3</v>
      </c>
      <c r="BD166" s="80">
        <v>0</v>
      </c>
      <c r="BE166" s="80">
        <v>6.6609999999999996</v>
      </c>
      <c r="BF166" s="691">
        <v>2.6160000000000001</v>
      </c>
      <c r="BG166" s="681">
        <v>0</v>
      </c>
      <c r="BH166" s="80">
        <v>8</v>
      </c>
      <c r="BI166" s="80">
        <v>3</v>
      </c>
      <c r="BJ166" s="80">
        <v>0</v>
      </c>
      <c r="BK166" s="80">
        <v>8</v>
      </c>
      <c r="BL166" s="80">
        <v>3</v>
      </c>
    </row>
    <row r="167" spans="1:64" ht="13.2" customHeight="1" x14ac:dyDescent="0.25">
      <c r="A167" s="741"/>
      <c r="B167" s="2" t="s">
        <v>369</v>
      </c>
      <c r="C167" s="409">
        <v>3</v>
      </c>
      <c r="D167" s="80">
        <v>7</v>
      </c>
      <c r="E167" s="80">
        <v>7</v>
      </c>
      <c r="F167" s="80">
        <v>1.296</v>
      </c>
      <c r="G167" s="121">
        <v>2</v>
      </c>
      <c r="H167" s="649">
        <v>64.8</v>
      </c>
      <c r="I167" s="80">
        <v>0</v>
      </c>
      <c r="J167" s="121">
        <v>0</v>
      </c>
      <c r="K167" s="80">
        <v>0</v>
      </c>
      <c r="L167" s="121">
        <v>0</v>
      </c>
      <c r="M167" s="80">
        <v>0</v>
      </c>
      <c r="N167" s="121">
        <v>0</v>
      </c>
      <c r="O167" s="80">
        <v>0</v>
      </c>
      <c r="P167" s="121">
        <v>0</v>
      </c>
      <c r="Q167" s="80">
        <v>0</v>
      </c>
      <c r="R167" s="121">
        <v>0</v>
      </c>
      <c r="S167" s="80">
        <v>0</v>
      </c>
      <c r="T167" s="121">
        <v>0</v>
      </c>
      <c r="U167" s="80">
        <v>0</v>
      </c>
      <c r="V167" s="121">
        <v>0</v>
      </c>
      <c r="W167" s="80">
        <v>3.2330000000000001</v>
      </c>
      <c r="X167" s="80">
        <v>1.552</v>
      </c>
      <c r="Y167" s="121">
        <v>4</v>
      </c>
      <c r="Z167" s="649">
        <v>80.825000000000003</v>
      </c>
      <c r="AA167" s="649">
        <v>38.800000000000004</v>
      </c>
      <c r="AB167" s="80">
        <v>0.38300000000000001</v>
      </c>
      <c r="AC167" s="121">
        <v>1</v>
      </c>
      <c r="AD167" s="80">
        <v>0</v>
      </c>
      <c r="AE167" s="121">
        <v>0</v>
      </c>
      <c r="AF167" s="80">
        <v>0.106</v>
      </c>
      <c r="AG167" s="121">
        <v>5</v>
      </c>
      <c r="AH167" s="80">
        <v>233</v>
      </c>
      <c r="AI167" s="80">
        <v>179.78399999999999</v>
      </c>
      <c r="AJ167" s="80">
        <v>6</v>
      </c>
      <c r="AK167" s="80">
        <v>6</v>
      </c>
      <c r="AL167" s="649">
        <v>4.5289999999999999</v>
      </c>
      <c r="AM167" s="649">
        <v>64.7</v>
      </c>
      <c r="AN167" s="649">
        <v>2.8479999999999999</v>
      </c>
      <c r="AO167" s="649">
        <v>40.685714285714283</v>
      </c>
      <c r="AP167" s="649">
        <v>5.0179999999999998</v>
      </c>
      <c r="AQ167" s="649">
        <v>71.685714285714283</v>
      </c>
      <c r="AR167" s="649">
        <v>3.3369999999999997</v>
      </c>
      <c r="AS167" s="649">
        <v>47.671428571428571</v>
      </c>
      <c r="AT167" s="649">
        <v>0</v>
      </c>
      <c r="AU167" s="649">
        <v>0</v>
      </c>
      <c r="AV167" s="649">
        <v>0.48899999999999999</v>
      </c>
      <c r="AW167" s="650">
        <v>6.9857142857142858</v>
      </c>
      <c r="AX167" s="370">
        <v>0</v>
      </c>
      <c r="AY167" s="80">
        <v>8</v>
      </c>
      <c r="AZ167" s="80">
        <v>2</v>
      </c>
      <c r="BA167" s="80">
        <v>0</v>
      </c>
      <c r="BB167" s="80">
        <v>8</v>
      </c>
      <c r="BC167" s="80">
        <v>2</v>
      </c>
      <c r="BD167" s="80">
        <v>0</v>
      </c>
      <c r="BE167" s="80">
        <v>6.8639999999999999</v>
      </c>
      <c r="BF167" s="691">
        <v>1.8420000000000001</v>
      </c>
      <c r="BG167" s="681">
        <v>0</v>
      </c>
      <c r="BH167" s="80">
        <v>8</v>
      </c>
      <c r="BI167" s="80">
        <v>2</v>
      </c>
      <c r="BJ167" s="80">
        <v>0</v>
      </c>
      <c r="BK167" s="80">
        <v>8</v>
      </c>
      <c r="BL167" s="80">
        <v>2</v>
      </c>
    </row>
    <row r="168" spans="1:64" ht="13.2" customHeight="1" x14ac:dyDescent="0.25">
      <c r="A168" s="742"/>
      <c r="B168" s="3" t="s">
        <v>84</v>
      </c>
      <c r="C168" s="408">
        <v>4</v>
      </c>
      <c r="D168" s="80">
        <v>3</v>
      </c>
      <c r="E168" s="80">
        <v>3</v>
      </c>
      <c r="F168" s="80">
        <v>0.82499999999999996</v>
      </c>
      <c r="G168" s="121">
        <v>1</v>
      </c>
      <c r="H168" s="649">
        <v>82.5</v>
      </c>
      <c r="I168" s="80">
        <v>0</v>
      </c>
      <c r="J168" s="121">
        <v>0</v>
      </c>
      <c r="K168" s="80">
        <v>0</v>
      </c>
      <c r="L168" s="121">
        <v>0</v>
      </c>
      <c r="M168" s="80">
        <v>0</v>
      </c>
      <c r="N168" s="121">
        <v>0</v>
      </c>
      <c r="O168" s="80">
        <v>0</v>
      </c>
      <c r="P168" s="121">
        <v>0</v>
      </c>
      <c r="Q168" s="80">
        <v>0</v>
      </c>
      <c r="R168" s="121">
        <v>0</v>
      </c>
      <c r="S168" s="80">
        <v>0</v>
      </c>
      <c r="T168" s="121">
        <v>0</v>
      </c>
      <c r="U168" s="80">
        <v>0</v>
      </c>
      <c r="V168" s="121">
        <v>0</v>
      </c>
      <c r="W168" s="80">
        <v>1.7889999999999999</v>
      </c>
      <c r="X168" s="80">
        <v>2.3330000000000002</v>
      </c>
      <c r="Y168" s="121">
        <v>2</v>
      </c>
      <c r="Z168" s="649">
        <v>89.45</v>
      </c>
      <c r="AA168" s="649">
        <v>116.65</v>
      </c>
      <c r="AB168" s="80">
        <v>0</v>
      </c>
      <c r="AC168" s="121">
        <v>0</v>
      </c>
      <c r="AD168" s="80">
        <v>0</v>
      </c>
      <c r="AE168" s="121">
        <v>0</v>
      </c>
      <c r="AF168" s="80">
        <v>0</v>
      </c>
      <c r="AG168" s="121">
        <v>0</v>
      </c>
      <c r="AH168" s="80">
        <v>45</v>
      </c>
      <c r="AI168" s="80">
        <v>45</v>
      </c>
      <c r="AJ168" s="80">
        <v>3</v>
      </c>
      <c r="AK168" s="80">
        <v>3</v>
      </c>
      <c r="AL168" s="649">
        <v>2.6139999999999999</v>
      </c>
      <c r="AM168" s="649">
        <v>87.133333333333326</v>
      </c>
      <c r="AN168" s="649">
        <v>3.1580000000000004</v>
      </c>
      <c r="AO168" s="649">
        <v>105.26666666666668</v>
      </c>
      <c r="AP168" s="649">
        <v>2.6139999999999999</v>
      </c>
      <c r="AQ168" s="649">
        <v>87.133333333333326</v>
      </c>
      <c r="AR168" s="649">
        <v>3.1580000000000004</v>
      </c>
      <c r="AS168" s="649">
        <v>105.26666666666668</v>
      </c>
      <c r="AT168" s="649">
        <v>0</v>
      </c>
      <c r="AU168" s="649">
        <v>0</v>
      </c>
      <c r="AV168" s="649">
        <v>0</v>
      </c>
      <c r="AW168" s="650">
        <v>0</v>
      </c>
      <c r="AX168" s="370">
        <v>0</v>
      </c>
      <c r="AY168" s="80">
        <v>6</v>
      </c>
      <c r="AZ168" s="80">
        <v>1</v>
      </c>
      <c r="BA168" s="80">
        <v>0</v>
      </c>
      <c r="BB168" s="80">
        <v>6</v>
      </c>
      <c r="BC168" s="80">
        <v>1</v>
      </c>
      <c r="BD168" s="80">
        <v>0</v>
      </c>
      <c r="BE168" s="80">
        <v>4.7320000000000002</v>
      </c>
      <c r="BF168" s="691">
        <v>0.89700000000000002</v>
      </c>
      <c r="BG168" s="681">
        <v>0</v>
      </c>
      <c r="BH168" s="80">
        <v>6</v>
      </c>
      <c r="BI168" s="80">
        <v>1</v>
      </c>
      <c r="BJ168" s="80">
        <v>0</v>
      </c>
      <c r="BK168" s="80">
        <v>6</v>
      </c>
      <c r="BL168" s="80">
        <v>1</v>
      </c>
    </row>
    <row r="169" spans="1:64" ht="22.95" customHeight="1" x14ac:dyDescent="0.25">
      <c r="A169" s="740" t="s">
        <v>270</v>
      </c>
      <c r="B169" s="385" t="s">
        <v>726</v>
      </c>
      <c r="C169" s="408">
        <v>1</v>
      </c>
      <c r="D169" s="648">
        <v>7</v>
      </c>
      <c r="E169" s="648">
        <v>7</v>
      </c>
      <c r="F169" s="648">
        <v>0.65</v>
      </c>
      <c r="G169" s="121">
        <v>1</v>
      </c>
      <c r="H169" s="649">
        <v>65</v>
      </c>
      <c r="I169" s="648">
        <v>0</v>
      </c>
      <c r="J169" s="121">
        <v>0</v>
      </c>
      <c r="K169" s="80">
        <v>0</v>
      </c>
      <c r="L169" s="121">
        <v>0</v>
      </c>
      <c r="M169" s="80">
        <v>0</v>
      </c>
      <c r="N169" s="121">
        <v>0</v>
      </c>
      <c r="O169" s="80">
        <v>0</v>
      </c>
      <c r="P169" s="121">
        <v>0</v>
      </c>
      <c r="Q169" s="80">
        <v>0</v>
      </c>
      <c r="R169" s="121">
        <v>0</v>
      </c>
      <c r="S169" s="80">
        <v>0</v>
      </c>
      <c r="T169" s="121">
        <v>0</v>
      </c>
      <c r="U169" s="80">
        <v>0</v>
      </c>
      <c r="V169" s="121">
        <v>0</v>
      </c>
      <c r="W169" s="648">
        <v>5.12</v>
      </c>
      <c r="X169" s="80">
        <v>7.68</v>
      </c>
      <c r="Y169" s="121">
        <v>7</v>
      </c>
      <c r="Z169" s="649">
        <v>73.142857142857139</v>
      </c>
      <c r="AA169" s="649">
        <v>109.71428571428572</v>
      </c>
      <c r="AB169" s="648">
        <v>0</v>
      </c>
      <c r="AC169" s="121">
        <v>0</v>
      </c>
      <c r="AD169" s="80">
        <v>1.51</v>
      </c>
      <c r="AE169" s="121">
        <v>2</v>
      </c>
      <c r="AF169" s="80">
        <v>7.0000000000000007E-2</v>
      </c>
      <c r="AG169" s="121">
        <v>4</v>
      </c>
      <c r="AH169" s="80">
        <v>120</v>
      </c>
      <c r="AI169" s="80">
        <v>120</v>
      </c>
      <c r="AJ169" s="80">
        <v>7</v>
      </c>
      <c r="AK169" s="80">
        <v>7</v>
      </c>
      <c r="AL169" s="649">
        <v>5.7700000000000005</v>
      </c>
      <c r="AM169" s="649">
        <v>82.428571428571445</v>
      </c>
      <c r="AN169" s="649">
        <v>8.33</v>
      </c>
      <c r="AO169" s="649">
        <v>119</v>
      </c>
      <c r="AP169" s="649">
        <v>7.3500000000000005</v>
      </c>
      <c r="AQ169" s="649">
        <v>105</v>
      </c>
      <c r="AR169" s="649">
        <v>9.91</v>
      </c>
      <c r="AS169" s="649">
        <v>141.57142857142858</v>
      </c>
      <c r="AT169" s="649">
        <v>0</v>
      </c>
      <c r="AU169" s="649">
        <v>0</v>
      </c>
      <c r="AV169" s="649">
        <v>1.58</v>
      </c>
      <c r="AW169" s="650">
        <v>22.571428571428573</v>
      </c>
      <c r="AX169" s="651">
        <v>0</v>
      </c>
      <c r="AY169" s="648">
        <v>11.600000000000001</v>
      </c>
      <c r="AZ169" s="648">
        <v>2.5</v>
      </c>
      <c r="BA169" s="648">
        <v>0</v>
      </c>
      <c r="BB169" s="648">
        <v>11.600000000000001</v>
      </c>
      <c r="BC169" s="648">
        <v>2.5</v>
      </c>
      <c r="BD169" s="648">
        <v>0</v>
      </c>
      <c r="BE169" s="648">
        <v>10.034000000000001</v>
      </c>
      <c r="BF169" s="690">
        <v>2.12</v>
      </c>
      <c r="BG169" s="680">
        <v>0</v>
      </c>
      <c r="BH169" s="648">
        <v>11.600000000000001</v>
      </c>
      <c r="BI169" s="648">
        <v>2.5</v>
      </c>
      <c r="BJ169" s="648">
        <v>0</v>
      </c>
      <c r="BK169" s="648">
        <v>11.600000000000001</v>
      </c>
      <c r="BL169" s="648">
        <v>2.5</v>
      </c>
    </row>
    <row r="170" spans="1:64" ht="13.2" customHeight="1" x14ac:dyDescent="0.25">
      <c r="A170" s="741"/>
      <c r="B170" s="2" t="s">
        <v>368</v>
      </c>
      <c r="C170" s="409">
        <v>2</v>
      </c>
      <c r="D170" s="80">
        <v>3.5</v>
      </c>
      <c r="E170" s="80">
        <v>3.5</v>
      </c>
      <c r="F170" s="80">
        <v>0.39</v>
      </c>
      <c r="G170" s="121">
        <v>1</v>
      </c>
      <c r="H170" s="649">
        <v>39</v>
      </c>
      <c r="I170" s="80">
        <v>0</v>
      </c>
      <c r="J170" s="121">
        <v>0</v>
      </c>
      <c r="K170" s="80">
        <v>0</v>
      </c>
      <c r="L170" s="121">
        <v>0</v>
      </c>
      <c r="M170" s="80">
        <v>0</v>
      </c>
      <c r="N170" s="121">
        <v>0</v>
      </c>
      <c r="O170" s="80">
        <v>0</v>
      </c>
      <c r="P170" s="121">
        <v>0</v>
      </c>
      <c r="Q170" s="80">
        <v>0</v>
      </c>
      <c r="R170" s="121">
        <v>0</v>
      </c>
      <c r="S170" s="80">
        <v>0</v>
      </c>
      <c r="T170" s="121">
        <v>0</v>
      </c>
      <c r="U170" s="80">
        <v>0</v>
      </c>
      <c r="V170" s="121">
        <v>0</v>
      </c>
      <c r="W170" s="80">
        <v>2.39</v>
      </c>
      <c r="X170" s="80">
        <v>5.36</v>
      </c>
      <c r="Y170" s="121">
        <v>6</v>
      </c>
      <c r="Z170" s="649">
        <v>39.833333333333336</v>
      </c>
      <c r="AA170" s="649">
        <v>89.333333333333343</v>
      </c>
      <c r="AB170" s="80">
        <v>0</v>
      </c>
      <c r="AC170" s="121">
        <v>0</v>
      </c>
      <c r="AD170" s="80">
        <v>0.97</v>
      </c>
      <c r="AE170" s="121">
        <v>2</v>
      </c>
      <c r="AF170" s="80">
        <v>0</v>
      </c>
      <c r="AG170" s="121">
        <v>0</v>
      </c>
      <c r="AH170" s="80">
        <v>36</v>
      </c>
      <c r="AI170" s="80">
        <v>36</v>
      </c>
      <c r="AJ170" s="80">
        <v>3.5</v>
      </c>
      <c r="AK170" s="80">
        <v>3.5</v>
      </c>
      <c r="AL170" s="649">
        <v>2.7800000000000002</v>
      </c>
      <c r="AM170" s="649">
        <v>79.428571428571431</v>
      </c>
      <c r="AN170" s="649">
        <v>5.75</v>
      </c>
      <c r="AO170" s="649">
        <v>164.28571428571428</v>
      </c>
      <c r="AP170" s="649">
        <v>3.75</v>
      </c>
      <c r="AQ170" s="649">
        <v>107.14285714285714</v>
      </c>
      <c r="AR170" s="649">
        <v>6.72</v>
      </c>
      <c r="AS170" s="649">
        <v>192</v>
      </c>
      <c r="AT170" s="649">
        <v>0</v>
      </c>
      <c r="AU170" s="649">
        <v>0</v>
      </c>
      <c r="AV170" s="649">
        <v>0.97</v>
      </c>
      <c r="AW170" s="650">
        <v>27.714285714285715</v>
      </c>
      <c r="AX170" s="370">
        <v>0</v>
      </c>
      <c r="AY170" s="80">
        <v>4.9000000000000004</v>
      </c>
      <c r="AZ170" s="80">
        <v>1.25</v>
      </c>
      <c r="BA170" s="80">
        <v>0</v>
      </c>
      <c r="BB170" s="80">
        <v>4.9000000000000004</v>
      </c>
      <c r="BC170" s="80">
        <v>1.25</v>
      </c>
      <c r="BD170" s="80">
        <v>0</v>
      </c>
      <c r="BE170" s="80">
        <v>4.1100000000000003</v>
      </c>
      <c r="BF170" s="691">
        <v>1.06</v>
      </c>
      <c r="BG170" s="681">
        <v>0</v>
      </c>
      <c r="BH170" s="80">
        <v>4.9000000000000004</v>
      </c>
      <c r="BI170" s="80">
        <v>1.25</v>
      </c>
      <c r="BJ170" s="80">
        <v>0</v>
      </c>
      <c r="BK170" s="80">
        <v>4.9000000000000004</v>
      </c>
      <c r="BL170" s="80">
        <v>1.25</v>
      </c>
    </row>
    <row r="171" spans="1:64" ht="13.2" customHeight="1" x14ac:dyDescent="0.25">
      <c r="A171" s="741"/>
      <c r="B171" s="2" t="s">
        <v>369</v>
      </c>
      <c r="C171" s="409">
        <v>3</v>
      </c>
      <c r="D171" s="80">
        <v>2.5</v>
      </c>
      <c r="E171" s="80">
        <v>2.5</v>
      </c>
      <c r="F171" s="80">
        <v>0.26</v>
      </c>
      <c r="G171" s="121">
        <v>1</v>
      </c>
      <c r="H171" s="649">
        <v>26</v>
      </c>
      <c r="I171" s="80">
        <v>0</v>
      </c>
      <c r="J171" s="121">
        <v>0</v>
      </c>
      <c r="K171" s="80">
        <v>0</v>
      </c>
      <c r="L171" s="121">
        <v>0</v>
      </c>
      <c r="M171" s="80">
        <v>0</v>
      </c>
      <c r="N171" s="121">
        <v>0</v>
      </c>
      <c r="O171" s="80">
        <v>0</v>
      </c>
      <c r="P171" s="121">
        <v>0</v>
      </c>
      <c r="Q171" s="80">
        <v>0</v>
      </c>
      <c r="R171" s="121">
        <v>0</v>
      </c>
      <c r="S171" s="80">
        <v>0</v>
      </c>
      <c r="T171" s="121">
        <v>0</v>
      </c>
      <c r="U171" s="80">
        <v>0</v>
      </c>
      <c r="V171" s="121">
        <v>0</v>
      </c>
      <c r="W171" s="80">
        <v>2.06</v>
      </c>
      <c r="X171" s="80">
        <v>5.67</v>
      </c>
      <c r="Y171" s="121">
        <v>6</v>
      </c>
      <c r="Z171" s="649">
        <v>34.333333333333336</v>
      </c>
      <c r="AA171" s="649">
        <v>94.5</v>
      </c>
      <c r="AB171" s="80">
        <v>0</v>
      </c>
      <c r="AC171" s="121">
        <v>0</v>
      </c>
      <c r="AD171" s="80">
        <v>0.54</v>
      </c>
      <c r="AE171" s="121">
        <v>2</v>
      </c>
      <c r="AF171" s="80">
        <v>0.17</v>
      </c>
      <c r="AG171" s="121">
        <v>4</v>
      </c>
      <c r="AH171" s="80">
        <v>24</v>
      </c>
      <c r="AI171" s="80">
        <v>24</v>
      </c>
      <c r="AJ171" s="80">
        <v>2.5</v>
      </c>
      <c r="AK171" s="80">
        <v>2.5</v>
      </c>
      <c r="AL171" s="649">
        <v>2.3200000000000003</v>
      </c>
      <c r="AM171" s="649">
        <v>92.800000000000011</v>
      </c>
      <c r="AN171" s="649">
        <v>5.93</v>
      </c>
      <c r="AO171" s="649">
        <v>237.2</v>
      </c>
      <c r="AP171" s="649">
        <v>3.0300000000000002</v>
      </c>
      <c r="AQ171" s="649">
        <v>121.20000000000002</v>
      </c>
      <c r="AR171" s="649">
        <v>6.64</v>
      </c>
      <c r="AS171" s="649">
        <v>265.59999999999997</v>
      </c>
      <c r="AT171" s="649">
        <v>0</v>
      </c>
      <c r="AU171" s="649">
        <v>0</v>
      </c>
      <c r="AV171" s="649">
        <v>0.71000000000000008</v>
      </c>
      <c r="AW171" s="650">
        <v>28.400000000000002</v>
      </c>
      <c r="AX171" s="370">
        <v>0</v>
      </c>
      <c r="AY171" s="80">
        <v>3.4</v>
      </c>
      <c r="AZ171" s="80">
        <v>1.25</v>
      </c>
      <c r="BA171" s="80">
        <v>0</v>
      </c>
      <c r="BB171" s="80">
        <v>3.4</v>
      </c>
      <c r="BC171" s="80">
        <v>1.25</v>
      </c>
      <c r="BD171" s="80">
        <v>0</v>
      </c>
      <c r="BE171" s="80">
        <v>2.87</v>
      </c>
      <c r="BF171" s="691">
        <v>1.06</v>
      </c>
      <c r="BG171" s="681">
        <v>0</v>
      </c>
      <c r="BH171" s="80">
        <v>3.4</v>
      </c>
      <c r="BI171" s="80">
        <v>1.25</v>
      </c>
      <c r="BJ171" s="80">
        <v>0</v>
      </c>
      <c r="BK171" s="80">
        <v>3.4</v>
      </c>
      <c r="BL171" s="80">
        <v>1.25</v>
      </c>
    </row>
    <row r="172" spans="1:64" ht="13.2" customHeight="1" x14ac:dyDescent="0.25">
      <c r="A172" s="742"/>
      <c r="B172" s="3" t="s">
        <v>84</v>
      </c>
      <c r="C172" s="408">
        <v>4</v>
      </c>
      <c r="D172" s="80">
        <v>1</v>
      </c>
      <c r="E172" s="80">
        <v>1</v>
      </c>
      <c r="F172" s="80">
        <v>0</v>
      </c>
      <c r="G172" s="121">
        <v>0</v>
      </c>
      <c r="H172" s="649" t="s">
        <v>2738</v>
      </c>
      <c r="I172" s="80">
        <v>0</v>
      </c>
      <c r="J172" s="121">
        <v>0</v>
      </c>
      <c r="K172" s="80">
        <v>0</v>
      </c>
      <c r="L172" s="121">
        <v>0</v>
      </c>
      <c r="M172" s="80">
        <v>0</v>
      </c>
      <c r="N172" s="121">
        <v>0</v>
      </c>
      <c r="O172" s="80">
        <v>0</v>
      </c>
      <c r="P172" s="121">
        <v>0</v>
      </c>
      <c r="Q172" s="80">
        <v>0</v>
      </c>
      <c r="R172" s="121">
        <v>0</v>
      </c>
      <c r="S172" s="80">
        <v>0</v>
      </c>
      <c r="T172" s="121">
        <v>0</v>
      </c>
      <c r="U172" s="80">
        <v>0</v>
      </c>
      <c r="V172" s="121">
        <v>0</v>
      </c>
      <c r="W172" s="80">
        <v>0.67</v>
      </c>
      <c r="X172" s="80">
        <v>1</v>
      </c>
      <c r="Y172" s="121">
        <v>1</v>
      </c>
      <c r="Z172" s="649">
        <v>67</v>
      </c>
      <c r="AA172" s="649">
        <v>100</v>
      </c>
      <c r="AB172" s="80">
        <v>0</v>
      </c>
      <c r="AC172" s="121">
        <v>0</v>
      </c>
      <c r="AD172" s="80">
        <v>0</v>
      </c>
      <c r="AE172" s="121">
        <v>0</v>
      </c>
      <c r="AF172" s="80">
        <v>0</v>
      </c>
      <c r="AG172" s="121">
        <v>0</v>
      </c>
      <c r="AH172" s="80">
        <v>60</v>
      </c>
      <c r="AI172" s="80">
        <v>60</v>
      </c>
      <c r="AJ172" s="80">
        <v>1</v>
      </c>
      <c r="AK172" s="80">
        <v>1</v>
      </c>
      <c r="AL172" s="649">
        <v>0.67</v>
      </c>
      <c r="AM172" s="649">
        <v>67</v>
      </c>
      <c r="AN172" s="649">
        <v>1</v>
      </c>
      <c r="AO172" s="649">
        <v>100</v>
      </c>
      <c r="AP172" s="649">
        <v>0.67</v>
      </c>
      <c r="AQ172" s="649">
        <v>67</v>
      </c>
      <c r="AR172" s="649">
        <v>1</v>
      </c>
      <c r="AS172" s="649">
        <v>100</v>
      </c>
      <c r="AT172" s="649">
        <v>0</v>
      </c>
      <c r="AU172" s="649">
        <v>0</v>
      </c>
      <c r="AV172" s="649">
        <v>0</v>
      </c>
      <c r="AW172" s="650">
        <v>0</v>
      </c>
      <c r="AX172" s="370">
        <v>0</v>
      </c>
      <c r="AY172" s="80">
        <v>3.3</v>
      </c>
      <c r="AZ172" s="80">
        <v>0</v>
      </c>
      <c r="BA172" s="80">
        <v>0</v>
      </c>
      <c r="BB172" s="80">
        <v>3.3</v>
      </c>
      <c r="BC172" s="80">
        <v>0</v>
      </c>
      <c r="BD172" s="80">
        <v>0</v>
      </c>
      <c r="BE172" s="80">
        <v>3.0539999999999998</v>
      </c>
      <c r="BF172" s="691">
        <v>0</v>
      </c>
      <c r="BG172" s="681">
        <v>0</v>
      </c>
      <c r="BH172" s="80">
        <v>3.3</v>
      </c>
      <c r="BI172" s="80">
        <v>0</v>
      </c>
      <c r="BJ172" s="80">
        <v>0</v>
      </c>
      <c r="BK172" s="80">
        <v>3.3</v>
      </c>
      <c r="BL172" s="80">
        <v>0</v>
      </c>
    </row>
    <row r="173" spans="1:64" ht="22.95" customHeight="1" x14ac:dyDescent="0.25">
      <c r="A173" s="743" t="s">
        <v>271</v>
      </c>
      <c r="B173" s="385" t="s">
        <v>726</v>
      </c>
      <c r="C173" s="81">
        <v>1</v>
      </c>
      <c r="D173" s="648">
        <v>40</v>
      </c>
      <c r="E173" s="648">
        <v>39.950000000000003</v>
      </c>
      <c r="F173" s="648">
        <v>8.1959999999999997</v>
      </c>
      <c r="G173" s="652">
        <v>11</v>
      </c>
      <c r="H173" s="649">
        <v>74.509090909090901</v>
      </c>
      <c r="I173" s="648">
        <v>0</v>
      </c>
      <c r="J173" s="652">
        <v>0</v>
      </c>
      <c r="K173" s="648">
        <v>0</v>
      </c>
      <c r="L173" s="652">
        <v>0</v>
      </c>
      <c r="M173" s="648">
        <v>0</v>
      </c>
      <c r="N173" s="652">
        <v>0</v>
      </c>
      <c r="O173" s="648">
        <v>0</v>
      </c>
      <c r="P173" s="652">
        <v>0</v>
      </c>
      <c r="Q173" s="648">
        <v>0</v>
      </c>
      <c r="R173" s="652">
        <v>0</v>
      </c>
      <c r="S173" s="648">
        <v>1</v>
      </c>
      <c r="T173" s="652">
        <v>1</v>
      </c>
      <c r="U173" s="648">
        <v>0</v>
      </c>
      <c r="V173" s="652">
        <v>0</v>
      </c>
      <c r="W173" s="648">
        <v>22.646000000000001</v>
      </c>
      <c r="X173" s="648">
        <v>19.805</v>
      </c>
      <c r="Y173" s="652">
        <v>27</v>
      </c>
      <c r="Z173" s="649">
        <v>83.874074074074073</v>
      </c>
      <c r="AA173" s="649">
        <v>73.351851851851848</v>
      </c>
      <c r="AB173" s="648">
        <v>1.3639999999999999</v>
      </c>
      <c r="AC173" s="652">
        <v>2</v>
      </c>
      <c r="AD173" s="648">
        <v>2.3149999999999999</v>
      </c>
      <c r="AE173" s="652">
        <v>3</v>
      </c>
      <c r="AF173" s="648">
        <v>0.35799999999999998</v>
      </c>
      <c r="AG173" s="652">
        <v>10</v>
      </c>
      <c r="AH173" s="648">
        <v>1432</v>
      </c>
      <c r="AI173" s="648">
        <v>722.79100000000005</v>
      </c>
      <c r="AJ173" s="648">
        <v>37</v>
      </c>
      <c r="AK173" s="648">
        <v>37.033000000000001</v>
      </c>
      <c r="AL173" s="649">
        <v>30.841999999999999</v>
      </c>
      <c r="AM173" s="649">
        <v>77.105000000000004</v>
      </c>
      <c r="AN173" s="649">
        <v>28.000999999999998</v>
      </c>
      <c r="AO173" s="649">
        <v>70.002499999999984</v>
      </c>
      <c r="AP173" s="649">
        <v>34.878999999999991</v>
      </c>
      <c r="AQ173" s="649">
        <v>87.197499999999977</v>
      </c>
      <c r="AR173" s="649">
        <v>32.037999999999997</v>
      </c>
      <c r="AS173" s="649">
        <v>80.094999999999999</v>
      </c>
      <c r="AT173" s="649">
        <v>0</v>
      </c>
      <c r="AU173" s="649">
        <v>0</v>
      </c>
      <c r="AV173" s="649">
        <v>4.0369999999999999</v>
      </c>
      <c r="AW173" s="650">
        <v>10.092499999999999</v>
      </c>
      <c r="AX173" s="651">
        <v>0</v>
      </c>
      <c r="AY173" s="648">
        <v>62.6</v>
      </c>
      <c r="AZ173" s="648">
        <v>16.5</v>
      </c>
      <c r="BA173" s="648">
        <v>0</v>
      </c>
      <c r="BB173" s="648">
        <v>63.1</v>
      </c>
      <c r="BC173" s="648">
        <v>16.5</v>
      </c>
      <c r="BD173" s="648">
        <v>0</v>
      </c>
      <c r="BE173" s="648">
        <v>52.207999999999998</v>
      </c>
      <c r="BF173" s="690">
        <v>14.509</v>
      </c>
      <c r="BG173" s="680">
        <v>0</v>
      </c>
      <c r="BH173" s="648">
        <v>62.6</v>
      </c>
      <c r="BI173" s="648">
        <v>16.5</v>
      </c>
      <c r="BJ173" s="648">
        <v>0</v>
      </c>
      <c r="BK173" s="648">
        <v>63.1</v>
      </c>
      <c r="BL173" s="648">
        <v>16.5</v>
      </c>
    </row>
    <row r="174" spans="1:64" ht="13.2" customHeight="1" x14ac:dyDescent="0.25">
      <c r="A174" s="744"/>
      <c r="B174" s="2" t="s">
        <v>368</v>
      </c>
      <c r="C174" s="82">
        <v>2</v>
      </c>
      <c r="D174" s="648">
        <v>17.097999999999999</v>
      </c>
      <c r="E174" s="648">
        <v>17.097999999999999</v>
      </c>
      <c r="F174" s="648">
        <v>4.8769999999999998</v>
      </c>
      <c r="G174" s="652">
        <v>8</v>
      </c>
      <c r="H174" s="649">
        <v>60.962499999999999</v>
      </c>
      <c r="I174" s="648">
        <v>0</v>
      </c>
      <c r="J174" s="652">
        <v>0</v>
      </c>
      <c r="K174" s="648">
        <v>0</v>
      </c>
      <c r="L174" s="652">
        <v>0</v>
      </c>
      <c r="M174" s="648">
        <v>0</v>
      </c>
      <c r="N174" s="652">
        <v>0</v>
      </c>
      <c r="O174" s="648">
        <v>0</v>
      </c>
      <c r="P174" s="652">
        <v>0</v>
      </c>
      <c r="Q174" s="648">
        <v>0</v>
      </c>
      <c r="R174" s="652">
        <v>0</v>
      </c>
      <c r="S174" s="648">
        <v>1</v>
      </c>
      <c r="T174" s="652">
        <v>1</v>
      </c>
      <c r="U174" s="648">
        <v>0</v>
      </c>
      <c r="V174" s="652">
        <v>0</v>
      </c>
      <c r="W174" s="648">
        <v>7.8510000000000009</v>
      </c>
      <c r="X174" s="648">
        <v>10.065000000000001</v>
      </c>
      <c r="Y174" s="652">
        <v>17</v>
      </c>
      <c r="Z174" s="649">
        <v>46.182352941176475</v>
      </c>
      <c r="AA174" s="649">
        <v>59.205882352941188</v>
      </c>
      <c r="AB174" s="648">
        <v>0.98099999999999998</v>
      </c>
      <c r="AC174" s="652">
        <v>1</v>
      </c>
      <c r="AD174" s="648">
        <v>1.3599999999999999</v>
      </c>
      <c r="AE174" s="652">
        <v>3</v>
      </c>
      <c r="AF174" s="648">
        <v>0</v>
      </c>
      <c r="AG174" s="652">
        <v>0</v>
      </c>
      <c r="AH174" s="648">
        <v>800</v>
      </c>
      <c r="AI174" s="648">
        <v>523.49099999999999</v>
      </c>
      <c r="AJ174" s="648">
        <v>15.459</v>
      </c>
      <c r="AK174" s="648">
        <v>15.512</v>
      </c>
      <c r="AL174" s="649">
        <v>12.728000000000002</v>
      </c>
      <c r="AM174" s="649">
        <v>74.441455140952172</v>
      </c>
      <c r="AN174" s="649">
        <v>14.942</v>
      </c>
      <c r="AO174" s="649">
        <v>87.390338051234068</v>
      </c>
      <c r="AP174" s="649">
        <v>15.069000000000001</v>
      </c>
      <c r="AQ174" s="649">
        <v>88.133114984208689</v>
      </c>
      <c r="AR174" s="649">
        <v>17.283000000000001</v>
      </c>
      <c r="AS174" s="649">
        <v>101.0819978944906</v>
      </c>
      <c r="AT174" s="649">
        <v>0</v>
      </c>
      <c r="AU174" s="649">
        <v>0</v>
      </c>
      <c r="AV174" s="649">
        <v>2.3409999999999997</v>
      </c>
      <c r="AW174" s="650">
        <v>13.69165984325652</v>
      </c>
      <c r="AX174" s="651">
        <v>0</v>
      </c>
      <c r="AY174" s="648">
        <v>24.563000000000002</v>
      </c>
      <c r="AZ174" s="648">
        <v>7.91</v>
      </c>
      <c r="BA174" s="648">
        <v>0</v>
      </c>
      <c r="BB174" s="648">
        <v>24.563000000000002</v>
      </c>
      <c r="BC174" s="648">
        <v>7.931</v>
      </c>
      <c r="BD174" s="648">
        <v>0</v>
      </c>
      <c r="BE174" s="648">
        <v>19.747</v>
      </c>
      <c r="BF174" s="690">
        <v>6.8970000000000002</v>
      </c>
      <c r="BG174" s="680">
        <v>0</v>
      </c>
      <c r="BH174" s="648">
        <v>24.563000000000002</v>
      </c>
      <c r="BI174" s="648">
        <v>7.91</v>
      </c>
      <c r="BJ174" s="648">
        <v>0</v>
      </c>
      <c r="BK174" s="648">
        <v>24.563000000000002</v>
      </c>
      <c r="BL174" s="648">
        <v>7.931</v>
      </c>
    </row>
    <row r="175" spans="1:64" ht="13.2" customHeight="1" x14ac:dyDescent="0.25">
      <c r="A175" s="744"/>
      <c r="B175" s="2" t="s">
        <v>369</v>
      </c>
      <c r="C175" s="82">
        <v>3</v>
      </c>
      <c r="D175" s="648">
        <v>14.376000000000001</v>
      </c>
      <c r="E175" s="648">
        <v>14.376000000000001</v>
      </c>
      <c r="F175" s="648">
        <v>2.4870000000000001</v>
      </c>
      <c r="G175" s="652">
        <v>7</v>
      </c>
      <c r="H175" s="649">
        <v>35.528571428571432</v>
      </c>
      <c r="I175" s="648">
        <v>0</v>
      </c>
      <c r="J175" s="652">
        <v>0</v>
      </c>
      <c r="K175" s="648">
        <v>0</v>
      </c>
      <c r="L175" s="652">
        <v>0</v>
      </c>
      <c r="M175" s="648">
        <v>0</v>
      </c>
      <c r="N175" s="652">
        <v>0</v>
      </c>
      <c r="O175" s="648">
        <v>0</v>
      </c>
      <c r="P175" s="652">
        <v>0</v>
      </c>
      <c r="Q175" s="648">
        <v>0</v>
      </c>
      <c r="R175" s="652">
        <v>0</v>
      </c>
      <c r="S175" s="648">
        <v>0</v>
      </c>
      <c r="T175" s="652">
        <v>0</v>
      </c>
      <c r="U175" s="648">
        <v>0</v>
      </c>
      <c r="V175" s="652">
        <v>0</v>
      </c>
      <c r="W175" s="648">
        <v>8.3710000000000004</v>
      </c>
      <c r="X175" s="648">
        <v>9.3990000000000009</v>
      </c>
      <c r="Y175" s="652">
        <v>19</v>
      </c>
      <c r="Z175" s="649">
        <v>44.057894736842108</v>
      </c>
      <c r="AA175" s="649">
        <v>49.468421052631584</v>
      </c>
      <c r="AB175" s="648">
        <v>0.38300000000000001</v>
      </c>
      <c r="AC175" s="652">
        <v>1</v>
      </c>
      <c r="AD175" s="648">
        <v>0.95500000000000007</v>
      </c>
      <c r="AE175" s="652">
        <v>3</v>
      </c>
      <c r="AF175" s="648">
        <v>0.45799999999999996</v>
      </c>
      <c r="AG175" s="652">
        <v>10</v>
      </c>
      <c r="AH175" s="648">
        <v>394</v>
      </c>
      <c r="AI175" s="648">
        <v>503.00900000000001</v>
      </c>
      <c r="AJ175" s="648">
        <v>13.015000000000001</v>
      </c>
      <c r="AK175" s="648">
        <v>13.045</v>
      </c>
      <c r="AL175" s="649">
        <v>10.858000000000001</v>
      </c>
      <c r="AM175" s="649">
        <v>75.528658875904284</v>
      </c>
      <c r="AN175" s="649">
        <v>11.886000000000001</v>
      </c>
      <c r="AO175" s="649">
        <v>82.679465776293824</v>
      </c>
      <c r="AP175" s="649">
        <v>12.654</v>
      </c>
      <c r="AQ175" s="649">
        <v>88.021702838063433</v>
      </c>
      <c r="AR175" s="649">
        <v>13.682000000000002</v>
      </c>
      <c r="AS175" s="649">
        <v>95.172509738452987</v>
      </c>
      <c r="AT175" s="649">
        <v>0</v>
      </c>
      <c r="AU175" s="649">
        <v>0</v>
      </c>
      <c r="AV175" s="649">
        <v>1.796</v>
      </c>
      <c r="AW175" s="650">
        <v>12.493043962159152</v>
      </c>
      <c r="AX175" s="651">
        <v>0</v>
      </c>
      <c r="AY175" s="648">
        <v>18.736999999999998</v>
      </c>
      <c r="AZ175" s="648">
        <v>5.1899999999999995</v>
      </c>
      <c r="BA175" s="648">
        <v>0</v>
      </c>
      <c r="BB175" s="648">
        <v>19.236999999999998</v>
      </c>
      <c r="BC175" s="648">
        <v>5.202</v>
      </c>
      <c r="BD175" s="648">
        <v>0</v>
      </c>
      <c r="BE175" s="648">
        <v>16.245000000000001</v>
      </c>
      <c r="BF175" s="690">
        <v>4.6739999999999995</v>
      </c>
      <c r="BG175" s="680">
        <v>0</v>
      </c>
      <c r="BH175" s="648">
        <v>18.736999999999998</v>
      </c>
      <c r="BI175" s="648">
        <v>5.1899999999999995</v>
      </c>
      <c r="BJ175" s="648">
        <v>0</v>
      </c>
      <c r="BK175" s="648">
        <v>19.236999999999998</v>
      </c>
      <c r="BL175" s="648">
        <v>5.202</v>
      </c>
    </row>
    <row r="176" spans="1:64" ht="13.2" customHeight="1" x14ac:dyDescent="0.25">
      <c r="A176" s="745"/>
      <c r="B176" s="3" t="s">
        <v>84</v>
      </c>
      <c r="C176" s="81">
        <v>4</v>
      </c>
      <c r="D176" s="648">
        <v>8.5259999999999998</v>
      </c>
      <c r="E176" s="648">
        <v>8.4759999999999991</v>
      </c>
      <c r="F176" s="648">
        <v>0.83199999999999996</v>
      </c>
      <c r="G176" s="652">
        <v>2</v>
      </c>
      <c r="H176" s="649">
        <v>41.6</v>
      </c>
      <c r="I176" s="648">
        <v>0</v>
      </c>
      <c r="J176" s="652">
        <v>0</v>
      </c>
      <c r="K176" s="648">
        <v>0</v>
      </c>
      <c r="L176" s="652">
        <v>0</v>
      </c>
      <c r="M176" s="648">
        <v>0</v>
      </c>
      <c r="N176" s="652">
        <v>0</v>
      </c>
      <c r="O176" s="648">
        <v>0</v>
      </c>
      <c r="P176" s="652">
        <v>0</v>
      </c>
      <c r="Q176" s="648">
        <v>0</v>
      </c>
      <c r="R176" s="652">
        <v>0</v>
      </c>
      <c r="S176" s="648">
        <v>0</v>
      </c>
      <c r="T176" s="652">
        <v>0</v>
      </c>
      <c r="U176" s="648">
        <v>0</v>
      </c>
      <c r="V176" s="652">
        <v>0</v>
      </c>
      <c r="W176" s="648">
        <v>6.4239999999999995</v>
      </c>
      <c r="X176" s="648">
        <v>7.0920000000000005</v>
      </c>
      <c r="Y176" s="652">
        <v>10</v>
      </c>
      <c r="Z176" s="649">
        <v>64.239999999999995</v>
      </c>
      <c r="AA176" s="649">
        <v>70.92</v>
      </c>
      <c r="AB176" s="648">
        <v>0</v>
      </c>
      <c r="AC176" s="652">
        <v>0</v>
      </c>
      <c r="AD176" s="648">
        <v>0</v>
      </c>
      <c r="AE176" s="652">
        <v>0</v>
      </c>
      <c r="AF176" s="648">
        <v>0</v>
      </c>
      <c r="AG176" s="652">
        <v>0</v>
      </c>
      <c r="AH176" s="648">
        <v>297</v>
      </c>
      <c r="AI176" s="648">
        <v>297</v>
      </c>
      <c r="AJ176" s="648">
        <v>8.5259999999999998</v>
      </c>
      <c r="AK176" s="648">
        <v>8.4759999999999991</v>
      </c>
      <c r="AL176" s="649">
        <v>7.2559999999999993</v>
      </c>
      <c r="AM176" s="649">
        <v>85.104386582219092</v>
      </c>
      <c r="AN176" s="649">
        <v>7.9240000000000004</v>
      </c>
      <c r="AO176" s="649">
        <v>92.93924466338261</v>
      </c>
      <c r="AP176" s="649">
        <v>7.2559999999999993</v>
      </c>
      <c r="AQ176" s="649">
        <v>85.104386582219092</v>
      </c>
      <c r="AR176" s="649">
        <v>7.9240000000000004</v>
      </c>
      <c r="AS176" s="649">
        <v>92.93924466338261</v>
      </c>
      <c r="AT176" s="649">
        <v>0</v>
      </c>
      <c r="AU176" s="649">
        <v>0</v>
      </c>
      <c r="AV176" s="649">
        <v>0</v>
      </c>
      <c r="AW176" s="650">
        <v>0</v>
      </c>
      <c r="AX176" s="651">
        <v>0</v>
      </c>
      <c r="AY176" s="648">
        <v>19.3</v>
      </c>
      <c r="AZ176" s="648">
        <v>3.4</v>
      </c>
      <c r="BA176" s="648">
        <v>0</v>
      </c>
      <c r="BB176" s="648">
        <v>19.3</v>
      </c>
      <c r="BC176" s="648">
        <v>3.367</v>
      </c>
      <c r="BD176" s="648">
        <v>0</v>
      </c>
      <c r="BE176" s="648">
        <v>16.215999999999998</v>
      </c>
      <c r="BF176" s="690">
        <v>2.9379999999999997</v>
      </c>
      <c r="BG176" s="680">
        <v>0</v>
      </c>
      <c r="BH176" s="648">
        <v>19.3</v>
      </c>
      <c r="BI176" s="648">
        <v>3.4</v>
      </c>
      <c r="BJ176" s="648">
        <v>0</v>
      </c>
      <c r="BK176" s="648">
        <v>19.3</v>
      </c>
      <c r="BL176" s="648">
        <v>3.367</v>
      </c>
    </row>
    <row r="177" spans="1:64" ht="22.95" customHeight="1" x14ac:dyDescent="0.25">
      <c r="A177" s="746" t="s">
        <v>277</v>
      </c>
      <c r="B177" s="385" t="s">
        <v>726</v>
      </c>
      <c r="C177" s="410">
        <v>1</v>
      </c>
      <c r="D177" s="654">
        <v>19</v>
      </c>
      <c r="E177" s="654">
        <v>18.844000000000001</v>
      </c>
      <c r="F177" s="654">
        <v>3.6230000000000002</v>
      </c>
      <c r="G177" s="371">
        <v>5</v>
      </c>
      <c r="H177" s="656">
        <v>72.460000000000008</v>
      </c>
      <c r="I177" s="654">
        <v>0</v>
      </c>
      <c r="J177" s="371">
        <v>0</v>
      </c>
      <c r="K177" s="113">
        <v>2</v>
      </c>
      <c r="L177" s="371">
        <v>2</v>
      </c>
      <c r="M177" s="113">
        <v>0</v>
      </c>
      <c r="N177" s="371">
        <v>0</v>
      </c>
      <c r="O177" s="113">
        <v>0</v>
      </c>
      <c r="P177" s="371">
        <v>0</v>
      </c>
      <c r="Q177" s="113">
        <v>0</v>
      </c>
      <c r="R177" s="371">
        <v>0</v>
      </c>
      <c r="S177" s="113">
        <v>0</v>
      </c>
      <c r="T177" s="371">
        <v>0</v>
      </c>
      <c r="U177" s="113">
        <v>0</v>
      </c>
      <c r="V177" s="371">
        <v>0</v>
      </c>
      <c r="W177" s="654">
        <v>9.7899999999999991</v>
      </c>
      <c r="X177" s="113">
        <v>7.476</v>
      </c>
      <c r="Y177" s="371">
        <v>12</v>
      </c>
      <c r="Z177" s="649">
        <v>81.583333333333329</v>
      </c>
      <c r="AA177" s="649">
        <v>62.3</v>
      </c>
      <c r="AB177" s="654">
        <v>1.117</v>
      </c>
      <c r="AC177" s="371">
        <v>2</v>
      </c>
      <c r="AD177" s="113">
        <v>0</v>
      </c>
      <c r="AE177" s="371">
        <v>0</v>
      </c>
      <c r="AF177" s="113">
        <v>0.17399999999999999</v>
      </c>
      <c r="AG177" s="371">
        <v>5</v>
      </c>
      <c r="AH177" s="80">
        <v>373</v>
      </c>
      <c r="AI177" s="113">
        <v>102.997</v>
      </c>
      <c r="AJ177" s="113">
        <v>19</v>
      </c>
      <c r="AK177" s="113">
        <v>18.186</v>
      </c>
      <c r="AL177" s="649">
        <v>13.413</v>
      </c>
      <c r="AM177" s="649">
        <v>70.594736842105263</v>
      </c>
      <c r="AN177" s="649">
        <v>11.099</v>
      </c>
      <c r="AO177" s="649">
        <v>58.415789473684207</v>
      </c>
      <c r="AP177" s="649">
        <v>14.704000000000001</v>
      </c>
      <c r="AQ177" s="649">
        <v>77.389473684210529</v>
      </c>
      <c r="AR177" s="649">
        <v>12.39</v>
      </c>
      <c r="AS177" s="649">
        <v>65.21052631578948</v>
      </c>
      <c r="AT177" s="649">
        <v>2</v>
      </c>
      <c r="AU177" s="649">
        <v>10.526315789473683</v>
      </c>
      <c r="AV177" s="649">
        <v>1.2909999999999999</v>
      </c>
      <c r="AW177" s="650">
        <v>6.7947368421052632</v>
      </c>
      <c r="AX177" s="672">
        <v>0</v>
      </c>
      <c r="AY177" s="673">
        <v>28</v>
      </c>
      <c r="AZ177" s="673">
        <v>6</v>
      </c>
      <c r="BA177" s="673">
        <v>0</v>
      </c>
      <c r="BB177" s="673">
        <v>28</v>
      </c>
      <c r="BC177" s="673">
        <v>6</v>
      </c>
      <c r="BD177" s="673">
        <v>0</v>
      </c>
      <c r="BE177" s="673">
        <v>24.579000000000001</v>
      </c>
      <c r="BF177" s="692">
        <v>5.2210000000000001</v>
      </c>
      <c r="BG177" s="682">
        <v>0</v>
      </c>
      <c r="BH177" s="673">
        <v>28</v>
      </c>
      <c r="BI177" s="673">
        <v>6</v>
      </c>
      <c r="BJ177" s="673">
        <v>0</v>
      </c>
      <c r="BK177" s="673">
        <v>27.805999999999997</v>
      </c>
      <c r="BL177" s="673">
        <v>6</v>
      </c>
    </row>
    <row r="178" spans="1:64" ht="13.2" customHeight="1" x14ac:dyDescent="0.25">
      <c r="A178" s="746"/>
      <c r="B178" s="4" t="s">
        <v>368</v>
      </c>
      <c r="C178" s="411">
        <v>2</v>
      </c>
      <c r="D178" s="80">
        <v>7.048</v>
      </c>
      <c r="E178" s="113">
        <v>7.048</v>
      </c>
      <c r="F178" s="113">
        <v>2.798</v>
      </c>
      <c r="G178" s="371">
        <v>4</v>
      </c>
      <c r="H178" s="656">
        <v>69.95</v>
      </c>
      <c r="I178" s="113">
        <v>0</v>
      </c>
      <c r="J178" s="371">
        <v>0</v>
      </c>
      <c r="K178" s="113">
        <v>1</v>
      </c>
      <c r="L178" s="371">
        <v>1</v>
      </c>
      <c r="M178" s="113">
        <v>0</v>
      </c>
      <c r="N178" s="371">
        <v>0</v>
      </c>
      <c r="O178" s="113">
        <v>0</v>
      </c>
      <c r="P178" s="371">
        <v>0</v>
      </c>
      <c r="Q178" s="113">
        <v>0</v>
      </c>
      <c r="R178" s="371">
        <v>0</v>
      </c>
      <c r="S178" s="113">
        <v>0</v>
      </c>
      <c r="T178" s="371">
        <v>0</v>
      </c>
      <c r="U178" s="113">
        <v>0</v>
      </c>
      <c r="V178" s="371">
        <v>0</v>
      </c>
      <c r="W178" s="113">
        <v>2.085</v>
      </c>
      <c r="X178" s="113">
        <v>2.3010000000000002</v>
      </c>
      <c r="Y178" s="371">
        <v>5</v>
      </c>
      <c r="Z178" s="649">
        <v>41.699999999999996</v>
      </c>
      <c r="AA178" s="649">
        <v>46.02</v>
      </c>
      <c r="AB178" s="113">
        <v>1.117</v>
      </c>
      <c r="AC178" s="371">
        <v>2</v>
      </c>
      <c r="AD178" s="113">
        <v>0</v>
      </c>
      <c r="AE178" s="371">
        <v>0</v>
      </c>
      <c r="AF178" s="113">
        <v>7.8E-2</v>
      </c>
      <c r="AG178" s="371">
        <v>1</v>
      </c>
      <c r="AH178" s="372">
        <v>321</v>
      </c>
      <c r="AI178" s="113">
        <v>115.62</v>
      </c>
      <c r="AJ178" s="113">
        <v>7.048</v>
      </c>
      <c r="AK178" s="113">
        <v>6.6509999999999998</v>
      </c>
      <c r="AL178" s="649">
        <v>4.883</v>
      </c>
      <c r="AM178" s="649">
        <v>69.282065834279223</v>
      </c>
      <c r="AN178" s="649">
        <v>5.0990000000000002</v>
      </c>
      <c r="AO178" s="649">
        <v>72.346765039727586</v>
      </c>
      <c r="AP178" s="649">
        <v>6.0780000000000003</v>
      </c>
      <c r="AQ178" s="649">
        <v>86.237230419977308</v>
      </c>
      <c r="AR178" s="649">
        <v>6.2940000000000005</v>
      </c>
      <c r="AS178" s="649">
        <v>89.301929625425657</v>
      </c>
      <c r="AT178" s="649">
        <v>1</v>
      </c>
      <c r="AU178" s="649">
        <v>14.188422247446084</v>
      </c>
      <c r="AV178" s="649">
        <v>1.1950000000000001</v>
      </c>
      <c r="AW178" s="650">
        <v>16.955164585698071</v>
      </c>
      <c r="AX178" s="370">
        <v>0</v>
      </c>
      <c r="AY178" s="80">
        <v>14</v>
      </c>
      <c r="AZ178" s="80">
        <v>3</v>
      </c>
      <c r="BA178" s="80">
        <v>0</v>
      </c>
      <c r="BB178" s="80">
        <v>14</v>
      </c>
      <c r="BC178" s="80">
        <v>3</v>
      </c>
      <c r="BD178" s="80">
        <v>0</v>
      </c>
      <c r="BE178" s="80">
        <v>12.186999999999999</v>
      </c>
      <c r="BF178" s="691">
        <v>2.5609999999999999</v>
      </c>
      <c r="BG178" s="681">
        <v>0</v>
      </c>
      <c r="BH178" s="80">
        <v>14</v>
      </c>
      <c r="BI178" s="80">
        <v>3</v>
      </c>
      <c r="BJ178" s="80">
        <v>0</v>
      </c>
      <c r="BK178" s="80">
        <v>13.805999999999999</v>
      </c>
      <c r="BL178" s="80">
        <v>3</v>
      </c>
    </row>
    <row r="179" spans="1:64" ht="13.2" customHeight="1" x14ac:dyDescent="0.25">
      <c r="A179" s="746"/>
      <c r="B179" s="4" t="s">
        <v>369</v>
      </c>
      <c r="C179" s="411">
        <v>3</v>
      </c>
      <c r="D179" s="80">
        <v>9.3989999999999991</v>
      </c>
      <c r="E179" s="113">
        <v>9.2430000000000003</v>
      </c>
      <c r="F179" s="113">
        <v>0.82499999999999996</v>
      </c>
      <c r="G179" s="371">
        <v>1</v>
      </c>
      <c r="H179" s="656">
        <v>82.5</v>
      </c>
      <c r="I179" s="113">
        <v>0</v>
      </c>
      <c r="J179" s="371">
        <v>0</v>
      </c>
      <c r="K179" s="113">
        <v>1</v>
      </c>
      <c r="L179" s="371">
        <v>1</v>
      </c>
      <c r="M179" s="113">
        <v>0</v>
      </c>
      <c r="N179" s="371">
        <v>0</v>
      </c>
      <c r="O179" s="113">
        <v>0</v>
      </c>
      <c r="P179" s="371">
        <v>0</v>
      </c>
      <c r="Q179" s="113">
        <v>0</v>
      </c>
      <c r="R179" s="371">
        <v>0</v>
      </c>
      <c r="S179" s="113">
        <v>0</v>
      </c>
      <c r="T179" s="371">
        <v>0</v>
      </c>
      <c r="U179" s="113">
        <v>0</v>
      </c>
      <c r="V179" s="371">
        <v>0</v>
      </c>
      <c r="W179" s="113">
        <v>5.8170000000000002</v>
      </c>
      <c r="X179" s="113">
        <v>6.3650000000000002</v>
      </c>
      <c r="Y179" s="371">
        <v>9</v>
      </c>
      <c r="Z179" s="649">
        <v>64.633333333333326</v>
      </c>
      <c r="AA179" s="649">
        <v>70.722222222222214</v>
      </c>
      <c r="AB179" s="113">
        <v>0</v>
      </c>
      <c r="AC179" s="371">
        <v>0</v>
      </c>
      <c r="AD179" s="113">
        <v>0</v>
      </c>
      <c r="AE179" s="371">
        <v>0</v>
      </c>
      <c r="AF179" s="113">
        <v>9.6000000000000002E-2</v>
      </c>
      <c r="AG179" s="371">
        <v>4</v>
      </c>
      <c r="AH179" s="372">
        <v>52</v>
      </c>
      <c r="AI179" s="113">
        <v>52</v>
      </c>
      <c r="AJ179" s="113">
        <v>9.3989999999999991</v>
      </c>
      <c r="AK179" s="113">
        <v>8.9819999999999993</v>
      </c>
      <c r="AL179" s="649">
        <v>6.6420000000000003</v>
      </c>
      <c r="AM179" s="649">
        <v>70.667092243855748</v>
      </c>
      <c r="AN179" s="649">
        <v>7.19</v>
      </c>
      <c r="AO179" s="649">
        <v>76.497499734014269</v>
      </c>
      <c r="AP179" s="649">
        <v>6.7380000000000004</v>
      </c>
      <c r="AQ179" s="649">
        <v>71.688477497606144</v>
      </c>
      <c r="AR179" s="649">
        <v>7.2860000000000005</v>
      </c>
      <c r="AS179" s="649">
        <v>77.518884987764665</v>
      </c>
      <c r="AT179" s="649">
        <v>1</v>
      </c>
      <c r="AU179" s="649">
        <v>10.639429726566657</v>
      </c>
      <c r="AV179" s="649">
        <v>9.6000000000000002E-2</v>
      </c>
      <c r="AW179" s="650">
        <v>1.0213852537503991</v>
      </c>
      <c r="AX179" s="370">
        <v>0</v>
      </c>
      <c r="AY179" s="80">
        <v>7</v>
      </c>
      <c r="AZ179" s="80">
        <v>2</v>
      </c>
      <c r="BA179" s="80">
        <v>0</v>
      </c>
      <c r="BB179" s="80">
        <v>7</v>
      </c>
      <c r="BC179" s="80">
        <v>2</v>
      </c>
      <c r="BD179" s="80">
        <v>0</v>
      </c>
      <c r="BE179" s="80">
        <v>6.0810000000000004</v>
      </c>
      <c r="BF179" s="691">
        <v>1.827</v>
      </c>
      <c r="BG179" s="681">
        <v>0</v>
      </c>
      <c r="BH179" s="80">
        <v>7</v>
      </c>
      <c r="BI179" s="80">
        <v>2</v>
      </c>
      <c r="BJ179" s="80">
        <v>0</v>
      </c>
      <c r="BK179" s="80">
        <v>7</v>
      </c>
      <c r="BL179" s="80">
        <v>2</v>
      </c>
    </row>
    <row r="180" spans="1:64" ht="13.2" customHeight="1" x14ac:dyDescent="0.25">
      <c r="A180" s="746"/>
      <c r="B180" s="5" t="s">
        <v>84</v>
      </c>
      <c r="C180" s="410">
        <v>4</v>
      </c>
      <c r="D180" s="80">
        <v>2.5529999999999999</v>
      </c>
      <c r="E180" s="113">
        <v>2.5529999999999999</v>
      </c>
      <c r="F180" s="113">
        <v>0</v>
      </c>
      <c r="G180" s="371">
        <v>0</v>
      </c>
      <c r="H180" s="656" t="s">
        <v>2738</v>
      </c>
      <c r="I180" s="113">
        <v>0</v>
      </c>
      <c r="J180" s="371">
        <v>0</v>
      </c>
      <c r="K180" s="113">
        <v>0</v>
      </c>
      <c r="L180" s="371">
        <v>0</v>
      </c>
      <c r="M180" s="113">
        <v>0</v>
      </c>
      <c r="N180" s="371">
        <v>0</v>
      </c>
      <c r="O180" s="113">
        <v>0</v>
      </c>
      <c r="P180" s="371">
        <v>0</v>
      </c>
      <c r="Q180" s="113">
        <v>0</v>
      </c>
      <c r="R180" s="371">
        <v>0</v>
      </c>
      <c r="S180" s="113">
        <v>0</v>
      </c>
      <c r="T180" s="371">
        <v>0</v>
      </c>
      <c r="U180" s="113">
        <v>0</v>
      </c>
      <c r="V180" s="371">
        <v>0</v>
      </c>
      <c r="W180" s="113">
        <v>1.8879999999999999</v>
      </c>
      <c r="X180" s="113">
        <v>2.544</v>
      </c>
      <c r="Y180" s="371">
        <v>3</v>
      </c>
      <c r="Z180" s="649">
        <v>62.93333333333333</v>
      </c>
      <c r="AA180" s="649">
        <v>84.8</v>
      </c>
      <c r="AB180" s="113">
        <v>0</v>
      </c>
      <c r="AC180" s="371">
        <v>0</v>
      </c>
      <c r="AD180" s="113">
        <v>0</v>
      </c>
      <c r="AE180" s="371">
        <v>0</v>
      </c>
      <c r="AF180" s="113">
        <v>0</v>
      </c>
      <c r="AG180" s="371">
        <v>0</v>
      </c>
      <c r="AH180" s="372">
        <v>68</v>
      </c>
      <c r="AI180" s="113">
        <v>68</v>
      </c>
      <c r="AJ180" s="113">
        <v>2.5529999999999999</v>
      </c>
      <c r="AK180" s="113">
        <v>2.5529999999999999</v>
      </c>
      <c r="AL180" s="649">
        <v>1.8879999999999999</v>
      </c>
      <c r="AM180" s="649">
        <v>73.952213082647873</v>
      </c>
      <c r="AN180" s="649">
        <v>2.544</v>
      </c>
      <c r="AO180" s="649">
        <v>99.647473560517042</v>
      </c>
      <c r="AP180" s="649">
        <v>1.8879999999999999</v>
      </c>
      <c r="AQ180" s="649">
        <v>73.952213082647873</v>
      </c>
      <c r="AR180" s="649">
        <v>2.544</v>
      </c>
      <c r="AS180" s="649">
        <v>99.647473560517042</v>
      </c>
      <c r="AT180" s="649">
        <v>0</v>
      </c>
      <c r="AU180" s="649">
        <v>0</v>
      </c>
      <c r="AV180" s="649">
        <v>0</v>
      </c>
      <c r="AW180" s="650">
        <v>0</v>
      </c>
      <c r="AX180" s="370">
        <v>0</v>
      </c>
      <c r="AY180" s="80">
        <v>7</v>
      </c>
      <c r="AZ180" s="80">
        <v>1</v>
      </c>
      <c r="BA180" s="80">
        <v>0</v>
      </c>
      <c r="BB180" s="80">
        <v>7</v>
      </c>
      <c r="BC180" s="80">
        <v>1</v>
      </c>
      <c r="BD180" s="80">
        <v>0</v>
      </c>
      <c r="BE180" s="80">
        <v>6.3109999999999999</v>
      </c>
      <c r="BF180" s="691">
        <v>0.83299999999999996</v>
      </c>
      <c r="BG180" s="681">
        <v>0</v>
      </c>
      <c r="BH180" s="80">
        <v>7</v>
      </c>
      <c r="BI180" s="80">
        <v>1</v>
      </c>
      <c r="BJ180" s="80">
        <v>0</v>
      </c>
      <c r="BK180" s="80">
        <v>7</v>
      </c>
      <c r="BL180" s="80">
        <v>1</v>
      </c>
    </row>
    <row r="181" spans="1:64" ht="22.95" customHeight="1" x14ac:dyDescent="0.25">
      <c r="A181" s="746" t="s">
        <v>278</v>
      </c>
      <c r="B181" s="385" t="s">
        <v>726</v>
      </c>
      <c r="C181" s="410">
        <v>1</v>
      </c>
      <c r="D181" s="654">
        <v>17</v>
      </c>
      <c r="E181" s="654">
        <v>17</v>
      </c>
      <c r="F181" s="654">
        <v>5.0570000000000004</v>
      </c>
      <c r="G181" s="371">
        <v>6</v>
      </c>
      <c r="H181" s="656">
        <v>84.283333333333346</v>
      </c>
      <c r="I181" s="654">
        <v>0</v>
      </c>
      <c r="J181" s="121">
        <v>0</v>
      </c>
      <c r="K181" s="80">
        <v>0</v>
      </c>
      <c r="L181" s="121">
        <v>0</v>
      </c>
      <c r="M181" s="80">
        <v>0</v>
      </c>
      <c r="N181" s="121">
        <v>0</v>
      </c>
      <c r="O181" s="80">
        <v>0</v>
      </c>
      <c r="P181" s="121">
        <v>0</v>
      </c>
      <c r="Q181" s="80">
        <v>0</v>
      </c>
      <c r="R181" s="121">
        <v>0</v>
      </c>
      <c r="S181" s="80">
        <v>0</v>
      </c>
      <c r="T181" s="121">
        <v>0</v>
      </c>
      <c r="U181" s="80">
        <v>0</v>
      </c>
      <c r="V181" s="121">
        <v>0</v>
      </c>
      <c r="W181" s="654">
        <v>9.347999999999999</v>
      </c>
      <c r="X181" s="80">
        <v>8.2230000000000008</v>
      </c>
      <c r="Y181" s="121">
        <v>11</v>
      </c>
      <c r="Z181" s="649">
        <v>84.98181818181817</v>
      </c>
      <c r="AA181" s="649">
        <v>74.754545454545465</v>
      </c>
      <c r="AB181" s="654">
        <v>0</v>
      </c>
      <c r="AC181" s="121">
        <v>0</v>
      </c>
      <c r="AD181" s="80">
        <v>0</v>
      </c>
      <c r="AE181" s="121">
        <v>0</v>
      </c>
      <c r="AF181" s="80">
        <v>0</v>
      </c>
      <c r="AG181" s="121">
        <v>0</v>
      </c>
      <c r="AH181" s="80">
        <v>631</v>
      </c>
      <c r="AI181" s="80">
        <v>124.77800000000001</v>
      </c>
      <c r="AJ181" s="80">
        <v>17</v>
      </c>
      <c r="AK181" s="80">
        <v>17</v>
      </c>
      <c r="AL181" s="649">
        <v>14.404999999999999</v>
      </c>
      <c r="AM181" s="649">
        <v>84.735294117647058</v>
      </c>
      <c r="AN181" s="649">
        <v>13.280000000000001</v>
      </c>
      <c r="AO181" s="649">
        <v>78.117647058823536</v>
      </c>
      <c r="AP181" s="649">
        <v>14.404999999999999</v>
      </c>
      <c r="AQ181" s="649">
        <v>84.735294117647058</v>
      </c>
      <c r="AR181" s="649">
        <v>13.280000000000001</v>
      </c>
      <c r="AS181" s="649">
        <v>78.117647058823536</v>
      </c>
      <c r="AT181" s="649">
        <v>0</v>
      </c>
      <c r="AU181" s="649">
        <v>0</v>
      </c>
      <c r="AV181" s="649">
        <v>0</v>
      </c>
      <c r="AW181" s="650">
        <v>0</v>
      </c>
      <c r="AX181" s="672">
        <v>0</v>
      </c>
      <c r="AY181" s="673">
        <v>27</v>
      </c>
      <c r="AZ181" s="673">
        <v>5.25</v>
      </c>
      <c r="BA181" s="673">
        <v>0</v>
      </c>
      <c r="BB181" s="673">
        <v>27</v>
      </c>
      <c r="BC181" s="673">
        <v>4.875</v>
      </c>
      <c r="BD181" s="673">
        <v>0</v>
      </c>
      <c r="BE181" s="673">
        <v>23.266000000000002</v>
      </c>
      <c r="BF181" s="692">
        <v>4.1059999999999999</v>
      </c>
      <c r="BG181" s="682">
        <v>0</v>
      </c>
      <c r="BH181" s="673">
        <v>27</v>
      </c>
      <c r="BI181" s="673">
        <v>4.75</v>
      </c>
      <c r="BJ181" s="673">
        <v>0</v>
      </c>
      <c r="BK181" s="673">
        <v>27</v>
      </c>
      <c r="BL181" s="673">
        <v>4.3469999999999995</v>
      </c>
    </row>
    <row r="182" spans="1:64" ht="13.2" customHeight="1" x14ac:dyDescent="0.25">
      <c r="A182" s="746"/>
      <c r="B182" s="4" t="s">
        <v>368</v>
      </c>
      <c r="C182" s="411">
        <v>2</v>
      </c>
      <c r="D182" s="80">
        <v>5</v>
      </c>
      <c r="E182" s="80">
        <v>5</v>
      </c>
      <c r="F182" s="80">
        <v>2.4660000000000002</v>
      </c>
      <c r="G182" s="121">
        <v>3</v>
      </c>
      <c r="H182" s="656">
        <v>82.2</v>
      </c>
      <c r="I182" s="80">
        <v>0</v>
      </c>
      <c r="J182" s="121">
        <v>0</v>
      </c>
      <c r="K182" s="80">
        <v>0</v>
      </c>
      <c r="L182" s="121">
        <v>0</v>
      </c>
      <c r="M182" s="80">
        <v>0</v>
      </c>
      <c r="N182" s="121">
        <v>0</v>
      </c>
      <c r="O182" s="80">
        <v>0</v>
      </c>
      <c r="P182" s="121">
        <v>0</v>
      </c>
      <c r="Q182" s="80">
        <v>0</v>
      </c>
      <c r="R182" s="121">
        <v>0</v>
      </c>
      <c r="S182" s="80">
        <v>0</v>
      </c>
      <c r="T182" s="121">
        <v>0</v>
      </c>
      <c r="U182" s="80">
        <v>0</v>
      </c>
      <c r="V182" s="121">
        <v>0</v>
      </c>
      <c r="W182" s="80">
        <v>1.6970000000000001</v>
      </c>
      <c r="X182" s="80">
        <v>1.764</v>
      </c>
      <c r="Y182" s="121">
        <v>2</v>
      </c>
      <c r="Z182" s="649">
        <v>84.850000000000009</v>
      </c>
      <c r="AA182" s="649">
        <v>88.2</v>
      </c>
      <c r="AB182" s="80">
        <v>0</v>
      </c>
      <c r="AC182" s="121">
        <v>0</v>
      </c>
      <c r="AD182" s="80">
        <v>0</v>
      </c>
      <c r="AE182" s="121">
        <v>0</v>
      </c>
      <c r="AF182" s="80">
        <v>0</v>
      </c>
      <c r="AG182" s="121">
        <v>0</v>
      </c>
      <c r="AH182" s="369">
        <v>341</v>
      </c>
      <c r="AI182" s="80">
        <v>138.28</v>
      </c>
      <c r="AJ182" s="80">
        <v>5</v>
      </c>
      <c r="AK182" s="80">
        <v>5</v>
      </c>
      <c r="AL182" s="649">
        <v>4.1630000000000003</v>
      </c>
      <c r="AM182" s="649">
        <v>83.26</v>
      </c>
      <c r="AN182" s="649">
        <v>4.2300000000000004</v>
      </c>
      <c r="AO182" s="649">
        <v>84.600000000000009</v>
      </c>
      <c r="AP182" s="649">
        <v>4.1630000000000003</v>
      </c>
      <c r="AQ182" s="649">
        <v>83.26</v>
      </c>
      <c r="AR182" s="649">
        <v>4.2300000000000004</v>
      </c>
      <c r="AS182" s="649">
        <v>84.600000000000009</v>
      </c>
      <c r="AT182" s="649">
        <v>0</v>
      </c>
      <c r="AU182" s="649">
        <v>0</v>
      </c>
      <c r="AV182" s="649">
        <v>0</v>
      </c>
      <c r="AW182" s="650">
        <v>0</v>
      </c>
      <c r="AX182" s="370">
        <v>0</v>
      </c>
      <c r="AY182" s="80">
        <v>11</v>
      </c>
      <c r="AZ182" s="80">
        <v>1</v>
      </c>
      <c r="BA182" s="80">
        <v>0</v>
      </c>
      <c r="BB182" s="80">
        <v>11</v>
      </c>
      <c r="BC182" s="80">
        <v>1</v>
      </c>
      <c r="BD182" s="80">
        <v>0</v>
      </c>
      <c r="BE182" s="80">
        <v>9.01</v>
      </c>
      <c r="BF182" s="691">
        <v>0.81699999999999995</v>
      </c>
      <c r="BG182" s="681">
        <v>0</v>
      </c>
      <c r="BH182" s="80">
        <v>11</v>
      </c>
      <c r="BI182" s="80">
        <v>1</v>
      </c>
      <c r="BJ182" s="80">
        <v>0</v>
      </c>
      <c r="BK182" s="80">
        <v>11</v>
      </c>
      <c r="BL182" s="80">
        <v>0.75</v>
      </c>
    </row>
    <row r="183" spans="1:64" ht="13.2" customHeight="1" x14ac:dyDescent="0.25">
      <c r="A183" s="746"/>
      <c r="B183" s="4" t="s">
        <v>369</v>
      </c>
      <c r="C183" s="411">
        <v>3</v>
      </c>
      <c r="D183" s="80">
        <v>8</v>
      </c>
      <c r="E183" s="80">
        <v>8</v>
      </c>
      <c r="F183" s="80">
        <v>0.89700000000000002</v>
      </c>
      <c r="G183" s="121">
        <v>1</v>
      </c>
      <c r="H183" s="656">
        <v>89.7</v>
      </c>
      <c r="I183" s="80">
        <v>0</v>
      </c>
      <c r="J183" s="121">
        <v>0</v>
      </c>
      <c r="K183" s="80">
        <v>0</v>
      </c>
      <c r="L183" s="121">
        <v>0</v>
      </c>
      <c r="M183" s="80">
        <v>0</v>
      </c>
      <c r="N183" s="121">
        <v>0</v>
      </c>
      <c r="O183" s="80">
        <v>0</v>
      </c>
      <c r="P183" s="121">
        <v>0</v>
      </c>
      <c r="Q183" s="80">
        <v>0</v>
      </c>
      <c r="R183" s="121">
        <v>0</v>
      </c>
      <c r="S183" s="80">
        <v>0</v>
      </c>
      <c r="T183" s="121">
        <v>0</v>
      </c>
      <c r="U183" s="80">
        <v>0</v>
      </c>
      <c r="V183" s="121">
        <v>0</v>
      </c>
      <c r="W183" s="80">
        <v>6.1239999999999997</v>
      </c>
      <c r="X183" s="80">
        <v>6.6790000000000003</v>
      </c>
      <c r="Y183" s="121">
        <v>7</v>
      </c>
      <c r="Z183" s="649">
        <v>87.48571428571428</v>
      </c>
      <c r="AA183" s="649">
        <v>95.414285714285711</v>
      </c>
      <c r="AB183" s="80">
        <v>0</v>
      </c>
      <c r="AC183" s="121">
        <v>0</v>
      </c>
      <c r="AD183" s="80">
        <v>0</v>
      </c>
      <c r="AE183" s="121">
        <v>0</v>
      </c>
      <c r="AF183" s="80">
        <v>0</v>
      </c>
      <c r="AG183" s="121">
        <v>0</v>
      </c>
      <c r="AH183" s="369">
        <v>72</v>
      </c>
      <c r="AI183" s="80">
        <v>72</v>
      </c>
      <c r="AJ183" s="80">
        <v>8</v>
      </c>
      <c r="AK183" s="80">
        <v>8</v>
      </c>
      <c r="AL183" s="649">
        <v>7.0209999999999999</v>
      </c>
      <c r="AM183" s="649">
        <v>87.762500000000003</v>
      </c>
      <c r="AN183" s="649">
        <v>7.5760000000000005</v>
      </c>
      <c r="AO183" s="649">
        <v>94.7</v>
      </c>
      <c r="AP183" s="649">
        <v>7.0209999999999999</v>
      </c>
      <c r="AQ183" s="649">
        <v>87.762500000000003</v>
      </c>
      <c r="AR183" s="649">
        <v>7.5760000000000005</v>
      </c>
      <c r="AS183" s="649">
        <v>94.7</v>
      </c>
      <c r="AT183" s="649">
        <v>0</v>
      </c>
      <c r="AU183" s="649">
        <v>0</v>
      </c>
      <c r="AV183" s="649">
        <v>0</v>
      </c>
      <c r="AW183" s="650">
        <v>0</v>
      </c>
      <c r="AX183" s="370">
        <v>0</v>
      </c>
      <c r="AY183" s="80">
        <v>8</v>
      </c>
      <c r="AZ183" s="80">
        <v>2.5</v>
      </c>
      <c r="BA183" s="80">
        <v>0</v>
      </c>
      <c r="BB183" s="80">
        <v>8</v>
      </c>
      <c r="BC183" s="80">
        <v>2.5</v>
      </c>
      <c r="BD183" s="80">
        <v>0</v>
      </c>
      <c r="BE183" s="80">
        <v>7.1589999999999998</v>
      </c>
      <c r="BF183" s="691">
        <v>2.0190000000000001</v>
      </c>
      <c r="BG183" s="681">
        <v>0</v>
      </c>
      <c r="BH183" s="80">
        <v>8</v>
      </c>
      <c r="BI183" s="80">
        <v>2</v>
      </c>
      <c r="BJ183" s="80">
        <v>0</v>
      </c>
      <c r="BK183" s="80">
        <v>8</v>
      </c>
      <c r="BL183" s="80">
        <v>2.222</v>
      </c>
    </row>
    <row r="184" spans="1:64" ht="13.2" customHeight="1" x14ac:dyDescent="0.25">
      <c r="A184" s="746"/>
      <c r="B184" s="5" t="s">
        <v>84</v>
      </c>
      <c r="C184" s="410">
        <v>4</v>
      </c>
      <c r="D184" s="80">
        <v>4</v>
      </c>
      <c r="E184" s="80">
        <v>4</v>
      </c>
      <c r="F184" s="80">
        <v>1.694</v>
      </c>
      <c r="G184" s="121">
        <v>2</v>
      </c>
      <c r="H184" s="656">
        <v>84.7</v>
      </c>
      <c r="I184" s="80">
        <v>0</v>
      </c>
      <c r="J184" s="121">
        <v>0</v>
      </c>
      <c r="K184" s="80">
        <v>0</v>
      </c>
      <c r="L184" s="121">
        <v>0</v>
      </c>
      <c r="M184" s="80">
        <v>0</v>
      </c>
      <c r="N184" s="121">
        <v>0</v>
      </c>
      <c r="O184" s="80">
        <v>0</v>
      </c>
      <c r="P184" s="121">
        <v>0</v>
      </c>
      <c r="Q184" s="80">
        <v>0</v>
      </c>
      <c r="R184" s="121">
        <v>0</v>
      </c>
      <c r="S184" s="80">
        <v>0</v>
      </c>
      <c r="T184" s="121">
        <v>0</v>
      </c>
      <c r="U184" s="80">
        <v>0</v>
      </c>
      <c r="V184" s="121">
        <v>0</v>
      </c>
      <c r="W184" s="80">
        <v>1.5269999999999999</v>
      </c>
      <c r="X184" s="80">
        <v>2.339</v>
      </c>
      <c r="Y184" s="121">
        <v>2</v>
      </c>
      <c r="Z184" s="649">
        <v>76.349999999999994</v>
      </c>
      <c r="AA184" s="649">
        <v>116.95</v>
      </c>
      <c r="AB184" s="80">
        <v>0</v>
      </c>
      <c r="AC184" s="121">
        <v>0</v>
      </c>
      <c r="AD184" s="80">
        <v>0</v>
      </c>
      <c r="AE184" s="121">
        <v>0</v>
      </c>
      <c r="AF184" s="80">
        <v>0</v>
      </c>
      <c r="AG184" s="121">
        <v>0</v>
      </c>
      <c r="AH184" s="369">
        <v>218</v>
      </c>
      <c r="AI184" s="80">
        <v>128.68899999999999</v>
      </c>
      <c r="AJ184" s="80">
        <v>4</v>
      </c>
      <c r="AK184" s="80">
        <v>4</v>
      </c>
      <c r="AL184" s="649">
        <v>3.2210000000000001</v>
      </c>
      <c r="AM184" s="649">
        <v>80.525000000000006</v>
      </c>
      <c r="AN184" s="649">
        <v>4.0329999999999995</v>
      </c>
      <c r="AO184" s="649">
        <v>100.82499999999999</v>
      </c>
      <c r="AP184" s="649">
        <v>3.2210000000000001</v>
      </c>
      <c r="AQ184" s="649">
        <v>80.525000000000006</v>
      </c>
      <c r="AR184" s="649">
        <v>4.0329999999999995</v>
      </c>
      <c r="AS184" s="649">
        <v>100.82499999999999</v>
      </c>
      <c r="AT184" s="649">
        <v>0</v>
      </c>
      <c r="AU184" s="649">
        <v>0</v>
      </c>
      <c r="AV184" s="649">
        <v>0</v>
      </c>
      <c r="AW184" s="650">
        <v>0</v>
      </c>
      <c r="AX184" s="370">
        <v>0</v>
      </c>
      <c r="AY184" s="80">
        <v>8</v>
      </c>
      <c r="AZ184" s="80">
        <v>1.75</v>
      </c>
      <c r="BA184" s="80">
        <v>0</v>
      </c>
      <c r="BB184" s="80">
        <v>8</v>
      </c>
      <c r="BC184" s="80">
        <v>1.375</v>
      </c>
      <c r="BD184" s="80">
        <v>0</v>
      </c>
      <c r="BE184" s="80">
        <v>7.0970000000000004</v>
      </c>
      <c r="BF184" s="691">
        <v>1.27</v>
      </c>
      <c r="BG184" s="681">
        <v>0</v>
      </c>
      <c r="BH184" s="80">
        <v>8</v>
      </c>
      <c r="BI184" s="80">
        <v>1.75</v>
      </c>
      <c r="BJ184" s="80">
        <v>0</v>
      </c>
      <c r="BK184" s="80">
        <v>8</v>
      </c>
      <c r="BL184" s="80">
        <v>1.375</v>
      </c>
    </row>
    <row r="185" spans="1:64" ht="22.95" customHeight="1" x14ac:dyDescent="0.25">
      <c r="A185" s="746" t="s">
        <v>510</v>
      </c>
      <c r="B185" s="385" t="s">
        <v>726</v>
      </c>
      <c r="C185" s="410">
        <v>1</v>
      </c>
      <c r="D185" s="654">
        <v>34</v>
      </c>
      <c r="E185" s="654">
        <v>34</v>
      </c>
      <c r="F185" s="654">
        <v>16.649999999999999</v>
      </c>
      <c r="G185" s="371">
        <v>20</v>
      </c>
      <c r="H185" s="656">
        <v>83.249999999999986</v>
      </c>
      <c r="I185" s="654">
        <v>0</v>
      </c>
      <c r="J185" s="121">
        <v>0</v>
      </c>
      <c r="K185" s="80">
        <v>0</v>
      </c>
      <c r="L185" s="121">
        <v>0</v>
      </c>
      <c r="M185" s="80">
        <v>0</v>
      </c>
      <c r="N185" s="121">
        <v>0</v>
      </c>
      <c r="O185" s="80">
        <v>0</v>
      </c>
      <c r="P185" s="121">
        <v>0</v>
      </c>
      <c r="Q185" s="80">
        <v>0</v>
      </c>
      <c r="R185" s="121">
        <v>0</v>
      </c>
      <c r="S185" s="80">
        <v>0</v>
      </c>
      <c r="T185" s="121">
        <v>0</v>
      </c>
      <c r="U185" s="80">
        <v>0</v>
      </c>
      <c r="V185" s="121">
        <v>0</v>
      </c>
      <c r="W185" s="654">
        <v>11.122</v>
      </c>
      <c r="X185" s="80">
        <v>10.29</v>
      </c>
      <c r="Y185" s="121">
        <v>14</v>
      </c>
      <c r="Z185" s="649">
        <v>79.442857142857136</v>
      </c>
      <c r="AA185" s="649">
        <v>73.5</v>
      </c>
      <c r="AB185" s="654">
        <v>0</v>
      </c>
      <c r="AC185" s="121">
        <v>0</v>
      </c>
      <c r="AD185" s="80">
        <v>0</v>
      </c>
      <c r="AE185" s="121">
        <v>0</v>
      </c>
      <c r="AF185" s="80">
        <v>0.06</v>
      </c>
      <c r="AG185" s="121">
        <v>4</v>
      </c>
      <c r="AH185" s="80">
        <v>15000</v>
      </c>
      <c r="AI185" s="80">
        <v>90.09</v>
      </c>
      <c r="AJ185" s="80">
        <v>33</v>
      </c>
      <c r="AK185" s="80">
        <v>34</v>
      </c>
      <c r="AL185" s="649">
        <v>27.771999999999998</v>
      </c>
      <c r="AM185" s="649">
        <v>81.682352941176461</v>
      </c>
      <c r="AN185" s="649">
        <v>26.939999999999998</v>
      </c>
      <c r="AO185" s="649">
        <v>79.235294117647044</v>
      </c>
      <c r="AP185" s="649">
        <v>27.831999999999997</v>
      </c>
      <c r="AQ185" s="649">
        <v>81.858823529411765</v>
      </c>
      <c r="AR185" s="649">
        <v>26.999999999999996</v>
      </c>
      <c r="AS185" s="649">
        <v>79.411764705882334</v>
      </c>
      <c r="AT185" s="649">
        <v>0</v>
      </c>
      <c r="AU185" s="649">
        <v>0</v>
      </c>
      <c r="AV185" s="649">
        <v>0.06</v>
      </c>
      <c r="AW185" s="650">
        <v>0.1764705882352941</v>
      </c>
      <c r="AX185" s="672">
        <v>0</v>
      </c>
      <c r="AY185" s="673">
        <v>44</v>
      </c>
      <c r="AZ185" s="673">
        <v>16</v>
      </c>
      <c r="BA185" s="673">
        <v>0</v>
      </c>
      <c r="BB185" s="673">
        <v>44</v>
      </c>
      <c r="BC185" s="673">
        <v>16</v>
      </c>
      <c r="BD185" s="673">
        <v>0</v>
      </c>
      <c r="BE185" s="673">
        <v>37.450000000000003</v>
      </c>
      <c r="BF185" s="692">
        <v>11.649999999999999</v>
      </c>
      <c r="BG185" s="682">
        <v>0</v>
      </c>
      <c r="BH185" s="673">
        <v>44</v>
      </c>
      <c r="BI185" s="673">
        <v>16</v>
      </c>
      <c r="BJ185" s="673">
        <v>0</v>
      </c>
      <c r="BK185" s="673">
        <v>44</v>
      </c>
      <c r="BL185" s="673">
        <v>15.73</v>
      </c>
    </row>
    <row r="186" spans="1:64" ht="13.2" customHeight="1" x14ac:dyDescent="0.25">
      <c r="A186" s="746"/>
      <c r="B186" s="4" t="s">
        <v>368</v>
      </c>
      <c r="C186" s="411">
        <v>2</v>
      </c>
      <c r="D186" s="80">
        <v>12</v>
      </c>
      <c r="E186" s="80">
        <v>12</v>
      </c>
      <c r="F186" s="80">
        <v>7.13</v>
      </c>
      <c r="G186" s="121">
        <v>8</v>
      </c>
      <c r="H186" s="656">
        <v>89.125</v>
      </c>
      <c r="I186" s="80">
        <v>0</v>
      </c>
      <c r="J186" s="121">
        <v>0</v>
      </c>
      <c r="K186" s="80">
        <v>0</v>
      </c>
      <c r="L186" s="121">
        <v>0</v>
      </c>
      <c r="M186" s="80">
        <v>0</v>
      </c>
      <c r="N186" s="121">
        <v>0</v>
      </c>
      <c r="O186" s="80">
        <v>0</v>
      </c>
      <c r="P186" s="121">
        <v>0</v>
      </c>
      <c r="Q186" s="80">
        <v>0</v>
      </c>
      <c r="R186" s="121">
        <v>0</v>
      </c>
      <c r="S186" s="80">
        <v>0</v>
      </c>
      <c r="T186" s="121">
        <v>0</v>
      </c>
      <c r="U186" s="80">
        <v>0</v>
      </c>
      <c r="V186" s="121">
        <v>0</v>
      </c>
      <c r="W186" s="80">
        <v>3.58</v>
      </c>
      <c r="X186" s="80">
        <v>3.8</v>
      </c>
      <c r="Y186" s="121">
        <v>4</v>
      </c>
      <c r="Z186" s="649">
        <v>89.5</v>
      </c>
      <c r="AA186" s="649">
        <v>95</v>
      </c>
      <c r="AB186" s="80">
        <v>0</v>
      </c>
      <c r="AC186" s="121">
        <v>0</v>
      </c>
      <c r="AD186" s="80">
        <v>0</v>
      </c>
      <c r="AE186" s="121">
        <v>0</v>
      </c>
      <c r="AF186" s="80">
        <v>0</v>
      </c>
      <c r="AG186" s="121">
        <v>0</v>
      </c>
      <c r="AH186" s="369">
        <v>812</v>
      </c>
      <c r="AI186" s="80">
        <v>113.9</v>
      </c>
      <c r="AJ186" s="80">
        <v>12</v>
      </c>
      <c r="AK186" s="80">
        <v>12</v>
      </c>
      <c r="AL186" s="649">
        <v>10.71</v>
      </c>
      <c r="AM186" s="649">
        <v>89.25</v>
      </c>
      <c r="AN186" s="649">
        <v>10.93</v>
      </c>
      <c r="AO186" s="649">
        <v>91.083333333333329</v>
      </c>
      <c r="AP186" s="649">
        <v>10.71</v>
      </c>
      <c r="AQ186" s="649">
        <v>89.25</v>
      </c>
      <c r="AR186" s="649">
        <v>10.93</v>
      </c>
      <c r="AS186" s="649">
        <v>91.083333333333329</v>
      </c>
      <c r="AT186" s="649">
        <v>0</v>
      </c>
      <c r="AU186" s="649">
        <v>0</v>
      </c>
      <c r="AV186" s="649">
        <v>0</v>
      </c>
      <c r="AW186" s="650">
        <v>0</v>
      </c>
      <c r="AX186" s="370">
        <v>0</v>
      </c>
      <c r="AY186" s="80">
        <v>19</v>
      </c>
      <c r="AZ186" s="80">
        <v>6</v>
      </c>
      <c r="BA186" s="80">
        <v>0</v>
      </c>
      <c r="BB186" s="80">
        <v>19</v>
      </c>
      <c r="BC186" s="80">
        <v>6</v>
      </c>
      <c r="BD186" s="80">
        <v>0</v>
      </c>
      <c r="BE186" s="80">
        <v>17.23</v>
      </c>
      <c r="BF186" s="691">
        <v>5.26</v>
      </c>
      <c r="BG186" s="681">
        <v>0</v>
      </c>
      <c r="BH186" s="80">
        <v>19</v>
      </c>
      <c r="BI186" s="80">
        <v>6</v>
      </c>
      <c r="BJ186" s="80">
        <v>0</v>
      </c>
      <c r="BK186" s="80">
        <v>19</v>
      </c>
      <c r="BL186" s="80">
        <v>5.73</v>
      </c>
    </row>
    <row r="187" spans="1:64" ht="13.2" customHeight="1" x14ac:dyDescent="0.25">
      <c r="A187" s="746"/>
      <c r="B187" s="4" t="s">
        <v>369</v>
      </c>
      <c r="C187" s="411">
        <v>3</v>
      </c>
      <c r="D187" s="80">
        <v>16</v>
      </c>
      <c r="E187" s="80">
        <v>16</v>
      </c>
      <c r="F187" s="80">
        <v>5.29</v>
      </c>
      <c r="G187" s="121">
        <v>7</v>
      </c>
      <c r="H187" s="656">
        <v>75.571428571428569</v>
      </c>
      <c r="I187" s="80">
        <v>0</v>
      </c>
      <c r="J187" s="121">
        <v>0</v>
      </c>
      <c r="K187" s="80">
        <v>0</v>
      </c>
      <c r="L187" s="121">
        <v>0</v>
      </c>
      <c r="M187" s="80">
        <v>0</v>
      </c>
      <c r="N187" s="121">
        <v>0</v>
      </c>
      <c r="O187" s="80">
        <v>0</v>
      </c>
      <c r="P187" s="121">
        <v>0</v>
      </c>
      <c r="Q187" s="80">
        <v>0</v>
      </c>
      <c r="R187" s="121">
        <v>0</v>
      </c>
      <c r="S187" s="80">
        <v>0</v>
      </c>
      <c r="T187" s="121">
        <v>0</v>
      </c>
      <c r="U187" s="80">
        <v>0</v>
      </c>
      <c r="V187" s="121">
        <v>0</v>
      </c>
      <c r="W187" s="80">
        <v>6.65</v>
      </c>
      <c r="X187" s="80">
        <v>5.88</v>
      </c>
      <c r="Y187" s="121">
        <v>9</v>
      </c>
      <c r="Z187" s="649">
        <v>73.888888888888886</v>
      </c>
      <c r="AA187" s="649">
        <v>65.333333333333329</v>
      </c>
      <c r="AB187" s="80">
        <v>0</v>
      </c>
      <c r="AC187" s="121">
        <v>0</v>
      </c>
      <c r="AD187" s="80">
        <v>0</v>
      </c>
      <c r="AE187" s="121">
        <v>0</v>
      </c>
      <c r="AF187" s="80">
        <v>0.06</v>
      </c>
      <c r="AG187" s="121">
        <v>4</v>
      </c>
      <c r="AH187" s="369">
        <v>342</v>
      </c>
      <c r="AI187" s="80">
        <v>64.650000000000006</v>
      </c>
      <c r="AJ187" s="80">
        <v>15</v>
      </c>
      <c r="AK187" s="80">
        <v>16</v>
      </c>
      <c r="AL187" s="649">
        <v>11.940000000000001</v>
      </c>
      <c r="AM187" s="649">
        <v>74.625000000000014</v>
      </c>
      <c r="AN187" s="649">
        <v>11.17</v>
      </c>
      <c r="AO187" s="649">
        <v>69.8125</v>
      </c>
      <c r="AP187" s="649">
        <v>12.000000000000002</v>
      </c>
      <c r="AQ187" s="649">
        <v>75.000000000000014</v>
      </c>
      <c r="AR187" s="649">
        <v>11.23</v>
      </c>
      <c r="AS187" s="649">
        <v>70.1875</v>
      </c>
      <c r="AT187" s="649">
        <v>0</v>
      </c>
      <c r="AU187" s="649">
        <v>0</v>
      </c>
      <c r="AV187" s="649">
        <v>0.06</v>
      </c>
      <c r="AW187" s="650">
        <v>0.375</v>
      </c>
      <c r="AX187" s="370">
        <v>0</v>
      </c>
      <c r="AY187" s="80">
        <v>14</v>
      </c>
      <c r="AZ187" s="80">
        <v>7</v>
      </c>
      <c r="BA187" s="80">
        <v>0</v>
      </c>
      <c r="BB187" s="80">
        <v>14</v>
      </c>
      <c r="BC187" s="80">
        <v>7</v>
      </c>
      <c r="BD187" s="80">
        <v>0</v>
      </c>
      <c r="BE187" s="80">
        <v>11.91</v>
      </c>
      <c r="BF187" s="691">
        <v>3.53</v>
      </c>
      <c r="BG187" s="681">
        <v>0</v>
      </c>
      <c r="BH187" s="80">
        <v>14</v>
      </c>
      <c r="BI187" s="80">
        <v>7</v>
      </c>
      <c r="BJ187" s="80">
        <v>0</v>
      </c>
      <c r="BK187" s="80">
        <v>14</v>
      </c>
      <c r="BL187" s="80">
        <v>7</v>
      </c>
    </row>
    <row r="188" spans="1:64" ht="13.2" customHeight="1" x14ac:dyDescent="0.25">
      <c r="A188" s="746"/>
      <c r="B188" s="5" t="s">
        <v>84</v>
      </c>
      <c r="C188" s="410">
        <v>4</v>
      </c>
      <c r="D188" s="80">
        <v>6</v>
      </c>
      <c r="E188" s="80">
        <v>6</v>
      </c>
      <c r="F188" s="80">
        <v>4.2300000000000004</v>
      </c>
      <c r="G188" s="121">
        <v>5</v>
      </c>
      <c r="H188" s="656">
        <v>84.600000000000009</v>
      </c>
      <c r="I188" s="80">
        <v>0</v>
      </c>
      <c r="J188" s="121">
        <v>0</v>
      </c>
      <c r="K188" s="80">
        <v>0</v>
      </c>
      <c r="L188" s="121">
        <v>0</v>
      </c>
      <c r="M188" s="80">
        <v>0</v>
      </c>
      <c r="N188" s="121">
        <v>0</v>
      </c>
      <c r="O188" s="80">
        <v>0</v>
      </c>
      <c r="P188" s="121">
        <v>0</v>
      </c>
      <c r="Q188" s="80">
        <v>0</v>
      </c>
      <c r="R188" s="121">
        <v>0</v>
      </c>
      <c r="S188" s="80">
        <v>0</v>
      </c>
      <c r="T188" s="121">
        <v>0</v>
      </c>
      <c r="U188" s="80">
        <v>0</v>
      </c>
      <c r="V188" s="121">
        <v>0</v>
      </c>
      <c r="W188" s="80">
        <v>0.89200000000000002</v>
      </c>
      <c r="X188" s="80">
        <v>0.61</v>
      </c>
      <c r="Y188" s="121">
        <v>1</v>
      </c>
      <c r="Z188" s="649">
        <v>89.2</v>
      </c>
      <c r="AA188" s="649">
        <v>61</v>
      </c>
      <c r="AB188" s="80">
        <v>0</v>
      </c>
      <c r="AC188" s="121">
        <v>0</v>
      </c>
      <c r="AD188" s="80">
        <v>0</v>
      </c>
      <c r="AE188" s="121">
        <v>0</v>
      </c>
      <c r="AF188" s="80">
        <v>0</v>
      </c>
      <c r="AG188" s="121">
        <v>0</v>
      </c>
      <c r="AH188" s="369">
        <v>346</v>
      </c>
      <c r="AI188" s="80">
        <v>81.8</v>
      </c>
      <c r="AJ188" s="80">
        <v>6</v>
      </c>
      <c r="AK188" s="80">
        <v>6</v>
      </c>
      <c r="AL188" s="649">
        <v>5.1220000000000008</v>
      </c>
      <c r="AM188" s="649">
        <v>85.366666666666674</v>
      </c>
      <c r="AN188" s="649">
        <v>4.8400000000000007</v>
      </c>
      <c r="AO188" s="649">
        <v>80.666666666666671</v>
      </c>
      <c r="AP188" s="649">
        <v>5.1220000000000008</v>
      </c>
      <c r="AQ188" s="649">
        <v>85.366666666666674</v>
      </c>
      <c r="AR188" s="649">
        <v>4.8400000000000007</v>
      </c>
      <c r="AS188" s="649">
        <v>80.666666666666671</v>
      </c>
      <c r="AT188" s="649">
        <v>0</v>
      </c>
      <c r="AU188" s="649">
        <v>0</v>
      </c>
      <c r="AV188" s="649">
        <v>0</v>
      </c>
      <c r="AW188" s="650">
        <v>0</v>
      </c>
      <c r="AX188" s="370">
        <v>0</v>
      </c>
      <c r="AY188" s="80">
        <v>11</v>
      </c>
      <c r="AZ188" s="80">
        <v>3</v>
      </c>
      <c r="BA188" s="80">
        <v>0</v>
      </c>
      <c r="BB188" s="80">
        <v>11</v>
      </c>
      <c r="BC188" s="80">
        <v>3</v>
      </c>
      <c r="BD188" s="80">
        <v>0</v>
      </c>
      <c r="BE188" s="80">
        <v>8.31</v>
      </c>
      <c r="BF188" s="691">
        <v>2.86</v>
      </c>
      <c r="BG188" s="681">
        <v>0</v>
      </c>
      <c r="BH188" s="80">
        <v>11</v>
      </c>
      <c r="BI188" s="80">
        <v>3</v>
      </c>
      <c r="BJ188" s="80">
        <v>0</v>
      </c>
      <c r="BK188" s="80">
        <v>11</v>
      </c>
      <c r="BL188" s="80">
        <v>3</v>
      </c>
    </row>
    <row r="189" spans="1:64" ht="22.95" customHeight="1" x14ac:dyDescent="0.25">
      <c r="A189" s="747" t="s">
        <v>511</v>
      </c>
      <c r="B189" s="385" t="s">
        <v>726</v>
      </c>
      <c r="C189" s="83">
        <v>1</v>
      </c>
      <c r="D189" s="654">
        <v>70</v>
      </c>
      <c r="E189" s="654">
        <v>69.843999999999994</v>
      </c>
      <c r="F189" s="654">
        <v>25.33</v>
      </c>
      <c r="G189" s="655">
        <v>31</v>
      </c>
      <c r="H189" s="656">
        <v>81.709677419354833</v>
      </c>
      <c r="I189" s="654">
        <v>0</v>
      </c>
      <c r="J189" s="655">
        <v>0</v>
      </c>
      <c r="K189" s="654">
        <v>2</v>
      </c>
      <c r="L189" s="655">
        <v>2</v>
      </c>
      <c r="M189" s="654">
        <v>0</v>
      </c>
      <c r="N189" s="655">
        <v>0</v>
      </c>
      <c r="O189" s="654">
        <v>0</v>
      </c>
      <c r="P189" s="655">
        <v>0</v>
      </c>
      <c r="Q189" s="654">
        <v>0</v>
      </c>
      <c r="R189" s="655">
        <v>0</v>
      </c>
      <c r="S189" s="654">
        <v>0</v>
      </c>
      <c r="T189" s="655">
        <v>0</v>
      </c>
      <c r="U189" s="654">
        <v>0</v>
      </c>
      <c r="V189" s="655">
        <v>0</v>
      </c>
      <c r="W189" s="654">
        <v>30.259999999999998</v>
      </c>
      <c r="X189" s="654">
        <v>25.989000000000001</v>
      </c>
      <c r="Y189" s="655">
        <v>37</v>
      </c>
      <c r="Z189" s="649">
        <v>81.783783783783775</v>
      </c>
      <c r="AA189" s="649">
        <v>70.240540540540536</v>
      </c>
      <c r="AB189" s="654">
        <v>1.117</v>
      </c>
      <c r="AC189" s="655">
        <v>2</v>
      </c>
      <c r="AD189" s="654">
        <v>0</v>
      </c>
      <c r="AE189" s="655">
        <v>0</v>
      </c>
      <c r="AF189" s="654">
        <v>0.23399999999999999</v>
      </c>
      <c r="AG189" s="655">
        <v>9</v>
      </c>
      <c r="AH189" s="648">
        <v>16004</v>
      </c>
      <c r="AI189" s="654">
        <v>317.86500000000001</v>
      </c>
      <c r="AJ189" s="654">
        <v>69</v>
      </c>
      <c r="AK189" s="654">
        <v>69.186000000000007</v>
      </c>
      <c r="AL189" s="649">
        <v>55.589999999999996</v>
      </c>
      <c r="AM189" s="649">
        <v>79.414285714285711</v>
      </c>
      <c r="AN189" s="649">
        <v>51.319000000000003</v>
      </c>
      <c r="AO189" s="649">
        <v>73.312857142857141</v>
      </c>
      <c r="AP189" s="649">
        <v>56.940999999999995</v>
      </c>
      <c r="AQ189" s="649">
        <v>81.344285714285704</v>
      </c>
      <c r="AR189" s="649">
        <v>52.67</v>
      </c>
      <c r="AS189" s="649">
        <v>75.242857142857147</v>
      </c>
      <c r="AT189" s="649">
        <v>2</v>
      </c>
      <c r="AU189" s="649">
        <v>2.8571428571428572</v>
      </c>
      <c r="AV189" s="649">
        <v>1.351</v>
      </c>
      <c r="AW189" s="650">
        <v>1.9300000000000002</v>
      </c>
      <c r="AX189" s="672">
        <v>0</v>
      </c>
      <c r="AY189" s="673">
        <v>99</v>
      </c>
      <c r="AZ189" s="673">
        <v>27.25</v>
      </c>
      <c r="BA189" s="673">
        <v>0</v>
      </c>
      <c r="BB189" s="673">
        <v>99</v>
      </c>
      <c r="BC189" s="673">
        <v>26.875</v>
      </c>
      <c r="BD189" s="673">
        <v>0</v>
      </c>
      <c r="BE189" s="673">
        <v>85.295000000000002</v>
      </c>
      <c r="BF189" s="692">
        <v>20.976999999999997</v>
      </c>
      <c r="BG189" s="682">
        <v>0</v>
      </c>
      <c r="BH189" s="673">
        <v>99</v>
      </c>
      <c r="BI189" s="673">
        <v>26.75</v>
      </c>
      <c r="BJ189" s="673">
        <v>0</v>
      </c>
      <c r="BK189" s="673">
        <v>98.805999999999997</v>
      </c>
      <c r="BL189" s="673">
        <v>26.076999999999998</v>
      </c>
    </row>
    <row r="190" spans="1:64" ht="13.2" customHeight="1" x14ac:dyDescent="0.25">
      <c r="A190" s="747"/>
      <c r="B190" s="4" t="s">
        <v>368</v>
      </c>
      <c r="C190" s="84">
        <v>2</v>
      </c>
      <c r="D190" s="654">
        <v>24.048000000000002</v>
      </c>
      <c r="E190" s="654">
        <v>24.048000000000002</v>
      </c>
      <c r="F190" s="654">
        <v>12.394</v>
      </c>
      <c r="G190" s="655">
        <v>15</v>
      </c>
      <c r="H190" s="656">
        <v>82.626666666666665</v>
      </c>
      <c r="I190" s="654">
        <v>0</v>
      </c>
      <c r="J190" s="655">
        <v>0</v>
      </c>
      <c r="K190" s="654">
        <v>1</v>
      </c>
      <c r="L190" s="655">
        <v>1</v>
      </c>
      <c r="M190" s="654">
        <v>0</v>
      </c>
      <c r="N190" s="655">
        <v>0</v>
      </c>
      <c r="O190" s="654">
        <v>0</v>
      </c>
      <c r="P190" s="655">
        <v>0</v>
      </c>
      <c r="Q190" s="654">
        <v>0</v>
      </c>
      <c r="R190" s="655">
        <v>0</v>
      </c>
      <c r="S190" s="654">
        <v>0</v>
      </c>
      <c r="T190" s="655">
        <v>0</v>
      </c>
      <c r="U190" s="654">
        <v>0</v>
      </c>
      <c r="V190" s="655">
        <v>0</v>
      </c>
      <c r="W190" s="654">
        <v>7.3620000000000001</v>
      </c>
      <c r="X190" s="654">
        <v>7.8650000000000002</v>
      </c>
      <c r="Y190" s="655">
        <v>11</v>
      </c>
      <c r="Z190" s="649">
        <v>66.927272727272722</v>
      </c>
      <c r="AA190" s="649">
        <v>71.5</v>
      </c>
      <c r="AB190" s="654">
        <v>1.117</v>
      </c>
      <c r="AC190" s="655">
        <v>2</v>
      </c>
      <c r="AD190" s="654">
        <v>0</v>
      </c>
      <c r="AE190" s="655">
        <v>0</v>
      </c>
      <c r="AF190" s="654">
        <v>7.8E-2</v>
      </c>
      <c r="AG190" s="655">
        <v>1</v>
      </c>
      <c r="AH190" s="654">
        <v>1474</v>
      </c>
      <c r="AI190" s="654">
        <v>367.8</v>
      </c>
      <c r="AJ190" s="654">
        <v>24.048000000000002</v>
      </c>
      <c r="AK190" s="654">
        <v>23.651</v>
      </c>
      <c r="AL190" s="649">
        <v>19.756</v>
      </c>
      <c r="AM190" s="649">
        <v>82.152361942781098</v>
      </c>
      <c r="AN190" s="649">
        <v>20.259</v>
      </c>
      <c r="AO190" s="649">
        <v>84.244011976047901</v>
      </c>
      <c r="AP190" s="649">
        <v>20.951000000000001</v>
      </c>
      <c r="AQ190" s="649">
        <v>87.12159015302727</v>
      </c>
      <c r="AR190" s="649">
        <v>21.454000000000001</v>
      </c>
      <c r="AS190" s="649">
        <v>89.213240186294072</v>
      </c>
      <c r="AT190" s="649">
        <v>1</v>
      </c>
      <c r="AU190" s="649">
        <v>4.1583499667331996</v>
      </c>
      <c r="AV190" s="649">
        <v>1.1950000000000001</v>
      </c>
      <c r="AW190" s="650">
        <v>4.9692282102461744</v>
      </c>
      <c r="AX190" s="672">
        <v>0</v>
      </c>
      <c r="AY190" s="673">
        <v>44</v>
      </c>
      <c r="AZ190" s="673">
        <v>10</v>
      </c>
      <c r="BA190" s="673">
        <v>0</v>
      </c>
      <c r="BB190" s="673">
        <v>44</v>
      </c>
      <c r="BC190" s="673">
        <v>10</v>
      </c>
      <c r="BD190" s="673">
        <v>0</v>
      </c>
      <c r="BE190" s="673">
        <v>38.427</v>
      </c>
      <c r="BF190" s="692">
        <v>8.6379999999999999</v>
      </c>
      <c r="BG190" s="682">
        <v>0</v>
      </c>
      <c r="BH190" s="673">
        <v>44</v>
      </c>
      <c r="BI190" s="673">
        <v>10</v>
      </c>
      <c r="BJ190" s="673">
        <v>0</v>
      </c>
      <c r="BK190" s="673">
        <v>43.805999999999997</v>
      </c>
      <c r="BL190" s="673">
        <v>9.48</v>
      </c>
    </row>
    <row r="191" spans="1:64" ht="13.2" customHeight="1" x14ac:dyDescent="0.25">
      <c r="A191" s="747"/>
      <c r="B191" s="4" t="s">
        <v>369</v>
      </c>
      <c r="C191" s="84">
        <v>3</v>
      </c>
      <c r="D191" s="654">
        <v>33.399000000000001</v>
      </c>
      <c r="E191" s="654">
        <v>33.243000000000002</v>
      </c>
      <c r="F191" s="654">
        <v>7.0120000000000005</v>
      </c>
      <c r="G191" s="655">
        <v>9</v>
      </c>
      <c r="H191" s="656">
        <v>77.911111111111126</v>
      </c>
      <c r="I191" s="654">
        <v>0</v>
      </c>
      <c r="J191" s="655">
        <v>0</v>
      </c>
      <c r="K191" s="654">
        <v>1</v>
      </c>
      <c r="L191" s="655">
        <v>1</v>
      </c>
      <c r="M191" s="654">
        <v>0</v>
      </c>
      <c r="N191" s="655">
        <v>0</v>
      </c>
      <c r="O191" s="654">
        <v>0</v>
      </c>
      <c r="P191" s="655">
        <v>0</v>
      </c>
      <c r="Q191" s="654">
        <v>0</v>
      </c>
      <c r="R191" s="655">
        <v>0</v>
      </c>
      <c r="S191" s="654">
        <v>0</v>
      </c>
      <c r="T191" s="655">
        <v>0</v>
      </c>
      <c r="U191" s="654">
        <v>0</v>
      </c>
      <c r="V191" s="655">
        <v>0</v>
      </c>
      <c r="W191" s="654">
        <v>18.591000000000001</v>
      </c>
      <c r="X191" s="654">
        <v>18.923999999999999</v>
      </c>
      <c r="Y191" s="655">
        <v>25</v>
      </c>
      <c r="Z191" s="649">
        <v>74.364000000000004</v>
      </c>
      <c r="AA191" s="649">
        <v>75.695999999999998</v>
      </c>
      <c r="AB191" s="654">
        <v>0</v>
      </c>
      <c r="AC191" s="655">
        <v>0</v>
      </c>
      <c r="AD191" s="654">
        <v>0</v>
      </c>
      <c r="AE191" s="655">
        <v>0</v>
      </c>
      <c r="AF191" s="654">
        <v>0.156</v>
      </c>
      <c r="AG191" s="655">
        <v>8</v>
      </c>
      <c r="AH191" s="654">
        <v>466</v>
      </c>
      <c r="AI191" s="654">
        <v>188.65</v>
      </c>
      <c r="AJ191" s="654">
        <v>32.399000000000001</v>
      </c>
      <c r="AK191" s="654">
        <v>32.981999999999999</v>
      </c>
      <c r="AL191" s="649">
        <v>25.603000000000002</v>
      </c>
      <c r="AM191" s="649">
        <v>76.657983771969214</v>
      </c>
      <c r="AN191" s="649">
        <v>25.936</v>
      </c>
      <c r="AO191" s="649">
        <v>77.655019611365603</v>
      </c>
      <c r="AP191" s="649">
        <v>25.759</v>
      </c>
      <c r="AQ191" s="649">
        <v>77.125063624659418</v>
      </c>
      <c r="AR191" s="649">
        <v>26.091999999999999</v>
      </c>
      <c r="AS191" s="649">
        <v>78.122099464055808</v>
      </c>
      <c r="AT191" s="649">
        <v>1</v>
      </c>
      <c r="AU191" s="649">
        <v>2.9941016198089763</v>
      </c>
      <c r="AV191" s="649">
        <v>0.156</v>
      </c>
      <c r="AW191" s="650">
        <v>0.4670798526902003</v>
      </c>
      <c r="AX191" s="672">
        <v>0</v>
      </c>
      <c r="AY191" s="673">
        <v>29</v>
      </c>
      <c r="AZ191" s="673">
        <v>11.5</v>
      </c>
      <c r="BA191" s="673">
        <v>0</v>
      </c>
      <c r="BB191" s="673">
        <v>29</v>
      </c>
      <c r="BC191" s="673">
        <v>11.5</v>
      </c>
      <c r="BD191" s="673">
        <v>0</v>
      </c>
      <c r="BE191" s="673">
        <v>25.15</v>
      </c>
      <c r="BF191" s="692">
        <v>7.3759999999999994</v>
      </c>
      <c r="BG191" s="682">
        <v>0</v>
      </c>
      <c r="BH191" s="673">
        <v>29</v>
      </c>
      <c r="BI191" s="673">
        <v>11</v>
      </c>
      <c r="BJ191" s="673">
        <v>0</v>
      </c>
      <c r="BK191" s="673">
        <v>29</v>
      </c>
      <c r="BL191" s="673">
        <v>11.222</v>
      </c>
    </row>
    <row r="192" spans="1:64" ht="13.2" customHeight="1" x14ac:dyDescent="0.25">
      <c r="A192" s="747"/>
      <c r="B192" s="5" t="s">
        <v>84</v>
      </c>
      <c r="C192" s="83">
        <v>4</v>
      </c>
      <c r="D192" s="654">
        <v>12.553000000000001</v>
      </c>
      <c r="E192" s="654">
        <v>12.553000000000001</v>
      </c>
      <c r="F192" s="654">
        <v>5.9240000000000004</v>
      </c>
      <c r="G192" s="655">
        <v>7</v>
      </c>
      <c r="H192" s="656">
        <v>84.628571428571433</v>
      </c>
      <c r="I192" s="654">
        <v>0</v>
      </c>
      <c r="J192" s="655">
        <v>0</v>
      </c>
      <c r="K192" s="654">
        <v>0</v>
      </c>
      <c r="L192" s="655">
        <v>0</v>
      </c>
      <c r="M192" s="654">
        <v>0</v>
      </c>
      <c r="N192" s="655">
        <v>0</v>
      </c>
      <c r="O192" s="654">
        <v>0</v>
      </c>
      <c r="P192" s="655">
        <v>0</v>
      </c>
      <c r="Q192" s="654">
        <v>0</v>
      </c>
      <c r="R192" s="655">
        <v>0</v>
      </c>
      <c r="S192" s="654">
        <v>0</v>
      </c>
      <c r="T192" s="655">
        <v>0</v>
      </c>
      <c r="U192" s="654">
        <v>0</v>
      </c>
      <c r="V192" s="655">
        <v>0</v>
      </c>
      <c r="W192" s="654">
        <v>4.3070000000000004</v>
      </c>
      <c r="X192" s="654">
        <v>5.4930000000000003</v>
      </c>
      <c r="Y192" s="655">
        <v>6</v>
      </c>
      <c r="Z192" s="649">
        <v>71.783333333333346</v>
      </c>
      <c r="AA192" s="649">
        <v>91.550000000000011</v>
      </c>
      <c r="AB192" s="654">
        <v>0</v>
      </c>
      <c r="AC192" s="655">
        <v>0</v>
      </c>
      <c r="AD192" s="654">
        <v>0</v>
      </c>
      <c r="AE192" s="655">
        <v>0</v>
      </c>
      <c r="AF192" s="654">
        <v>0</v>
      </c>
      <c r="AG192" s="655">
        <v>0</v>
      </c>
      <c r="AH192" s="654">
        <v>632</v>
      </c>
      <c r="AI192" s="654">
        <v>278.48899999999998</v>
      </c>
      <c r="AJ192" s="654">
        <v>12.553000000000001</v>
      </c>
      <c r="AK192" s="654">
        <v>12.553000000000001</v>
      </c>
      <c r="AL192" s="649">
        <v>10.231000000000002</v>
      </c>
      <c r="AM192" s="649">
        <v>81.502429698080149</v>
      </c>
      <c r="AN192" s="649">
        <v>11.417000000000002</v>
      </c>
      <c r="AO192" s="649">
        <v>90.950370429379433</v>
      </c>
      <c r="AP192" s="649">
        <v>10.231000000000002</v>
      </c>
      <c r="AQ192" s="649">
        <v>81.502429698080149</v>
      </c>
      <c r="AR192" s="649">
        <v>11.417000000000002</v>
      </c>
      <c r="AS192" s="649">
        <v>90.950370429379433</v>
      </c>
      <c r="AT192" s="649">
        <v>0</v>
      </c>
      <c r="AU192" s="649">
        <v>0</v>
      </c>
      <c r="AV192" s="649">
        <v>0</v>
      </c>
      <c r="AW192" s="650">
        <v>0</v>
      </c>
      <c r="AX192" s="672">
        <v>0</v>
      </c>
      <c r="AY192" s="673">
        <v>26</v>
      </c>
      <c r="AZ192" s="673">
        <v>5.75</v>
      </c>
      <c r="BA192" s="673">
        <v>0</v>
      </c>
      <c r="BB192" s="673">
        <v>26</v>
      </c>
      <c r="BC192" s="673">
        <v>5.375</v>
      </c>
      <c r="BD192" s="673">
        <v>0</v>
      </c>
      <c r="BE192" s="673">
        <v>21.718000000000004</v>
      </c>
      <c r="BF192" s="692">
        <v>4.9629999999999992</v>
      </c>
      <c r="BG192" s="682">
        <v>0</v>
      </c>
      <c r="BH192" s="673">
        <v>26</v>
      </c>
      <c r="BI192" s="673">
        <v>5.75</v>
      </c>
      <c r="BJ192" s="673">
        <v>0</v>
      </c>
      <c r="BK192" s="673">
        <v>26</v>
      </c>
      <c r="BL192" s="673">
        <v>5.375</v>
      </c>
    </row>
    <row r="193" spans="1:64" s="230" customFormat="1" ht="22.95" customHeight="1" x14ac:dyDescent="0.25">
      <c r="A193" s="752" t="s">
        <v>518</v>
      </c>
      <c r="B193" s="385" t="s">
        <v>726</v>
      </c>
      <c r="C193" s="408">
        <v>1</v>
      </c>
      <c r="D193" s="648">
        <v>95</v>
      </c>
      <c r="E193" s="648">
        <v>94.722999999999999</v>
      </c>
      <c r="F193" s="648">
        <v>44.792999999999999</v>
      </c>
      <c r="G193" s="121">
        <v>86</v>
      </c>
      <c r="H193" s="649">
        <v>52.084883720930229</v>
      </c>
      <c r="I193" s="648">
        <v>1.917</v>
      </c>
      <c r="J193" s="121">
        <v>4</v>
      </c>
      <c r="K193" s="80">
        <v>3</v>
      </c>
      <c r="L193" s="121">
        <v>3</v>
      </c>
      <c r="M193" s="80">
        <v>0</v>
      </c>
      <c r="N193" s="121">
        <v>0</v>
      </c>
      <c r="O193" s="80">
        <v>0</v>
      </c>
      <c r="P193" s="121">
        <v>0</v>
      </c>
      <c r="Q193" s="80">
        <v>0</v>
      </c>
      <c r="R193" s="121">
        <v>0</v>
      </c>
      <c r="S193" s="80">
        <v>0</v>
      </c>
      <c r="T193" s="121">
        <v>0</v>
      </c>
      <c r="U193" s="80">
        <v>1.105</v>
      </c>
      <c r="V193" s="121">
        <v>2</v>
      </c>
      <c r="W193" s="648">
        <v>21.312999999999999</v>
      </c>
      <c r="X193" s="80">
        <v>11.26</v>
      </c>
      <c r="Y193" s="121">
        <v>39</v>
      </c>
      <c r="Z193" s="649">
        <v>54.648717948717952</v>
      </c>
      <c r="AA193" s="649">
        <v>28.871794871794869</v>
      </c>
      <c r="AB193" s="648">
        <v>4.4290000000000003</v>
      </c>
      <c r="AC193" s="121">
        <v>7</v>
      </c>
      <c r="AD193" s="80">
        <v>0.187</v>
      </c>
      <c r="AE193" s="121">
        <v>3</v>
      </c>
      <c r="AF193" s="80">
        <v>2.3570000000000002</v>
      </c>
      <c r="AG193" s="121">
        <v>33</v>
      </c>
      <c r="AH193" s="80">
        <v>3145</v>
      </c>
      <c r="AI193" s="80">
        <v>109.857</v>
      </c>
      <c r="AJ193" s="80">
        <v>90</v>
      </c>
      <c r="AK193" s="80">
        <v>88.216999999999999</v>
      </c>
      <c r="AL193" s="649">
        <v>67.210999999999999</v>
      </c>
      <c r="AM193" s="649">
        <v>70.748421052631585</v>
      </c>
      <c r="AN193" s="649">
        <v>57.157999999999994</v>
      </c>
      <c r="AO193" s="649">
        <v>60.166315789473678</v>
      </c>
      <c r="AP193" s="649">
        <v>74.183999999999997</v>
      </c>
      <c r="AQ193" s="649">
        <v>78.088421052631574</v>
      </c>
      <c r="AR193" s="649">
        <v>64.131</v>
      </c>
      <c r="AS193" s="649">
        <v>67.506315789473675</v>
      </c>
      <c r="AT193" s="649">
        <v>4.9169999999999998</v>
      </c>
      <c r="AU193" s="649">
        <v>5.1757894736842101</v>
      </c>
      <c r="AV193" s="649">
        <v>6.9730000000000008</v>
      </c>
      <c r="AW193" s="650">
        <v>7.3400000000000007</v>
      </c>
      <c r="AX193" s="651">
        <v>0.5</v>
      </c>
      <c r="AY193" s="648">
        <v>131</v>
      </c>
      <c r="AZ193" s="648">
        <v>35</v>
      </c>
      <c r="BA193" s="648">
        <v>0.60599999999999998</v>
      </c>
      <c r="BB193" s="648">
        <v>131.40299999999999</v>
      </c>
      <c r="BC193" s="648">
        <v>35.814</v>
      </c>
      <c r="BD193" s="648">
        <v>0.56699999999999995</v>
      </c>
      <c r="BE193" s="648">
        <v>113.52500000000001</v>
      </c>
      <c r="BF193" s="690">
        <v>27.609000000000002</v>
      </c>
      <c r="BG193" s="680">
        <v>0.5</v>
      </c>
      <c r="BH193" s="648">
        <v>128.703</v>
      </c>
      <c r="BI193" s="648">
        <v>35</v>
      </c>
      <c r="BJ193" s="648">
        <v>0.60599999999999998</v>
      </c>
      <c r="BK193" s="648">
        <v>131.124</v>
      </c>
      <c r="BL193" s="648">
        <v>35.082999999999998</v>
      </c>
    </row>
    <row r="194" spans="1:64" s="230" customFormat="1" ht="13.2" customHeight="1" x14ac:dyDescent="0.25">
      <c r="A194" s="753"/>
      <c r="B194" s="2" t="s">
        <v>368</v>
      </c>
      <c r="C194" s="409">
        <v>2</v>
      </c>
      <c r="D194" s="80">
        <v>58.304000000000002</v>
      </c>
      <c r="E194" s="80">
        <v>58.527000000000001</v>
      </c>
      <c r="F194" s="80">
        <v>29.472000000000001</v>
      </c>
      <c r="G194" s="121">
        <v>61</v>
      </c>
      <c r="H194" s="649">
        <v>48.314754098360659</v>
      </c>
      <c r="I194" s="80">
        <v>0.16700000000000001</v>
      </c>
      <c r="J194" s="121">
        <v>1</v>
      </c>
      <c r="K194" s="80">
        <v>1</v>
      </c>
      <c r="L194" s="121">
        <v>1</v>
      </c>
      <c r="M194" s="80">
        <v>0</v>
      </c>
      <c r="N194" s="121">
        <v>0</v>
      </c>
      <c r="O194" s="80">
        <v>0</v>
      </c>
      <c r="P194" s="121">
        <v>0</v>
      </c>
      <c r="Q194" s="80">
        <v>0</v>
      </c>
      <c r="R194" s="121">
        <v>0</v>
      </c>
      <c r="S194" s="80">
        <v>0</v>
      </c>
      <c r="T194" s="121">
        <v>0</v>
      </c>
      <c r="U194" s="80">
        <v>0</v>
      </c>
      <c r="V194" s="121">
        <v>0</v>
      </c>
      <c r="W194" s="80">
        <v>11.41</v>
      </c>
      <c r="X194" s="80">
        <v>5.444</v>
      </c>
      <c r="Y194" s="121">
        <v>24</v>
      </c>
      <c r="Z194" s="649">
        <v>47.541666666666664</v>
      </c>
      <c r="AA194" s="649">
        <v>22.683333333333334</v>
      </c>
      <c r="AB194" s="80">
        <v>4.4290000000000003</v>
      </c>
      <c r="AC194" s="121">
        <v>7</v>
      </c>
      <c r="AD194" s="80">
        <v>0.187</v>
      </c>
      <c r="AE194" s="121">
        <v>3</v>
      </c>
      <c r="AF194" s="80">
        <v>0</v>
      </c>
      <c r="AG194" s="121">
        <v>0</v>
      </c>
      <c r="AH194" s="369">
        <v>2059</v>
      </c>
      <c r="AI194" s="80">
        <v>121.777</v>
      </c>
      <c r="AJ194" s="80">
        <v>54.304000000000002</v>
      </c>
      <c r="AK194" s="80">
        <v>52.390999999999998</v>
      </c>
      <c r="AL194" s="649">
        <v>40.882000000000005</v>
      </c>
      <c r="AM194" s="649">
        <v>70.118688254665201</v>
      </c>
      <c r="AN194" s="649">
        <v>34.916000000000004</v>
      </c>
      <c r="AO194" s="649">
        <v>59.886114160263446</v>
      </c>
      <c r="AP194" s="649">
        <v>45.498000000000005</v>
      </c>
      <c r="AQ194" s="649">
        <v>78.035812294182222</v>
      </c>
      <c r="AR194" s="649">
        <v>39.532000000000004</v>
      </c>
      <c r="AS194" s="649">
        <v>67.803238199780466</v>
      </c>
      <c r="AT194" s="649">
        <v>1.167</v>
      </c>
      <c r="AU194" s="649">
        <v>2.0015779363336992</v>
      </c>
      <c r="AV194" s="649">
        <v>4.6160000000000005</v>
      </c>
      <c r="AW194" s="650">
        <v>7.9171240395170148</v>
      </c>
      <c r="AX194" s="370">
        <v>0.5</v>
      </c>
      <c r="AY194" s="80">
        <v>90</v>
      </c>
      <c r="AZ194" s="80">
        <v>24</v>
      </c>
      <c r="BA194" s="80">
        <v>0.60599999999999998</v>
      </c>
      <c r="BB194" s="80">
        <v>90.111000000000004</v>
      </c>
      <c r="BC194" s="80">
        <v>24</v>
      </c>
      <c r="BD194" s="80">
        <v>0.56699999999999995</v>
      </c>
      <c r="BE194" s="80">
        <v>77.346000000000004</v>
      </c>
      <c r="BF194" s="691">
        <v>18.617000000000001</v>
      </c>
      <c r="BG194" s="681">
        <v>0.5</v>
      </c>
      <c r="BH194" s="80">
        <v>90</v>
      </c>
      <c r="BI194" s="80">
        <v>24</v>
      </c>
      <c r="BJ194" s="80">
        <v>0.60599999999999998</v>
      </c>
      <c r="BK194" s="80">
        <v>89.831999999999994</v>
      </c>
      <c r="BL194" s="80">
        <v>23.459</v>
      </c>
    </row>
    <row r="195" spans="1:64" s="230" customFormat="1" ht="13.2" customHeight="1" x14ac:dyDescent="0.25">
      <c r="A195" s="753"/>
      <c r="B195" s="2" t="s">
        <v>369</v>
      </c>
      <c r="C195" s="409">
        <v>3</v>
      </c>
      <c r="D195" s="80">
        <v>30.696000000000002</v>
      </c>
      <c r="E195" s="80">
        <v>30.196000000000002</v>
      </c>
      <c r="F195" s="80">
        <v>12.448</v>
      </c>
      <c r="G195" s="121">
        <v>20</v>
      </c>
      <c r="H195" s="649">
        <v>62.240000000000009</v>
      </c>
      <c r="I195" s="80">
        <v>1.75</v>
      </c>
      <c r="J195" s="121">
        <v>3</v>
      </c>
      <c r="K195" s="80">
        <v>2</v>
      </c>
      <c r="L195" s="121">
        <v>2</v>
      </c>
      <c r="M195" s="80">
        <v>0</v>
      </c>
      <c r="N195" s="121">
        <v>0</v>
      </c>
      <c r="O195" s="80">
        <v>0</v>
      </c>
      <c r="P195" s="121">
        <v>0</v>
      </c>
      <c r="Q195" s="80">
        <v>0</v>
      </c>
      <c r="R195" s="121">
        <v>0</v>
      </c>
      <c r="S195" s="80">
        <v>0</v>
      </c>
      <c r="T195" s="121">
        <v>0</v>
      </c>
      <c r="U195" s="80">
        <v>1.105</v>
      </c>
      <c r="V195" s="121">
        <v>2</v>
      </c>
      <c r="W195" s="80">
        <v>8.32</v>
      </c>
      <c r="X195" s="80">
        <v>4.3899999999999997</v>
      </c>
      <c r="Y195" s="121">
        <v>13</v>
      </c>
      <c r="Z195" s="649">
        <v>64</v>
      </c>
      <c r="AA195" s="649">
        <v>33.769230769230766</v>
      </c>
      <c r="AB195" s="80">
        <v>0</v>
      </c>
      <c r="AC195" s="121">
        <v>0</v>
      </c>
      <c r="AD195" s="80">
        <v>0</v>
      </c>
      <c r="AE195" s="121">
        <v>0</v>
      </c>
      <c r="AF195" s="80">
        <v>2.3570000000000002</v>
      </c>
      <c r="AG195" s="121">
        <v>33</v>
      </c>
      <c r="AH195" s="369">
        <v>936</v>
      </c>
      <c r="AI195" s="80">
        <v>92.930999999999997</v>
      </c>
      <c r="AJ195" s="80">
        <v>29.696000000000002</v>
      </c>
      <c r="AK195" s="80">
        <v>29.907</v>
      </c>
      <c r="AL195" s="649">
        <v>21.873000000000001</v>
      </c>
      <c r="AM195" s="649">
        <v>71.256841282251756</v>
      </c>
      <c r="AN195" s="649">
        <v>17.943000000000001</v>
      </c>
      <c r="AO195" s="649">
        <v>58.453870211102419</v>
      </c>
      <c r="AP195" s="649">
        <v>24.23</v>
      </c>
      <c r="AQ195" s="649">
        <v>78.935366171488141</v>
      </c>
      <c r="AR195" s="649">
        <v>20.3</v>
      </c>
      <c r="AS195" s="649">
        <v>66.132395100338798</v>
      </c>
      <c r="AT195" s="649">
        <v>3.75</v>
      </c>
      <c r="AU195" s="649">
        <v>12.216575449569977</v>
      </c>
      <c r="AV195" s="649">
        <v>2.3570000000000002</v>
      </c>
      <c r="AW195" s="650">
        <v>7.6785248892363818</v>
      </c>
      <c r="AX195" s="370">
        <v>0</v>
      </c>
      <c r="AY195" s="80">
        <v>30</v>
      </c>
      <c r="AZ195" s="80">
        <v>11</v>
      </c>
      <c r="BA195" s="80">
        <v>0</v>
      </c>
      <c r="BB195" s="80">
        <v>30</v>
      </c>
      <c r="BC195" s="80">
        <v>11.814</v>
      </c>
      <c r="BD195" s="80">
        <v>0</v>
      </c>
      <c r="BE195" s="80">
        <v>26.486999999999998</v>
      </c>
      <c r="BF195" s="691">
        <v>8.9920000000000009</v>
      </c>
      <c r="BG195" s="681">
        <v>0</v>
      </c>
      <c r="BH195" s="80">
        <v>27.702999999999999</v>
      </c>
      <c r="BI195" s="80">
        <v>11</v>
      </c>
      <c r="BJ195" s="80">
        <v>0</v>
      </c>
      <c r="BK195" s="80">
        <v>30</v>
      </c>
      <c r="BL195" s="80">
        <v>11.624000000000001</v>
      </c>
    </row>
    <row r="196" spans="1:64" s="230" customFormat="1" ht="13.2" customHeight="1" x14ac:dyDescent="0.25">
      <c r="A196" s="754"/>
      <c r="B196" s="3" t="s">
        <v>84</v>
      </c>
      <c r="C196" s="408">
        <v>4</v>
      </c>
      <c r="D196" s="80">
        <v>6</v>
      </c>
      <c r="E196" s="80">
        <v>6</v>
      </c>
      <c r="F196" s="80">
        <v>2.8730000000000002</v>
      </c>
      <c r="G196" s="121">
        <v>5</v>
      </c>
      <c r="H196" s="649">
        <v>57.46</v>
      </c>
      <c r="I196" s="80">
        <v>0</v>
      </c>
      <c r="J196" s="121">
        <v>0</v>
      </c>
      <c r="K196" s="80">
        <v>0</v>
      </c>
      <c r="L196" s="121">
        <v>0</v>
      </c>
      <c r="M196" s="80">
        <v>0</v>
      </c>
      <c r="N196" s="121">
        <v>0</v>
      </c>
      <c r="O196" s="80">
        <v>0</v>
      </c>
      <c r="P196" s="121">
        <v>0</v>
      </c>
      <c r="Q196" s="80">
        <v>0</v>
      </c>
      <c r="R196" s="121">
        <v>0</v>
      </c>
      <c r="S196" s="80">
        <v>0</v>
      </c>
      <c r="T196" s="121">
        <v>0</v>
      </c>
      <c r="U196" s="80">
        <v>0</v>
      </c>
      <c r="V196" s="121">
        <v>0</v>
      </c>
      <c r="W196" s="80">
        <v>1.583</v>
      </c>
      <c r="X196" s="80">
        <v>1.823</v>
      </c>
      <c r="Y196" s="121">
        <v>2</v>
      </c>
      <c r="Z196" s="649">
        <v>79.149999999999991</v>
      </c>
      <c r="AA196" s="649">
        <v>91.149999999999991</v>
      </c>
      <c r="AB196" s="80">
        <v>0</v>
      </c>
      <c r="AC196" s="121">
        <v>0</v>
      </c>
      <c r="AD196" s="80">
        <v>0</v>
      </c>
      <c r="AE196" s="121">
        <v>0</v>
      </c>
      <c r="AF196" s="80">
        <v>0</v>
      </c>
      <c r="AG196" s="121">
        <v>0</v>
      </c>
      <c r="AH196" s="369">
        <v>150</v>
      </c>
      <c r="AI196" s="80">
        <v>91.075000000000003</v>
      </c>
      <c r="AJ196" s="80">
        <v>6</v>
      </c>
      <c r="AK196" s="80">
        <v>5.9189999999999996</v>
      </c>
      <c r="AL196" s="649">
        <v>4.4560000000000004</v>
      </c>
      <c r="AM196" s="649">
        <v>74.266666666666666</v>
      </c>
      <c r="AN196" s="649">
        <v>4.6959999999999997</v>
      </c>
      <c r="AO196" s="649">
        <v>78.266666666666666</v>
      </c>
      <c r="AP196" s="649">
        <v>4.4560000000000004</v>
      </c>
      <c r="AQ196" s="649">
        <v>74.266666666666666</v>
      </c>
      <c r="AR196" s="649">
        <v>4.6959999999999997</v>
      </c>
      <c r="AS196" s="649">
        <v>78.266666666666666</v>
      </c>
      <c r="AT196" s="649">
        <v>0</v>
      </c>
      <c r="AU196" s="649">
        <v>0</v>
      </c>
      <c r="AV196" s="649">
        <v>0</v>
      </c>
      <c r="AW196" s="650">
        <v>0</v>
      </c>
      <c r="AX196" s="370">
        <v>0</v>
      </c>
      <c r="AY196" s="80">
        <v>11</v>
      </c>
      <c r="AZ196" s="80">
        <v>0</v>
      </c>
      <c r="BA196" s="80">
        <v>0</v>
      </c>
      <c r="BB196" s="80">
        <v>11.292</v>
      </c>
      <c r="BC196" s="80">
        <v>0</v>
      </c>
      <c r="BD196" s="80">
        <v>0</v>
      </c>
      <c r="BE196" s="80">
        <v>9.6920000000000002</v>
      </c>
      <c r="BF196" s="691">
        <v>0</v>
      </c>
      <c r="BG196" s="681">
        <v>0</v>
      </c>
      <c r="BH196" s="80">
        <v>11</v>
      </c>
      <c r="BI196" s="80">
        <v>0</v>
      </c>
      <c r="BJ196" s="80">
        <v>0</v>
      </c>
      <c r="BK196" s="80">
        <v>11.292</v>
      </c>
      <c r="BL196" s="80">
        <v>0</v>
      </c>
    </row>
    <row r="197" spans="1:64" ht="22.95" customHeight="1" x14ac:dyDescent="0.25">
      <c r="A197" s="740" t="s">
        <v>519</v>
      </c>
      <c r="B197" s="385" t="s">
        <v>726</v>
      </c>
      <c r="C197" s="408">
        <v>1</v>
      </c>
      <c r="D197" s="648">
        <v>39</v>
      </c>
      <c r="E197" s="648">
        <v>39</v>
      </c>
      <c r="F197" s="648">
        <v>20.388999999999999</v>
      </c>
      <c r="G197" s="121">
        <v>26</v>
      </c>
      <c r="H197" s="649">
        <v>78.419230769230765</v>
      </c>
      <c r="I197" s="648">
        <v>0</v>
      </c>
      <c r="J197" s="121">
        <v>0</v>
      </c>
      <c r="K197" s="80">
        <v>2</v>
      </c>
      <c r="L197" s="121">
        <v>2</v>
      </c>
      <c r="M197" s="80">
        <v>0</v>
      </c>
      <c r="N197" s="121">
        <v>0</v>
      </c>
      <c r="O197" s="80">
        <v>0</v>
      </c>
      <c r="P197" s="121">
        <v>0</v>
      </c>
      <c r="Q197" s="80">
        <v>0</v>
      </c>
      <c r="R197" s="121">
        <v>0</v>
      </c>
      <c r="S197" s="80">
        <v>0</v>
      </c>
      <c r="T197" s="121">
        <v>0</v>
      </c>
      <c r="U197" s="80">
        <v>0.222</v>
      </c>
      <c r="V197" s="121">
        <v>1</v>
      </c>
      <c r="W197" s="648">
        <v>8.3089999999999993</v>
      </c>
      <c r="X197" s="80">
        <v>4.952</v>
      </c>
      <c r="Y197" s="121">
        <v>10</v>
      </c>
      <c r="Z197" s="649">
        <v>83.09</v>
      </c>
      <c r="AA197" s="649">
        <v>49.519999999999996</v>
      </c>
      <c r="AB197" s="648">
        <v>1.8030000000000002</v>
      </c>
      <c r="AC197" s="121">
        <v>3</v>
      </c>
      <c r="AD197" s="80">
        <v>0</v>
      </c>
      <c r="AE197" s="121">
        <v>0</v>
      </c>
      <c r="AF197" s="80">
        <v>0.9</v>
      </c>
      <c r="AG197" s="121">
        <v>13</v>
      </c>
      <c r="AH197" s="80">
        <v>2038</v>
      </c>
      <c r="AI197" s="80">
        <v>99.956000000000003</v>
      </c>
      <c r="AJ197" s="80">
        <v>38</v>
      </c>
      <c r="AK197" s="80">
        <v>36.600999999999999</v>
      </c>
      <c r="AL197" s="649">
        <v>28.92</v>
      </c>
      <c r="AM197" s="649">
        <v>74.15384615384616</v>
      </c>
      <c r="AN197" s="649">
        <v>25.563000000000002</v>
      </c>
      <c r="AO197" s="649">
        <v>65.546153846153857</v>
      </c>
      <c r="AP197" s="649">
        <v>31.623000000000001</v>
      </c>
      <c r="AQ197" s="649">
        <v>81.08461538461539</v>
      </c>
      <c r="AR197" s="649">
        <v>28.266000000000002</v>
      </c>
      <c r="AS197" s="649">
        <v>72.476923076923086</v>
      </c>
      <c r="AT197" s="649">
        <v>2</v>
      </c>
      <c r="AU197" s="649">
        <v>5.1282051282051277</v>
      </c>
      <c r="AV197" s="649">
        <v>2.7030000000000003</v>
      </c>
      <c r="AW197" s="650">
        <v>6.9307692307692319</v>
      </c>
      <c r="AX197" s="651">
        <v>0</v>
      </c>
      <c r="AY197" s="648">
        <v>48</v>
      </c>
      <c r="AZ197" s="648">
        <v>25</v>
      </c>
      <c r="BA197" s="648">
        <v>0</v>
      </c>
      <c r="BB197" s="648">
        <v>46.625</v>
      </c>
      <c r="BC197" s="648">
        <v>24.027000000000001</v>
      </c>
      <c r="BD197" s="648">
        <v>0</v>
      </c>
      <c r="BE197" s="648">
        <v>37.68</v>
      </c>
      <c r="BF197" s="690">
        <v>18.466999999999999</v>
      </c>
      <c r="BG197" s="680">
        <v>0</v>
      </c>
      <c r="BH197" s="648">
        <v>48</v>
      </c>
      <c r="BI197" s="648">
        <v>24</v>
      </c>
      <c r="BJ197" s="648">
        <v>0</v>
      </c>
      <c r="BK197" s="648">
        <v>46.625</v>
      </c>
      <c r="BL197" s="648">
        <v>20.258000000000003</v>
      </c>
    </row>
    <row r="198" spans="1:64" ht="13.2" customHeight="1" x14ac:dyDescent="0.25">
      <c r="A198" s="741"/>
      <c r="B198" s="2" t="s">
        <v>368</v>
      </c>
      <c r="C198" s="409">
        <v>2</v>
      </c>
      <c r="D198" s="80">
        <v>14</v>
      </c>
      <c r="E198" s="80">
        <v>14.667</v>
      </c>
      <c r="F198" s="80">
        <v>8.2029999999999994</v>
      </c>
      <c r="G198" s="121">
        <v>10</v>
      </c>
      <c r="H198" s="649">
        <v>82.029999999999987</v>
      </c>
      <c r="I198" s="80">
        <v>0</v>
      </c>
      <c r="J198" s="121">
        <v>0</v>
      </c>
      <c r="K198" s="80">
        <v>0</v>
      </c>
      <c r="L198" s="121">
        <v>0</v>
      </c>
      <c r="M198" s="80">
        <v>0</v>
      </c>
      <c r="N198" s="121">
        <v>0</v>
      </c>
      <c r="O198" s="80">
        <v>0</v>
      </c>
      <c r="P198" s="121">
        <v>0</v>
      </c>
      <c r="Q198" s="80">
        <v>0</v>
      </c>
      <c r="R198" s="121">
        <v>0</v>
      </c>
      <c r="S198" s="80">
        <v>0</v>
      </c>
      <c r="T198" s="121">
        <v>0</v>
      </c>
      <c r="U198" s="80">
        <v>0</v>
      </c>
      <c r="V198" s="121">
        <v>0</v>
      </c>
      <c r="W198" s="80">
        <v>3.8559999999999999</v>
      </c>
      <c r="X198" s="80">
        <v>2.6709999999999998</v>
      </c>
      <c r="Y198" s="121">
        <v>5</v>
      </c>
      <c r="Z198" s="649">
        <v>77.12</v>
      </c>
      <c r="AA198" s="649">
        <v>53.42</v>
      </c>
      <c r="AB198" s="80">
        <v>0</v>
      </c>
      <c r="AC198" s="121">
        <v>0</v>
      </c>
      <c r="AD198" s="80">
        <v>0</v>
      </c>
      <c r="AE198" s="121">
        <v>0</v>
      </c>
      <c r="AF198" s="80">
        <v>0</v>
      </c>
      <c r="AG198" s="121">
        <v>0</v>
      </c>
      <c r="AH198" s="369">
        <v>1038</v>
      </c>
      <c r="AI198" s="80">
        <v>126.542</v>
      </c>
      <c r="AJ198" s="80">
        <v>14</v>
      </c>
      <c r="AK198" s="80">
        <v>14.473000000000001</v>
      </c>
      <c r="AL198" s="649">
        <v>12.058999999999999</v>
      </c>
      <c r="AM198" s="649">
        <v>86.135714285714286</v>
      </c>
      <c r="AN198" s="649">
        <v>10.873999999999999</v>
      </c>
      <c r="AO198" s="649">
        <v>77.671428571428564</v>
      </c>
      <c r="AP198" s="649">
        <v>12.058999999999999</v>
      </c>
      <c r="AQ198" s="649">
        <v>86.135714285714286</v>
      </c>
      <c r="AR198" s="649">
        <v>10.873999999999999</v>
      </c>
      <c r="AS198" s="649">
        <v>77.671428571428564</v>
      </c>
      <c r="AT198" s="649">
        <v>0</v>
      </c>
      <c r="AU198" s="649">
        <v>0</v>
      </c>
      <c r="AV198" s="649">
        <v>0</v>
      </c>
      <c r="AW198" s="650">
        <v>0</v>
      </c>
      <c r="AX198" s="370">
        <v>0</v>
      </c>
      <c r="AY198" s="80">
        <v>23</v>
      </c>
      <c r="AZ198" s="80">
        <v>10</v>
      </c>
      <c r="BA198" s="80">
        <v>0</v>
      </c>
      <c r="BB198" s="80">
        <v>22.332999999999998</v>
      </c>
      <c r="BC198" s="80">
        <v>9.3190000000000008</v>
      </c>
      <c r="BD198" s="80">
        <v>0</v>
      </c>
      <c r="BE198" s="80">
        <v>18.256</v>
      </c>
      <c r="BF198" s="691">
        <v>7.1029999999999998</v>
      </c>
      <c r="BG198" s="681">
        <v>0</v>
      </c>
      <c r="BH198" s="80">
        <v>23</v>
      </c>
      <c r="BI198" s="80">
        <v>10</v>
      </c>
      <c r="BJ198" s="80">
        <v>0</v>
      </c>
      <c r="BK198" s="80">
        <v>22.332999999999998</v>
      </c>
      <c r="BL198" s="80">
        <v>7.7939999999999996</v>
      </c>
    </row>
    <row r="199" spans="1:64" ht="13.2" customHeight="1" x14ac:dyDescent="0.25">
      <c r="A199" s="741"/>
      <c r="B199" s="2" t="s">
        <v>369</v>
      </c>
      <c r="C199" s="409">
        <v>3</v>
      </c>
      <c r="D199" s="80">
        <v>19.675999999999998</v>
      </c>
      <c r="E199" s="80">
        <v>18.856000000000002</v>
      </c>
      <c r="F199" s="80">
        <v>10.510999999999999</v>
      </c>
      <c r="G199" s="121">
        <v>14</v>
      </c>
      <c r="H199" s="649">
        <v>75.078571428571422</v>
      </c>
      <c r="I199" s="80">
        <v>0</v>
      </c>
      <c r="J199" s="121">
        <v>0</v>
      </c>
      <c r="K199" s="80">
        <v>1</v>
      </c>
      <c r="L199" s="121">
        <v>1</v>
      </c>
      <c r="M199" s="80">
        <v>0</v>
      </c>
      <c r="N199" s="121">
        <v>0</v>
      </c>
      <c r="O199" s="80">
        <v>0</v>
      </c>
      <c r="P199" s="121">
        <v>0</v>
      </c>
      <c r="Q199" s="80">
        <v>0</v>
      </c>
      <c r="R199" s="121">
        <v>0</v>
      </c>
      <c r="S199" s="80">
        <v>0</v>
      </c>
      <c r="T199" s="121">
        <v>0</v>
      </c>
      <c r="U199" s="80">
        <v>0.222</v>
      </c>
      <c r="V199" s="121">
        <v>1</v>
      </c>
      <c r="W199" s="80">
        <v>3.29</v>
      </c>
      <c r="X199" s="80">
        <v>1.6890000000000001</v>
      </c>
      <c r="Y199" s="121">
        <v>5</v>
      </c>
      <c r="Z199" s="649">
        <v>65.8</v>
      </c>
      <c r="AA199" s="649">
        <v>33.78</v>
      </c>
      <c r="AB199" s="80">
        <v>0.185</v>
      </c>
      <c r="AC199" s="121">
        <v>1</v>
      </c>
      <c r="AD199" s="80">
        <v>0</v>
      </c>
      <c r="AE199" s="121">
        <v>0</v>
      </c>
      <c r="AF199" s="80">
        <v>1.1259999999999999</v>
      </c>
      <c r="AG199" s="121">
        <v>13</v>
      </c>
      <c r="AH199" s="369">
        <v>840</v>
      </c>
      <c r="AI199" s="80">
        <v>10.510999999999999</v>
      </c>
      <c r="AJ199" s="80">
        <v>19.675999999999998</v>
      </c>
      <c r="AK199" s="80">
        <v>17.803999999999998</v>
      </c>
      <c r="AL199" s="649">
        <v>14.022999999999998</v>
      </c>
      <c r="AM199" s="649">
        <v>71.269566985159585</v>
      </c>
      <c r="AN199" s="649">
        <v>12.421999999999999</v>
      </c>
      <c r="AO199" s="649">
        <v>63.132750559056717</v>
      </c>
      <c r="AP199" s="649">
        <v>15.333999999999998</v>
      </c>
      <c r="AQ199" s="649">
        <v>77.932506607033943</v>
      </c>
      <c r="AR199" s="649">
        <v>13.732999999999999</v>
      </c>
      <c r="AS199" s="649">
        <v>69.795690180931075</v>
      </c>
      <c r="AT199" s="649">
        <v>1</v>
      </c>
      <c r="AU199" s="649">
        <v>5.0823338076844893</v>
      </c>
      <c r="AV199" s="649">
        <v>1.3109999999999999</v>
      </c>
      <c r="AW199" s="650">
        <v>6.6629396218743659</v>
      </c>
      <c r="AX199" s="370">
        <v>0</v>
      </c>
      <c r="AY199" s="80">
        <v>16</v>
      </c>
      <c r="AZ199" s="80">
        <v>12</v>
      </c>
      <c r="BA199" s="80">
        <v>0</v>
      </c>
      <c r="BB199" s="80">
        <v>15.292</v>
      </c>
      <c r="BC199" s="80">
        <v>11.708</v>
      </c>
      <c r="BD199" s="80">
        <v>0</v>
      </c>
      <c r="BE199" s="80">
        <v>11.911</v>
      </c>
      <c r="BF199" s="691">
        <v>9.1359999999999992</v>
      </c>
      <c r="BG199" s="681">
        <v>0</v>
      </c>
      <c r="BH199" s="80">
        <v>16</v>
      </c>
      <c r="BI199" s="80">
        <v>11</v>
      </c>
      <c r="BJ199" s="80">
        <v>0</v>
      </c>
      <c r="BK199" s="80">
        <v>15.292</v>
      </c>
      <c r="BL199" s="80">
        <v>9.7420000000000009</v>
      </c>
    </row>
    <row r="200" spans="1:64" ht="13.2" customHeight="1" x14ac:dyDescent="0.25">
      <c r="A200" s="742"/>
      <c r="B200" s="3" t="s">
        <v>84</v>
      </c>
      <c r="C200" s="408">
        <v>4</v>
      </c>
      <c r="D200" s="80">
        <v>5.3239999999999998</v>
      </c>
      <c r="E200" s="80">
        <v>5.4770000000000003</v>
      </c>
      <c r="F200" s="80">
        <v>1.675</v>
      </c>
      <c r="G200" s="121">
        <v>2</v>
      </c>
      <c r="H200" s="649">
        <v>83.75</v>
      </c>
      <c r="I200" s="80">
        <v>0</v>
      </c>
      <c r="J200" s="121">
        <v>0</v>
      </c>
      <c r="K200" s="80">
        <v>1</v>
      </c>
      <c r="L200" s="121">
        <v>1</v>
      </c>
      <c r="M200" s="80">
        <v>0</v>
      </c>
      <c r="N200" s="121">
        <v>0</v>
      </c>
      <c r="O200" s="80">
        <v>0</v>
      </c>
      <c r="P200" s="121">
        <v>0</v>
      </c>
      <c r="Q200" s="80">
        <v>0</v>
      </c>
      <c r="R200" s="121">
        <v>0</v>
      </c>
      <c r="S200" s="80">
        <v>0</v>
      </c>
      <c r="T200" s="121">
        <v>0</v>
      </c>
      <c r="U200" s="80">
        <v>0</v>
      </c>
      <c r="V200" s="121">
        <v>0</v>
      </c>
      <c r="W200" s="80">
        <v>1.163</v>
      </c>
      <c r="X200" s="80">
        <v>0.23</v>
      </c>
      <c r="Y200" s="121">
        <v>2</v>
      </c>
      <c r="Z200" s="649">
        <v>58.15</v>
      </c>
      <c r="AA200" s="649">
        <v>11.5</v>
      </c>
      <c r="AB200" s="80">
        <v>1.6180000000000001</v>
      </c>
      <c r="AC200" s="121">
        <v>3</v>
      </c>
      <c r="AD200" s="80">
        <v>0</v>
      </c>
      <c r="AE200" s="121">
        <v>0</v>
      </c>
      <c r="AF200" s="80">
        <v>0</v>
      </c>
      <c r="AG200" s="121">
        <v>0</v>
      </c>
      <c r="AH200" s="369">
        <v>160</v>
      </c>
      <c r="AI200" s="80">
        <v>95.522000000000006</v>
      </c>
      <c r="AJ200" s="80">
        <v>4.3239999999999998</v>
      </c>
      <c r="AK200" s="80">
        <v>4.3239999999999998</v>
      </c>
      <c r="AL200" s="649">
        <v>2.8380000000000001</v>
      </c>
      <c r="AM200" s="649">
        <v>53.305785123966942</v>
      </c>
      <c r="AN200" s="649">
        <v>1.905</v>
      </c>
      <c r="AO200" s="649">
        <v>35.781367392937639</v>
      </c>
      <c r="AP200" s="649">
        <v>4.4560000000000004</v>
      </c>
      <c r="AQ200" s="649">
        <v>83.696468820435783</v>
      </c>
      <c r="AR200" s="649">
        <v>3.5230000000000001</v>
      </c>
      <c r="AS200" s="649">
        <v>66.172051089406466</v>
      </c>
      <c r="AT200" s="649">
        <v>1</v>
      </c>
      <c r="AU200" s="649">
        <v>18.782870022539445</v>
      </c>
      <c r="AV200" s="649">
        <v>1.6180000000000001</v>
      </c>
      <c r="AW200" s="650">
        <v>30.390683696468823</v>
      </c>
      <c r="AX200" s="370">
        <v>0</v>
      </c>
      <c r="AY200" s="80">
        <v>9</v>
      </c>
      <c r="AZ200" s="80">
        <v>3</v>
      </c>
      <c r="BA200" s="80">
        <v>0</v>
      </c>
      <c r="BB200" s="80">
        <v>9</v>
      </c>
      <c r="BC200" s="80">
        <v>3</v>
      </c>
      <c r="BD200" s="80">
        <v>0</v>
      </c>
      <c r="BE200" s="80">
        <v>7.5129999999999999</v>
      </c>
      <c r="BF200" s="691">
        <v>2.2280000000000002</v>
      </c>
      <c r="BG200" s="681">
        <v>0</v>
      </c>
      <c r="BH200" s="80">
        <v>9</v>
      </c>
      <c r="BI200" s="80">
        <v>3</v>
      </c>
      <c r="BJ200" s="80">
        <v>0</v>
      </c>
      <c r="BK200" s="80">
        <v>9</v>
      </c>
      <c r="BL200" s="80">
        <v>2.722</v>
      </c>
    </row>
    <row r="201" spans="1:64" ht="22.95" customHeight="1" x14ac:dyDescent="0.25">
      <c r="A201" s="743" t="s">
        <v>480</v>
      </c>
      <c r="B201" s="385" t="s">
        <v>726</v>
      </c>
      <c r="C201" s="81">
        <v>1</v>
      </c>
      <c r="D201" s="648">
        <v>134</v>
      </c>
      <c r="E201" s="648">
        <v>133.72300000000001</v>
      </c>
      <c r="F201" s="648">
        <v>65.182000000000002</v>
      </c>
      <c r="G201" s="652">
        <v>112</v>
      </c>
      <c r="H201" s="649">
        <v>58.198214285714286</v>
      </c>
      <c r="I201" s="648">
        <v>1.917</v>
      </c>
      <c r="J201" s="652">
        <v>4</v>
      </c>
      <c r="K201" s="648">
        <v>5</v>
      </c>
      <c r="L201" s="652">
        <v>5</v>
      </c>
      <c r="M201" s="648">
        <v>0</v>
      </c>
      <c r="N201" s="652">
        <v>0</v>
      </c>
      <c r="O201" s="648">
        <v>0</v>
      </c>
      <c r="P201" s="652">
        <v>0</v>
      </c>
      <c r="Q201" s="648">
        <v>0</v>
      </c>
      <c r="R201" s="652">
        <v>0</v>
      </c>
      <c r="S201" s="648">
        <v>0</v>
      </c>
      <c r="T201" s="652">
        <v>0</v>
      </c>
      <c r="U201" s="648">
        <v>1.327</v>
      </c>
      <c r="V201" s="652">
        <v>3</v>
      </c>
      <c r="W201" s="648">
        <v>29.622</v>
      </c>
      <c r="X201" s="648">
        <v>16.212</v>
      </c>
      <c r="Y201" s="652">
        <v>49</v>
      </c>
      <c r="Z201" s="649">
        <v>60.453061224489787</v>
      </c>
      <c r="AA201" s="649">
        <v>33.085714285714282</v>
      </c>
      <c r="AB201" s="648">
        <v>6.2320000000000002</v>
      </c>
      <c r="AC201" s="652">
        <v>10</v>
      </c>
      <c r="AD201" s="648">
        <v>0.187</v>
      </c>
      <c r="AE201" s="652">
        <v>3</v>
      </c>
      <c r="AF201" s="648">
        <v>3.2570000000000001</v>
      </c>
      <c r="AG201" s="652">
        <v>46</v>
      </c>
      <c r="AH201" s="648">
        <v>5183</v>
      </c>
      <c r="AI201" s="648">
        <v>209.81299999999999</v>
      </c>
      <c r="AJ201" s="648">
        <v>128</v>
      </c>
      <c r="AK201" s="648">
        <v>124.818</v>
      </c>
      <c r="AL201" s="649">
        <v>96.131</v>
      </c>
      <c r="AM201" s="649">
        <v>71.73955223880597</v>
      </c>
      <c r="AN201" s="649">
        <v>82.721000000000004</v>
      </c>
      <c r="AO201" s="649">
        <v>61.732089552238811</v>
      </c>
      <c r="AP201" s="649">
        <v>105.807</v>
      </c>
      <c r="AQ201" s="649">
        <v>78.960447761194033</v>
      </c>
      <c r="AR201" s="649">
        <v>92.397000000000006</v>
      </c>
      <c r="AS201" s="649">
        <v>68.952985074626866</v>
      </c>
      <c r="AT201" s="649">
        <v>6.9169999999999998</v>
      </c>
      <c r="AU201" s="649">
        <v>5.1619402985074627</v>
      </c>
      <c r="AV201" s="649">
        <v>9.6760000000000002</v>
      </c>
      <c r="AW201" s="650">
        <v>7.2208955223880604</v>
      </c>
      <c r="AX201" s="651">
        <v>0.5</v>
      </c>
      <c r="AY201" s="648">
        <v>179</v>
      </c>
      <c r="AZ201" s="648">
        <v>60</v>
      </c>
      <c r="BA201" s="648">
        <v>0.60599999999999998</v>
      </c>
      <c r="BB201" s="648">
        <v>178.02799999999999</v>
      </c>
      <c r="BC201" s="648">
        <v>59.841000000000001</v>
      </c>
      <c r="BD201" s="648">
        <v>0.56699999999999995</v>
      </c>
      <c r="BE201" s="648">
        <v>151.20500000000001</v>
      </c>
      <c r="BF201" s="690">
        <v>46.076000000000001</v>
      </c>
      <c r="BG201" s="680">
        <v>0.5</v>
      </c>
      <c r="BH201" s="648">
        <v>176.703</v>
      </c>
      <c r="BI201" s="648">
        <v>59</v>
      </c>
      <c r="BJ201" s="648">
        <v>0.60599999999999998</v>
      </c>
      <c r="BK201" s="648">
        <v>177.749</v>
      </c>
      <c r="BL201" s="648">
        <v>55.341000000000001</v>
      </c>
    </row>
    <row r="202" spans="1:64" ht="13.2" customHeight="1" x14ac:dyDescent="0.25">
      <c r="A202" s="744"/>
      <c r="B202" s="2" t="s">
        <v>368</v>
      </c>
      <c r="C202" s="82">
        <v>2</v>
      </c>
      <c r="D202" s="648">
        <v>72.304000000000002</v>
      </c>
      <c r="E202" s="648">
        <v>73.194000000000003</v>
      </c>
      <c r="F202" s="648">
        <v>37.674999999999997</v>
      </c>
      <c r="G202" s="652">
        <v>71</v>
      </c>
      <c r="H202" s="649">
        <v>53.063380281690144</v>
      </c>
      <c r="I202" s="648">
        <v>0.16700000000000001</v>
      </c>
      <c r="J202" s="652">
        <v>1</v>
      </c>
      <c r="K202" s="648">
        <v>1</v>
      </c>
      <c r="L202" s="652">
        <v>1</v>
      </c>
      <c r="M202" s="648">
        <v>0</v>
      </c>
      <c r="N202" s="652">
        <v>0</v>
      </c>
      <c r="O202" s="648">
        <v>0</v>
      </c>
      <c r="P202" s="652">
        <v>0</v>
      </c>
      <c r="Q202" s="648">
        <v>0</v>
      </c>
      <c r="R202" s="652">
        <v>0</v>
      </c>
      <c r="S202" s="648">
        <v>0</v>
      </c>
      <c r="T202" s="652">
        <v>0</v>
      </c>
      <c r="U202" s="648">
        <v>0</v>
      </c>
      <c r="V202" s="652">
        <v>0</v>
      </c>
      <c r="W202" s="648">
        <v>15.266</v>
      </c>
      <c r="X202" s="648">
        <v>8.1150000000000002</v>
      </c>
      <c r="Y202" s="652">
        <v>29</v>
      </c>
      <c r="Z202" s="649">
        <v>52.641379310344824</v>
      </c>
      <c r="AA202" s="649">
        <v>27.982758620689658</v>
      </c>
      <c r="AB202" s="648">
        <v>4.4290000000000003</v>
      </c>
      <c r="AC202" s="652">
        <v>7</v>
      </c>
      <c r="AD202" s="648">
        <v>0.187</v>
      </c>
      <c r="AE202" s="652">
        <v>3</v>
      </c>
      <c r="AF202" s="648">
        <v>0</v>
      </c>
      <c r="AG202" s="652">
        <v>0</v>
      </c>
      <c r="AH202" s="648">
        <v>3097</v>
      </c>
      <c r="AI202" s="648">
        <v>248.31900000000002</v>
      </c>
      <c r="AJ202" s="648">
        <v>68.304000000000002</v>
      </c>
      <c r="AK202" s="648">
        <v>66.864000000000004</v>
      </c>
      <c r="AL202" s="649">
        <v>52.940999999999995</v>
      </c>
      <c r="AM202" s="649">
        <v>73.220015490152676</v>
      </c>
      <c r="AN202" s="649">
        <v>45.79</v>
      </c>
      <c r="AO202" s="649">
        <v>63.329829608320424</v>
      </c>
      <c r="AP202" s="649">
        <v>57.556999999999995</v>
      </c>
      <c r="AQ202" s="649">
        <v>79.604171276831153</v>
      </c>
      <c r="AR202" s="649">
        <v>50.405999999999999</v>
      </c>
      <c r="AS202" s="649">
        <v>69.713985394998886</v>
      </c>
      <c r="AT202" s="649">
        <v>1.167</v>
      </c>
      <c r="AU202" s="649">
        <v>1.6140185881832265</v>
      </c>
      <c r="AV202" s="649">
        <v>4.6160000000000005</v>
      </c>
      <c r="AW202" s="650">
        <v>6.3841557866784697</v>
      </c>
      <c r="AX202" s="651">
        <v>0.5</v>
      </c>
      <c r="AY202" s="648">
        <v>113</v>
      </c>
      <c r="AZ202" s="648">
        <v>34</v>
      </c>
      <c r="BA202" s="648">
        <v>0.60599999999999998</v>
      </c>
      <c r="BB202" s="648">
        <v>112.444</v>
      </c>
      <c r="BC202" s="648">
        <v>33.319000000000003</v>
      </c>
      <c r="BD202" s="648">
        <v>0.56699999999999995</v>
      </c>
      <c r="BE202" s="648">
        <v>95.602000000000004</v>
      </c>
      <c r="BF202" s="690">
        <v>25.72</v>
      </c>
      <c r="BG202" s="680">
        <v>0.5</v>
      </c>
      <c r="BH202" s="648">
        <v>113</v>
      </c>
      <c r="BI202" s="648">
        <v>34</v>
      </c>
      <c r="BJ202" s="648">
        <v>0.60599999999999998</v>
      </c>
      <c r="BK202" s="648">
        <v>112.16499999999999</v>
      </c>
      <c r="BL202" s="648">
        <v>31.253</v>
      </c>
    </row>
    <row r="203" spans="1:64" ht="13.2" customHeight="1" x14ac:dyDescent="0.25">
      <c r="A203" s="744"/>
      <c r="B203" s="2" t="s">
        <v>369</v>
      </c>
      <c r="C203" s="82">
        <v>3</v>
      </c>
      <c r="D203" s="648">
        <v>50.372</v>
      </c>
      <c r="E203" s="648">
        <v>49.052000000000007</v>
      </c>
      <c r="F203" s="648">
        <v>22.959</v>
      </c>
      <c r="G203" s="652">
        <v>34</v>
      </c>
      <c r="H203" s="649">
        <v>67.526470588235284</v>
      </c>
      <c r="I203" s="648">
        <v>1.75</v>
      </c>
      <c r="J203" s="652">
        <v>3</v>
      </c>
      <c r="K203" s="648">
        <v>3</v>
      </c>
      <c r="L203" s="652">
        <v>3</v>
      </c>
      <c r="M203" s="648">
        <v>0</v>
      </c>
      <c r="N203" s="652">
        <v>0</v>
      </c>
      <c r="O203" s="648">
        <v>0</v>
      </c>
      <c r="P203" s="652">
        <v>0</v>
      </c>
      <c r="Q203" s="648">
        <v>0</v>
      </c>
      <c r="R203" s="652">
        <v>0</v>
      </c>
      <c r="S203" s="648">
        <v>0</v>
      </c>
      <c r="T203" s="652">
        <v>0</v>
      </c>
      <c r="U203" s="648">
        <v>1.327</v>
      </c>
      <c r="V203" s="652">
        <v>3</v>
      </c>
      <c r="W203" s="648">
        <v>11.61</v>
      </c>
      <c r="X203" s="648">
        <v>6.0789999999999997</v>
      </c>
      <c r="Y203" s="652">
        <v>18</v>
      </c>
      <c r="Z203" s="649">
        <v>64.5</v>
      </c>
      <c r="AA203" s="649">
        <v>33.772222222222219</v>
      </c>
      <c r="AB203" s="648">
        <v>0.185</v>
      </c>
      <c r="AC203" s="652">
        <v>1</v>
      </c>
      <c r="AD203" s="648">
        <v>0</v>
      </c>
      <c r="AE203" s="652">
        <v>0</v>
      </c>
      <c r="AF203" s="648">
        <v>3.4830000000000001</v>
      </c>
      <c r="AG203" s="652">
        <v>46</v>
      </c>
      <c r="AH203" s="648">
        <v>1776</v>
      </c>
      <c r="AI203" s="648">
        <v>103.44199999999999</v>
      </c>
      <c r="AJ203" s="648">
        <v>49.372</v>
      </c>
      <c r="AK203" s="648">
        <v>47.710999999999999</v>
      </c>
      <c r="AL203" s="649">
        <v>35.896000000000001</v>
      </c>
      <c r="AM203" s="649">
        <v>71.261812117843249</v>
      </c>
      <c r="AN203" s="649">
        <v>30.365000000000002</v>
      </c>
      <c r="AO203" s="649">
        <v>60.281505598348296</v>
      </c>
      <c r="AP203" s="649">
        <v>39.564</v>
      </c>
      <c r="AQ203" s="649">
        <v>78.54363535297388</v>
      </c>
      <c r="AR203" s="649">
        <v>34.032999999999994</v>
      </c>
      <c r="AS203" s="649">
        <v>67.563328833478906</v>
      </c>
      <c r="AT203" s="649">
        <v>4.75</v>
      </c>
      <c r="AU203" s="649">
        <v>9.4298419757007874</v>
      </c>
      <c r="AV203" s="649">
        <v>3.6680000000000001</v>
      </c>
      <c r="AW203" s="650">
        <v>7.2818232351306289</v>
      </c>
      <c r="AX203" s="651">
        <v>0</v>
      </c>
      <c r="AY203" s="648">
        <v>46</v>
      </c>
      <c r="AZ203" s="648">
        <v>23</v>
      </c>
      <c r="BA203" s="648">
        <v>0</v>
      </c>
      <c r="BB203" s="648">
        <v>45.292000000000002</v>
      </c>
      <c r="BC203" s="648">
        <v>23.521999999999998</v>
      </c>
      <c r="BD203" s="648">
        <v>0</v>
      </c>
      <c r="BE203" s="648">
        <v>38.397999999999996</v>
      </c>
      <c r="BF203" s="690">
        <v>18.128</v>
      </c>
      <c r="BG203" s="680">
        <v>0</v>
      </c>
      <c r="BH203" s="648">
        <v>43.703000000000003</v>
      </c>
      <c r="BI203" s="648">
        <v>22</v>
      </c>
      <c r="BJ203" s="648">
        <v>0</v>
      </c>
      <c r="BK203" s="648">
        <v>45.292000000000002</v>
      </c>
      <c r="BL203" s="648">
        <v>21.366</v>
      </c>
    </row>
    <row r="204" spans="1:64" ht="13.2" customHeight="1" x14ac:dyDescent="0.25">
      <c r="A204" s="745"/>
      <c r="B204" s="3" t="s">
        <v>84</v>
      </c>
      <c r="C204" s="81">
        <v>4</v>
      </c>
      <c r="D204" s="648">
        <v>11.324</v>
      </c>
      <c r="E204" s="648">
        <v>11.477</v>
      </c>
      <c r="F204" s="648">
        <v>4.548</v>
      </c>
      <c r="G204" s="652">
        <v>7</v>
      </c>
      <c r="H204" s="649">
        <v>64.971428571428575</v>
      </c>
      <c r="I204" s="648">
        <v>0</v>
      </c>
      <c r="J204" s="652">
        <v>0</v>
      </c>
      <c r="K204" s="648">
        <v>1</v>
      </c>
      <c r="L204" s="652">
        <v>1</v>
      </c>
      <c r="M204" s="648">
        <v>0</v>
      </c>
      <c r="N204" s="652">
        <v>0</v>
      </c>
      <c r="O204" s="648">
        <v>0</v>
      </c>
      <c r="P204" s="652">
        <v>0</v>
      </c>
      <c r="Q204" s="648">
        <v>0</v>
      </c>
      <c r="R204" s="652">
        <v>0</v>
      </c>
      <c r="S204" s="648">
        <v>0</v>
      </c>
      <c r="T204" s="652">
        <v>0</v>
      </c>
      <c r="U204" s="648">
        <v>0</v>
      </c>
      <c r="V204" s="652">
        <v>0</v>
      </c>
      <c r="W204" s="648">
        <v>2.746</v>
      </c>
      <c r="X204" s="648">
        <v>2.0529999999999999</v>
      </c>
      <c r="Y204" s="652">
        <v>4</v>
      </c>
      <c r="Z204" s="649">
        <v>68.650000000000006</v>
      </c>
      <c r="AA204" s="649">
        <v>51.324999999999996</v>
      </c>
      <c r="AB204" s="648">
        <v>1.6180000000000001</v>
      </c>
      <c r="AC204" s="652">
        <v>3</v>
      </c>
      <c r="AD204" s="648">
        <v>0</v>
      </c>
      <c r="AE204" s="652">
        <v>0</v>
      </c>
      <c r="AF204" s="648">
        <v>0</v>
      </c>
      <c r="AG204" s="652">
        <v>0</v>
      </c>
      <c r="AH204" s="648">
        <v>310</v>
      </c>
      <c r="AI204" s="648">
        <v>186.59700000000001</v>
      </c>
      <c r="AJ204" s="648">
        <v>10.324</v>
      </c>
      <c r="AK204" s="648">
        <v>10.242999999999999</v>
      </c>
      <c r="AL204" s="649">
        <v>7.2940000000000005</v>
      </c>
      <c r="AM204" s="649">
        <v>64.411868597668672</v>
      </c>
      <c r="AN204" s="649">
        <v>6.601</v>
      </c>
      <c r="AO204" s="649">
        <v>58.292122924761571</v>
      </c>
      <c r="AP204" s="649">
        <v>8.9120000000000008</v>
      </c>
      <c r="AQ204" s="649">
        <v>78.700105969622044</v>
      </c>
      <c r="AR204" s="649">
        <v>8.2189999999999994</v>
      </c>
      <c r="AS204" s="649">
        <v>72.580360296714943</v>
      </c>
      <c r="AT204" s="649">
        <v>1</v>
      </c>
      <c r="AU204" s="649">
        <v>8.8308018368067831</v>
      </c>
      <c r="AV204" s="649">
        <v>1.6180000000000001</v>
      </c>
      <c r="AW204" s="650">
        <v>14.288237371953375</v>
      </c>
      <c r="AX204" s="651">
        <v>0</v>
      </c>
      <c r="AY204" s="648">
        <v>20</v>
      </c>
      <c r="AZ204" s="648">
        <v>3</v>
      </c>
      <c r="BA204" s="648">
        <v>0</v>
      </c>
      <c r="BB204" s="648">
        <v>20.292000000000002</v>
      </c>
      <c r="BC204" s="648">
        <v>3</v>
      </c>
      <c r="BD204" s="648">
        <v>0</v>
      </c>
      <c r="BE204" s="648">
        <v>17.204999999999998</v>
      </c>
      <c r="BF204" s="690">
        <v>2.2280000000000002</v>
      </c>
      <c r="BG204" s="680">
        <v>0</v>
      </c>
      <c r="BH204" s="648">
        <v>20</v>
      </c>
      <c r="BI204" s="648">
        <v>3</v>
      </c>
      <c r="BJ204" s="648">
        <v>0</v>
      </c>
      <c r="BK204" s="648">
        <v>20.292000000000002</v>
      </c>
      <c r="BL204" s="648">
        <v>2.722</v>
      </c>
    </row>
    <row r="205" spans="1:64" ht="22.95" customHeight="1" x14ac:dyDescent="0.25">
      <c r="A205" s="746" t="s">
        <v>249</v>
      </c>
      <c r="B205" s="385" t="s">
        <v>726</v>
      </c>
      <c r="C205" s="410">
        <v>1</v>
      </c>
      <c r="D205" s="654">
        <v>14</v>
      </c>
      <c r="E205" s="654">
        <v>14</v>
      </c>
      <c r="F205" s="654">
        <v>3.367</v>
      </c>
      <c r="G205" s="371">
        <v>4</v>
      </c>
      <c r="H205" s="656">
        <v>84.174999999999997</v>
      </c>
      <c r="I205" s="654">
        <v>0</v>
      </c>
      <c r="J205" s="371">
        <v>0</v>
      </c>
      <c r="K205" s="113">
        <v>0</v>
      </c>
      <c r="L205" s="371">
        <v>0</v>
      </c>
      <c r="M205" s="113">
        <v>0</v>
      </c>
      <c r="N205" s="371">
        <v>0</v>
      </c>
      <c r="O205" s="113">
        <v>0</v>
      </c>
      <c r="P205" s="371">
        <v>0</v>
      </c>
      <c r="Q205" s="113">
        <v>0</v>
      </c>
      <c r="R205" s="371">
        <v>0</v>
      </c>
      <c r="S205" s="113">
        <v>0</v>
      </c>
      <c r="T205" s="371">
        <v>0</v>
      </c>
      <c r="U205" s="113">
        <v>0</v>
      </c>
      <c r="V205" s="371">
        <v>0</v>
      </c>
      <c r="W205" s="654">
        <v>7.495000000000001</v>
      </c>
      <c r="X205" s="113">
        <v>5.9050000000000002</v>
      </c>
      <c r="Y205" s="371">
        <v>9</v>
      </c>
      <c r="Z205" s="649">
        <v>83.277777777777786</v>
      </c>
      <c r="AA205" s="649">
        <v>65.611111111111114</v>
      </c>
      <c r="AB205" s="654">
        <v>0</v>
      </c>
      <c r="AC205" s="121">
        <v>0</v>
      </c>
      <c r="AD205" s="80">
        <v>0</v>
      </c>
      <c r="AE205" s="121">
        <v>0</v>
      </c>
      <c r="AF205" s="80">
        <v>7.6999999999999999E-2</v>
      </c>
      <c r="AG205" s="121">
        <v>11</v>
      </c>
      <c r="AH205" s="80">
        <v>516</v>
      </c>
      <c r="AI205" s="113">
        <v>153.25200000000001</v>
      </c>
      <c r="AJ205" s="113">
        <v>13</v>
      </c>
      <c r="AK205" s="113">
        <v>13</v>
      </c>
      <c r="AL205" s="649">
        <v>10.862000000000002</v>
      </c>
      <c r="AM205" s="649">
        <v>77.585714285714303</v>
      </c>
      <c r="AN205" s="649">
        <v>9.2720000000000002</v>
      </c>
      <c r="AO205" s="649">
        <v>66.228571428571428</v>
      </c>
      <c r="AP205" s="649">
        <v>10.939000000000002</v>
      </c>
      <c r="AQ205" s="649">
        <v>78.1357142857143</v>
      </c>
      <c r="AR205" s="649">
        <v>9.3490000000000002</v>
      </c>
      <c r="AS205" s="649">
        <v>66.778571428571425</v>
      </c>
      <c r="AT205" s="649">
        <v>0</v>
      </c>
      <c r="AU205" s="649">
        <v>0</v>
      </c>
      <c r="AV205" s="649">
        <v>7.6999999999999999E-2</v>
      </c>
      <c r="AW205" s="650">
        <v>0.54999999999999993</v>
      </c>
      <c r="AX205" s="672">
        <v>0</v>
      </c>
      <c r="AY205" s="673">
        <v>19</v>
      </c>
      <c r="AZ205" s="673">
        <v>4</v>
      </c>
      <c r="BA205" s="673">
        <v>0</v>
      </c>
      <c r="BB205" s="673">
        <v>19</v>
      </c>
      <c r="BC205" s="673">
        <v>4</v>
      </c>
      <c r="BD205" s="673">
        <v>0</v>
      </c>
      <c r="BE205" s="673">
        <v>17.294</v>
      </c>
      <c r="BF205" s="692">
        <v>2.1319999999999997</v>
      </c>
      <c r="BG205" s="682">
        <v>0</v>
      </c>
      <c r="BH205" s="673">
        <v>19</v>
      </c>
      <c r="BI205" s="673">
        <v>4</v>
      </c>
      <c r="BJ205" s="673">
        <v>0</v>
      </c>
      <c r="BK205" s="673">
        <v>19</v>
      </c>
      <c r="BL205" s="673">
        <v>4</v>
      </c>
    </row>
    <row r="206" spans="1:64" ht="13.2" customHeight="1" x14ac:dyDescent="0.25">
      <c r="A206" s="746"/>
      <c r="B206" s="4" t="s">
        <v>368</v>
      </c>
      <c r="C206" s="411">
        <v>2</v>
      </c>
      <c r="D206" s="80">
        <v>4</v>
      </c>
      <c r="E206" s="113">
        <v>4</v>
      </c>
      <c r="F206" s="113">
        <v>1.843</v>
      </c>
      <c r="G206" s="371">
        <v>2</v>
      </c>
      <c r="H206" s="656">
        <v>92.15</v>
      </c>
      <c r="I206" s="80">
        <v>0</v>
      </c>
      <c r="J206" s="371">
        <v>0</v>
      </c>
      <c r="K206" s="113">
        <v>0</v>
      </c>
      <c r="L206" s="371">
        <v>0</v>
      </c>
      <c r="M206" s="113">
        <v>0</v>
      </c>
      <c r="N206" s="371">
        <v>0</v>
      </c>
      <c r="O206" s="113">
        <v>0</v>
      </c>
      <c r="P206" s="371">
        <v>0</v>
      </c>
      <c r="Q206" s="113">
        <v>0</v>
      </c>
      <c r="R206" s="371">
        <v>0</v>
      </c>
      <c r="S206" s="113">
        <v>0</v>
      </c>
      <c r="T206" s="371">
        <v>0</v>
      </c>
      <c r="U206" s="113">
        <v>0</v>
      </c>
      <c r="V206" s="371">
        <v>0</v>
      </c>
      <c r="W206" s="113">
        <v>1.8180000000000001</v>
      </c>
      <c r="X206" s="113">
        <v>2.569</v>
      </c>
      <c r="Y206" s="371">
        <v>2</v>
      </c>
      <c r="Z206" s="649">
        <v>90.9</v>
      </c>
      <c r="AA206" s="649">
        <v>128.44999999999999</v>
      </c>
      <c r="AB206" s="80">
        <v>0</v>
      </c>
      <c r="AC206" s="121">
        <v>0</v>
      </c>
      <c r="AD206" s="80">
        <v>0</v>
      </c>
      <c r="AE206" s="121">
        <v>0</v>
      </c>
      <c r="AF206" s="80">
        <v>0</v>
      </c>
      <c r="AG206" s="121">
        <v>0</v>
      </c>
      <c r="AH206" s="372">
        <v>197</v>
      </c>
      <c r="AI206" s="113">
        <v>121.831</v>
      </c>
      <c r="AJ206" s="113">
        <v>4</v>
      </c>
      <c r="AK206" s="113">
        <v>4</v>
      </c>
      <c r="AL206" s="649">
        <v>3.661</v>
      </c>
      <c r="AM206" s="649">
        <v>91.525000000000006</v>
      </c>
      <c r="AN206" s="649">
        <v>4.4119999999999999</v>
      </c>
      <c r="AO206" s="649">
        <v>110.3</v>
      </c>
      <c r="AP206" s="649">
        <v>3.661</v>
      </c>
      <c r="AQ206" s="649">
        <v>91.525000000000006</v>
      </c>
      <c r="AR206" s="649">
        <v>4.4119999999999999</v>
      </c>
      <c r="AS206" s="649">
        <v>110.3</v>
      </c>
      <c r="AT206" s="649">
        <v>0</v>
      </c>
      <c r="AU206" s="649">
        <v>0</v>
      </c>
      <c r="AV206" s="649">
        <v>0</v>
      </c>
      <c r="AW206" s="650">
        <v>0</v>
      </c>
      <c r="AX206" s="370">
        <v>0</v>
      </c>
      <c r="AY206" s="80">
        <v>9</v>
      </c>
      <c r="AZ206" s="80">
        <v>1</v>
      </c>
      <c r="BA206" s="80">
        <v>0</v>
      </c>
      <c r="BB206" s="80">
        <v>9</v>
      </c>
      <c r="BC206" s="80">
        <v>1</v>
      </c>
      <c r="BD206" s="80">
        <v>0</v>
      </c>
      <c r="BE206" s="80">
        <v>7.8810000000000002</v>
      </c>
      <c r="BF206" s="691">
        <v>0.56699999999999995</v>
      </c>
      <c r="BG206" s="681">
        <v>0</v>
      </c>
      <c r="BH206" s="80">
        <v>9</v>
      </c>
      <c r="BI206" s="80">
        <v>1</v>
      </c>
      <c r="BJ206" s="80">
        <v>0</v>
      </c>
      <c r="BK206" s="80">
        <v>9</v>
      </c>
      <c r="BL206" s="80">
        <v>1</v>
      </c>
    </row>
    <row r="207" spans="1:64" ht="13.2" customHeight="1" x14ac:dyDescent="0.25">
      <c r="A207" s="746"/>
      <c r="B207" s="4" t="s">
        <v>369</v>
      </c>
      <c r="C207" s="411">
        <v>3</v>
      </c>
      <c r="D207" s="80">
        <v>8</v>
      </c>
      <c r="E207" s="80">
        <v>8</v>
      </c>
      <c r="F207" s="80">
        <v>1.524</v>
      </c>
      <c r="G207" s="121">
        <v>2</v>
      </c>
      <c r="H207" s="656">
        <v>76.2</v>
      </c>
      <c r="I207" s="80">
        <v>0</v>
      </c>
      <c r="J207" s="371">
        <v>0</v>
      </c>
      <c r="K207" s="113">
        <v>0</v>
      </c>
      <c r="L207" s="371">
        <v>0</v>
      </c>
      <c r="M207" s="113">
        <v>0</v>
      </c>
      <c r="N207" s="371">
        <v>0</v>
      </c>
      <c r="O207" s="113">
        <v>0</v>
      </c>
      <c r="P207" s="371">
        <v>0</v>
      </c>
      <c r="Q207" s="113">
        <v>0</v>
      </c>
      <c r="R207" s="371">
        <v>0</v>
      </c>
      <c r="S207" s="113">
        <v>0</v>
      </c>
      <c r="T207" s="371">
        <v>0</v>
      </c>
      <c r="U207" s="113">
        <v>0</v>
      </c>
      <c r="V207" s="371">
        <v>0</v>
      </c>
      <c r="W207" s="80">
        <v>4.1070000000000002</v>
      </c>
      <c r="X207" s="80">
        <v>2.6709999999999998</v>
      </c>
      <c r="Y207" s="121">
        <v>5</v>
      </c>
      <c r="Z207" s="649">
        <v>82.14</v>
      </c>
      <c r="AA207" s="649">
        <v>53.42</v>
      </c>
      <c r="AB207" s="80">
        <v>0</v>
      </c>
      <c r="AC207" s="121">
        <v>0</v>
      </c>
      <c r="AD207" s="80">
        <v>0</v>
      </c>
      <c r="AE207" s="121">
        <v>0</v>
      </c>
      <c r="AF207" s="80">
        <v>7.6999999999999999E-2</v>
      </c>
      <c r="AG207" s="121">
        <v>11</v>
      </c>
      <c r="AH207" s="369">
        <v>182</v>
      </c>
      <c r="AI207" s="80">
        <v>119.422</v>
      </c>
      <c r="AJ207" s="80">
        <v>7</v>
      </c>
      <c r="AK207" s="80">
        <v>7</v>
      </c>
      <c r="AL207" s="649">
        <v>5.6310000000000002</v>
      </c>
      <c r="AM207" s="649">
        <v>70.387500000000003</v>
      </c>
      <c r="AN207" s="649">
        <v>4.1950000000000003</v>
      </c>
      <c r="AO207" s="649">
        <v>52.4375</v>
      </c>
      <c r="AP207" s="649">
        <v>5.7080000000000002</v>
      </c>
      <c r="AQ207" s="649">
        <v>71.350000000000009</v>
      </c>
      <c r="AR207" s="649">
        <v>4.2720000000000002</v>
      </c>
      <c r="AS207" s="649">
        <v>53.400000000000006</v>
      </c>
      <c r="AT207" s="649">
        <v>0</v>
      </c>
      <c r="AU207" s="649">
        <v>0</v>
      </c>
      <c r="AV207" s="649">
        <v>7.6999999999999999E-2</v>
      </c>
      <c r="AW207" s="650">
        <v>0.96250000000000002</v>
      </c>
      <c r="AX207" s="370">
        <v>0</v>
      </c>
      <c r="AY207" s="80">
        <v>6</v>
      </c>
      <c r="AZ207" s="80">
        <v>3</v>
      </c>
      <c r="BA207" s="80">
        <v>0</v>
      </c>
      <c r="BB207" s="80">
        <v>6</v>
      </c>
      <c r="BC207" s="80">
        <v>3</v>
      </c>
      <c r="BD207" s="80">
        <v>0</v>
      </c>
      <c r="BE207" s="80">
        <v>4.9429999999999996</v>
      </c>
      <c r="BF207" s="691">
        <v>1.5649999999999999</v>
      </c>
      <c r="BG207" s="681">
        <v>0</v>
      </c>
      <c r="BH207" s="80">
        <v>6</v>
      </c>
      <c r="BI207" s="80">
        <v>3</v>
      </c>
      <c r="BJ207" s="80">
        <v>0</v>
      </c>
      <c r="BK207" s="80">
        <v>6</v>
      </c>
      <c r="BL207" s="80">
        <v>3</v>
      </c>
    </row>
    <row r="208" spans="1:64" ht="13.2" customHeight="1" x14ac:dyDescent="0.25">
      <c r="A208" s="746"/>
      <c r="B208" s="5" t="s">
        <v>84</v>
      </c>
      <c r="C208" s="410">
        <v>4</v>
      </c>
      <c r="D208" s="80">
        <v>2</v>
      </c>
      <c r="E208" s="113">
        <v>2</v>
      </c>
      <c r="F208" s="113">
        <v>0</v>
      </c>
      <c r="G208" s="371">
        <v>0</v>
      </c>
      <c r="H208" s="656" t="s">
        <v>2738</v>
      </c>
      <c r="I208" s="80">
        <v>0</v>
      </c>
      <c r="J208" s="371">
        <v>0</v>
      </c>
      <c r="K208" s="113">
        <v>0</v>
      </c>
      <c r="L208" s="371">
        <v>0</v>
      </c>
      <c r="M208" s="113">
        <v>0</v>
      </c>
      <c r="N208" s="371">
        <v>0</v>
      </c>
      <c r="O208" s="113">
        <v>0</v>
      </c>
      <c r="P208" s="371">
        <v>0</v>
      </c>
      <c r="Q208" s="113">
        <v>0</v>
      </c>
      <c r="R208" s="371">
        <v>0</v>
      </c>
      <c r="S208" s="113">
        <v>0</v>
      </c>
      <c r="T208" s="371">
        <v>0</v>
      </c>
      <c r="U208" s="113">
        <v>0</v>
      </c>
      <c r="V208" s="371">
        <v>0</v>
      </c>
      <c r="W208" s="113">
        <v>1.57</v>
      </c>
      <c r="X208" s="113">
        <v>1.99</v>
      </c>
      <c r="Y208" s="371">
        <v>2</v>
      </c>
      <c r="Z208" s="649">
        <v>78.5</v>
      </c>
      <c r="AA208" s="649">
        <v>99.5</v>
      </c>
      <c r="AB208" s="80">
        <v>0</v>
      </c>
      <c r="AC208" s="121">
        <v>0</v>
      </c>
      <c r="AD208" s="80">
        <v>0</v>
      </c>
      <c r="AE208" s="121">
        <v>0</v>
      </c>
      <c r="AF208" s="80">
        <v>0</v>
      </c>
      <c r="AG208" s="121">
        <v>0</v>
      </c>
      <c r="AH208" s="372">
        <v>137</v>
      </c>
      <c r="AI208" s="113">
        <v>137</v>
      </c>
      <c r="AJ208" s="113">
        <v>2</v>
      </c>
      <c r="AK208" s="113">
        <v>2</v>
      </c>
      <c r="AL208" s="649">
        <v>1.57</v>
      </c>
      <c r="AM208" s="649">
        <v>78.5</v>
      </c>
      <c r="AN208" s="649">
        <v>1.99</v>
      </c>
      <c r="AO208" s="649">
        <v>99.5</v>
      </c>
      <c r="AP208" s="649">
        <v>1.57</v>
      </c>
      <c r="AQ208" s="649">
        <v>78.5</v>
      </c>
      <c r="AR208" s="649">
        <v>1.99</v>
      </c>
      <c r="AS208" s="649">
        <v>99.5</v>
      </c>
      <c r="AT208" s="649">
        <v>0</v>
      </c>
      <c r="AU208" s="649">
        <v>0</v>
      </c>
      <c r="AV208" s="649">
        <v>0</v>
      </c>
      <c r="AW208" s="650">
        <v>0</v>
      </c>
      <c r="AX208" s="370">
        <v>0</v>
      </c>
      <c r="AY208" s="80">
        <v>4</v>
      </c>
      <c r="AZ208" s="80">
        <v>0</v>
      </c>
      <c r="BA208" s="80">
        <v>0</v>
      </c>
      <c r="BB208" s="80">
        <v>4</v>
      </c>
      <c r="BC208" s="80">
        <v>0</v>
      </c>
      <c r="BD208" s="80">
        <v>0</v>
      </c>
      <c r="BE208" s="80">
        <v>4.47</v>
      </c>
      <c r="BF208" s="691">
        <v>0</v>
      </c>
      <c r="BG208" s="681">
        <v>0</v>
      </c>
      <c r="BH208" s="80">
        <v>4</v>
      </c>
      <c r="BI208" s="80">
        <v>0</v>
      </c>
      <c r="BJ208" s="80">
        <v>0</v>
      </c>
      <c r="BK208" s="80">
        <v>4</v>
      </c>
      <c r="BL208" s="80">
        <v>0</v>
      </c>
    </row>
    <row r="209" spans="1:64" ht="22.95" customHeight="1" x14ac:dyDescent="0.25">
      <c r="A209" s="746" t="s">
        <v>250</v>
      </c>
      <c r="B209" s="385" t="s">
        <v>726</v>
      </c>
      <c r="C209" s="410">
        <v>1</v>
      </c>
      <c r="D209" s="654">
        <v>15</v>
      </c>
      <c r="E209" s="654">
        <v>15</v>
      </c>
      <c r="F209" s="654">
        <v>3.54</v>
      </c>
      <c r="G209" s="371">
        <v>4</v>
      </c>
      <c r="H209" s="656">
        <v>88.5</v>
      </c>
      <c r="I209" s="654">
        <v>0</v>
      </c>
      <c r="J209" s="121">
        <v>0</v>
      </c>
      <c r="K209" s="80">
        <v>1</v>
      </c>
      <c r="L209" s="121">
        <v>1</v>
      </c>
      <c r="M209" s="80">
        <v>0</v>
      </c>
      <c r="N209" s="121">
        <v>0</v>
      </c>
      <c r="O209" s="80">
        <v>0</v>
      </c>
      <c r="P209" s="121">
        <v>0</v>
      </c>
      <c r="Q209" s="80">
        <v>0</v>
      </c>
      <c r="R209" s="121">
        <v>0</v>
      </c>
      <c r="S209" s="80">
        <v>0</v>
      </c>
      <c r="T209" s="121">
        <v>0</v>
      </c>
      <c r="U209" s="80">
        <v>0</v>
      </c>
      <c r="V209" s="121">
        <v>0</v>
      </c>
      <c r="W209" s="654">
        <v>8.5790000000000006</v>
      </c>
      <c r="X209" s="80">
        <v>7.3920000000000003</v>
      </c>
      <c r="Y209" s="121">
        <v>10</v>
      </c>
      <c r="Z209" s="649">
        <v>85.79</v>
      </c>
      <c r="AA209" s="649">
        <v>73.92</v>
      </c>
      <c r="AB209" s="654">
        <v>0</v>
      </c>
      <c r="AC209" s="121">
        <v>0</v>
      </c>
      <c r="AD209" s="80">
        <v>0</v>
      </c>
      <c r="AE209" s="121">
        <v>0</v>
      </c>
      <c r="AF209" s="80">
        <v>0</v>
      </c>
      <c r="AG209" s="121">
        <v>0</v>
      </c>
      <c r="AH209" s="80">
        <v>465</v>
      </c>
      <c r="AI209" s="80">
        <v>131.35599999999999</v>
      </c>
      <c r="AJ209" s="80">
        <v>15</v>
      </c>
      <c r="AK209" s="80">
        <v>15</v>
      </c>
      <c r="AL209" s="649">
        <v>12.119</v>
      </c>
      <c r="AM209" s="649">
        <v>80.793333333333322</v>
      </c>
      <c r="AN209" s="649">
        <v>10.932</v>
      </c>
      <c r="AO209" s="649">
        <v>72.88</v>
      </c>
      <c r="AP209" s="649">
        <v>12.119</v>
      </c>
      <c r="AQ209" s="649">
        <v>80.793333333333322</v>
      </c>
      <c r="AR209" s="649">
        <v>10.932</v>
      </c>
      <c r="AS209" s="649">
        <v>72.88</v>
      </c>
      <c r="AT209" s="649">
        <v>1</v>
      </c>
      <c r="AU209" s="649">
        <v>6.666666666666667</v>
      </c>
      <c r="AV209" s="649">
        <v>0</v>
      </c>
      <c r="AW209" s="650">
        <v>0</v>
      </c>
      <c r="AX209" s="672">
        <v>0</v>
      </c>
      <c r="AY209" s="673">
        <v>19.399999999999999</v>
      </c>
      <c r="AZ209" s="673">
        <v>2</v>
      </c>
      <c r="BA209" s="673">
        <v>0</v>
      </c>
      <c r="BB209" s="673">
        <v>19.399999999999999</v>
      </c>
      <c r="BC209" s="673">
        <v>2</v>
      </c>
      <c r="BD209" s="673">
        <v>0</v>
      </c>
      <c r="BE209" s="673">
        <v>16.146999999999998</v>
      </c>
      <c r="BF209" s="692">
        <v>1.6960000000000002</v>
      </c>
      <c r="BG209" s="682">
        <v>0</v>
      </c>
      <c r="BH209" s="673">
        <v>19.399999999999999</v>
      </c>
      <c r="BI209" s="673">
        <v>2</v>
      </c>
      <c r="BJ209" s="673">
        <v>0</v>
      </c>
      <c r="BK209" s="673">
        <v>19.399999999999999</v>
      </c>
      <c r="BL209" s="673">
        <v>2</v>
      </c>
    </row>
    <row r="210" spans="1:64" ht="13.2" customHeight="1" x14ac:dyDescent="0.25">
      <c r="A210" s="746"/>
      <c r="B210" s="4" t="s">
        <v>368</v>
      </c>
      <c r="C210" s="411">
        <v>2</v>
      </c>
      <c r="D210" s="80">
        <v>5.8079999999999998</v>
      </c>
      <c r="E210" s="80">
        <v>5.8079999999999998</v>
      </c>
      <c r="F210" s="80">
        <v>2.2330000000000001</v>
      </c>
      <c r="G210" s="121">
        <v>3</v>
      </c>
      <c r="H210" s="656">
        <v>74.433333333333337</v>
      </c>
      <c r="I210" s="80">
        <v>0</v>
      </c>
      <c r="J210" s="121">
        <v>0</v>
      </c>
      <c r="K210" s="80">
        <v>0</v>
      </c>
      <c r="L210" s="121">
        <v>0</v>
      </c>
      <c r="M210" s="80">
        <v>0</v>
      </c>
      <c r="N210" s="121">
        <v>0</v>
      </c>
      <c r="O210" s="80">
        <v>0</v>
      </c>
      <c r="P210" s="121">
        <v>0</v>
      </c>
      <c r="Q210" s="80">
        <v>0</v>
      </c>
      <c r="R210" s="121">
        <v>0</v>
      </c>
      <c r="S210" s="80">
        <v>0</v>
      </c>
      <c r="T210" s="121">
        <v>0</v>
      </c>
      <c r="U210" s="80">
        <v>0</v>
      </c>
      <c r="V210" s="121">
        <v>0</v>
      </c>
      <c r="W210" s="80">
        <v>2.6949999999999998</v>
      </c>
      <c r="X210" s="80">
        <v>3.528</v>
      </c>
      <c r="Y210" s="121">
        <v>4</v>
      </c>
      <c r="Z210" s="649">
        <v>67.375</v>
      </c>
      <c r="AA210" s="649">
        <v>88.2</v>
      </c>
      <c r="AB210" s="80">
        <v>0</v>
      </c>
      <c r="AC210" s="121">
        <v>0</v>
      </c>
      <c r="AD210" s="80">
        <v>0</v>
      </c>
      <c r="AE210" s="121">
        <v>0</v>
      </c>
      <c r="AF210" s="80">
        <v>0</v>
      </c>
      <c r="AG210" s="121">
        <v>0</v>
      </c>
      <c r="AH210" s="369">
        <v>331</v>
      </c>
      <c r="AI210" s="80">
        <v>148.23099999999999</v>
      </c>
      <c r="AJ210" s="80">
        <v>5.8079999999999998</v>
      </c>
      <c r="AK210" s="80">
        <v>5.8079999999999998</v>
      </c>
      <c r="AL210" s="649">
        <v>4.9279999999999999</v>
      </c>
      <c r="AM210" s="649">
        <v>84.848484848484844</v>
      </c>
      <c r="AN210" s="649">
        <v>5.7610000000000001</v>
      </c>
      <c r="AO210" s="649">
        <v>99.19077134986226</v>
      </c>
      <c r="AP210" s="649">
        <v>4.9279999999999999</v>
      </c>
      <c r="AQ210" s="649">
        <v>84.848484848484844</v>
      </c>
      <c r="AR210" s="649">
        <v>5.7610000000000001</v>
      </c>
      <c r="AS210" s="649">
        <v>99.19077134986226</v>
      </c>
      <c r="AT210" s="649">
        <v>0</v>
      </c>
      <c r="AU210" s="649">
        <v>0</v>
      </c>
      <c r="AV210" s="649">
        <v>0</v>
      </c>
      <c r="AW210" s="650">
        <v>0</v>
      </c>
      <c r="AX210" s="370">
        <v>0</v>
      </c>
      <c r="AY210" s="80">
        <v>12</v>
      </c>
      <c r="AZ210" s="80">
        <v>2</v>
      </c>
      <c r="BA210" s="80">
        <v>0</v>
      </c>
      <c r="BB210" s="80">
        <v>12</v>
      </c>
      <c r="BC210" s="80">
        <v>1.4530000000000001</v>
      </c>
      <c r="BD210" s="80">
        <v>0</v>
      </c>
      <c r="BE210" s="80">
        <v>9.85</v>
      </c>
      <c r="BF210" s="691">
        <v>1.1990000000000001</v>
      </c>
      <c r="BG210" s="681">
        <v>0</v>
      </c>
      <c r="BH210" s="80">
        <v>12</v>
      </c>
      <c r="BI210" s="80">
        <v>2</v>
      </c>
      <c r="BJ210" s="80">
        <v>0</v>
      </c>
      <c r="BK210" s="80">
        <v>12</v>
      </c>
      <c r="BL210" s="80">
        <v>1.4530000000000001</v>
      </c>
    </row>
    <row r="211" spans="1:64" ht="13.2" customHeight="1" x14ac:dyDescent="0.25">
      <c r="A211" s="746"/>
      <c r="B211" s="4" t="s">
        <v>369</v>
      </c>
      <c r="C211" s="411">
        <v>3</v>
      </c>
      <c r="D211" s="80">
        <v>8</v>
      </c>
      <c r="E211" s="80">
        <v>8</v>
      </c>
      <c r="F211" s="80">
        <v>0.90500000000000003</v>
      </c>
      <c r="G211" s="121">
        <v>1</v>
      </c>
      <c r="H211" s="656">
        <v>90.5</v>
      </c>
      <c r="I211" s="80">
        <v>0</v>
      </c>
      <c r="J211" s="121">
        <v>0</v>
      </c>
      <c r="K211" s="80">
        <v>1</v>
      </c>
      <c r="L211" s="121">
        <v>1</v>
      </c>
      <c r="M211" s="80">
        <v>0</v>
      </c>
      <c r="N211" s="121">
        <v>0</v>
      </c>
      <c r="O211" s="80">
        <v>0</v>
      </c>
      <c r="P211" s="121">
        <v>0</v>
      </c>
      <c r="Q211" s="80">
        <v>0</v>
      </c>
      <c r="R211" s="121">
        <v>0</v>
      </c>
      <c r="S211" s="80">
        <v>0</v>
      </c>
      <c r="T211" s="121">
        <v>0</v>
      </c>
      <c r="U211" s="80">
        <v>0</v>
      </c>
      <c r="V211" s="121">
        <v>0</v>
      </c>
      <c r="W211" s="80">
        <v>5.2670000000000003</v>
      </c>
      <c r="X211" s="80">
        <v>4.62</v>
      </c>
      <c r="Y211" s="121">
        <v>6</v>
      </c>
      <c r="Z211" s="649">
        <v>87.783333333333331</v>
      </c>
      <c r="AA211" s="649">
        <v>77</v>
      </c>
      <c r="AB211" s="80">
        <v>0</v>
      </c>
      <c r="AC211" s="121">
        <v>0</v>
      </c>
      <c r="AD211" s="80">
        <v>0</v>
      </c>
      <c r="AE211" s="121">
        <v>0</v>
      </c>
      <c r="AF211" s="80">
        <v>0</v>
      </c>
      <c r="AG211" s="121">
        <v>0</v>
      </c>
      <c r="AH211" s="369">
        <v>58</v>
      </c>
      <c r="AI211" s="80">
        <v>58</v>
      </c>
      <c r="AJ211" s="80">
        <v>8</v>
      </c>
      <c r="AK211" s="80">
        <v>8</v>
      </c>
      <c r="AL211" s="649">
        <v>6.1720000000000006</v>
      </c>
      <c r="AM211" s="649">
        <v>77.150000000000006</v>
      </c>
      <c r="AN211" s="649">
        <v>5.5250000000000004</v>
      </c>
      <c r="AO211" s="649">
        <v>69.0625</v>
      </c>
      <c r="AP211" s="649">
        <v>6.1720000000000006</v>
      </c>
      <c r="AQ211" s="649">
        <v>77.150000000000006</v>
      </c>
      <c r="AR211" s="649">
        <v>5.5250000000000004</v>
      </c>
      <c r="AS211" s="649">
        <v>69.0625</v>
      </c>
      <c r="AT211" s="649">
        <v>1</v>
      </c>
      <c r="AU211" s="649">
        <v>12.5</v>
      </c>
      <c r="AV211" s="649">
        <v>0</v>
      </c>
      <c r="AW211" s="650">
        <v>0</v>
      </c>
      <c r="AX211" s="370">
        <v>0</v>
      </c>
      <c r="AY211" s="80">
        <v>5</v>
      </c>
      <c r="AZ211" s="80">
        <v>0</v>
      </c>
      <c r="BA211" s="80">
        <v>0</v>
      </c>
      <c r="BB211" s="80">
        <v>5</v>
      </c>
      <c r="BC211" s="80">
        <v>0</v>
      </c>
      <c r="BD211" s="80">
        <v>0</v>
      </c>
      <c r="BE211" s="80">
        <v>4.1509999999999998</v>
      </c>
      <c r="BF211" s="691">
        <v>0</v>
      </c>
      <c r="BG211" s="681">
        <v>0</v>
      </c>
      <c r="BH211" s="80">
        <v>5</v>
      </c>
      <c r="BI211" s="80">
        <v>0</v>
      </c>
      <c r="BJ211" s="80">
        <v>0</v>
      </c>
      <c r="BK211" s="80">
        <v>5</v>
      </c>
      <c r="BL211" s="80">
        <v>0</v>
      </c>
    </row>
    <row r="212" spans="1:64" ht="13.2" customHeight="1" x14ac:dyDescent="0.25">
      <c r="A212" s="746"/>
      <c r="B212" s="5" t="s">
        <v>84</v>
      </c>
      <c r="C212" s="410">
        <v>4</v>
      </c>
      <c r="D212" s="80">
        <v>1.1919999999999999</v>
      </c>
      <c r="E212" s="80">
        <v>1.1919999999999999</v>
      </c>
      <c r="F212" s="80">
        <v>0.40200000000000002</v>
      </c>
      <c r="G212" s="121">
        <v>1</v>
      </c>
      <c r="H212" s="656">
        <v>40.200000000000003</v>
      </c>
      <c r="I212" s="80">
        <v>0</v>
      </c>
      <c r="J212" s="121">
        <v>0</v>
      </c>
      <c r="K212" s="80">
        <v>0</v>
      </c>
      <c r="L212" s="121">
        <v>0</v>
      </c>
      <c r="M212" s="80">
        <v>0</v>
      </c>
      <c r="N212" s="121">
        <v>0</v>
      </c>
      <c r="O212" s="80">
        <v>0</v>
      </c>
      <c r="P212" s="121">
        <v>0</v>
      </c>
      <c r="Q212" s="80">
        <v>0</v>
      </c>
      <c r="R212" s="121">
        <v>0</v>
      </c>
      <c r="S212" s="80">
        <v>0</v>
      </c>
      <c r="T212" s="121">
        <v>0</v>
      </c>
      <c r="U212" s="80">
        <v>0</v>
      </c>
      <c r="V212" s="121">
        <v>0</v>
      </c>
      <c r="W212" s="80">
        <v>0.61699999999999999</v>
      </c>
      <c r="X212" s="80">
        <v>0.95199999999999996</v>
      </c>
      <c r="Y212" s="121">
        <v>1</v>
      </c>
      <c r="Z212" s="649">
        <v>61.7</v>
      </c>
      <c r="AA212" s="649">
        <v>95.199999999999989</v>
      </c>
      <c r="AB212" s="80">
        <v>0</v>
      </c>
      <c r="AC212" s="121">
        <v>0</v>
      </c>
      <c r="AD212" s="80">
        <v>0</v>
      </c>
      <c r="AE212" s="121">
        <v>0</v>
      </c>
      <c r="AF212" s="80">
        <v>0</v>
      </c>
      <c r="AG212" s="121">
        <v>0</v>
      </c>
      <c r="AH212" s="369">
        <v>76</v>
      </c>
      <c r="AI212" s="80">
        <v>189.05500000000001</v>
      </c>
      <c r="AJ212" s="80">
        <v>1.1919999999999999</v>
      </c>
      <c r="AK212" s="80">
        <v>1.1919999999999999</v>
      </c>
      <c r="AL212" s="649">
        <v>1.0190000000000001</v>
      </c>
      <c r="AM212" s="649">
        <v>85.486577181208062</v>
      </c>
      <c r="AN212" s="649">
        <v>1.3540000000000001</v>
      </c>
      <c r="AO212" s="649">
        <v>113.59060402684564</v>
      </c>
      <c r="AP212" s="649">
        <v>1.0190000000000001</v>
      </c>
      <c r="AQ212" s="649">
        <v>85.486577181208062</v>
      </c>
      <c r="AR212" s="649">
        <v>1.3540000000000001</v>
      </c>
      <c r="AS212" s="649">
        <v>113.59060402684564</v>
      </c>
      <c r="AT212" s="649">
        <v>0</v>
      </c>
      <c r="AU212" s="649">
        <v>0</v>
      </c>
      <c r="AV212" s="649">
        <v>0</v>
      </c>
      <c r="AW212" s="650">
        <v>0</v>
      </c>
      <c r="AX212" s="370">
        <v>0</v>
      </c>
      <c r="AY212" s="80">
        <v>2.4</v>
      </c>
      <c r="AZ212" s="80">
        <v>0</v>
      </c>
      <c r="BA212" s="80">
        <v>0</v>
      </c>
      <c r="BB212" s="80">
        <v>2.4</v>
      </c>
      <c r="BC212" s="80">
        <v>0.54700000000000004</v>
      </c>
      <c r="BD212" s="80">
        <v>0</v>
      </c>
      <c r="BE212" s="80">
        <v>2.1459999999999999</v>
      </c>
      <c r="BF212" s="691">
        <v>0.497</v>
      </c>
      <c r="BG212" s="681">
        <v>0</v>
      </c>
      <c r="BH212" s="80">
        <v>2.4</v>
      </c>
      <c r="BI212" s="80">
        <v>0</v>
      </c>
      <c r="BJ212" s="80">
        <v>0</v>
      </c>
      <c r="BK212" s="80">
        <v>2.4</v>
      </c>
      <c r="BL212" s="80">
        <v>0.54700000000000004</v>
      </c>
    </row>
    <row r="213" spans="1:64" ht="22.95" customHeight="1" x14ac:dyDescent="0.25">
      <c r="A213" s="746" t="s">
        <v>251</v>
      </c>
      <c r="B213" s="385" t="s">
        <v>726</v>
      </c>
      <c r="C213" s="410">
        <v>1</v>
      </c>
      <c r="D213" s="654">
        <v>22</v>
      </c>
      <c r="E213" s="654">
        <v>22</v>
      </c>
      <c r="F213" s="654">
        <v>7.1669999999999998</v>
      </c>
      <c r="G213" s="371">
        <v>11</v>
      </c>
      <c r="H213" s="656">
        <v>65.154545454545456</v>
      </c>
      <c r="I213" s="654">
        <v>0</v>
      </c>
      <c r="J213" s="371">
        <v>0</v>
      </c>
      <c r="K213" s="113">
        <v>0</v>
      </c>
      <c r="L213" s="371">
        <v>0</v>
      </c>
      <c r="M213" s="113">
        <v>0</v>
      </c>
      <c r="N213" s="371">
        <v>0</v>
      </c>
      <c r="O213" s="113">
        <v>0</v>
      </c>
      <c r="P213" s="371">
        <v>0</v>
      </c>
      <c r="Q213" s="113">
        <v>0</v>
      </c>
      <c r="R213" s="371">
        <v>0</v>
      </c>
      <c r="S213" s="113">
        <v>0</v>
      </c>
      <c r="T213" s="371">
        <v>0</v>
      </c>
      <c r="U213" s="113">
        <v>0</v>
      </c>
      <c r="V213" s="371">
        <v>0</v>
      </c>
      <c r="W213" s="654">
        <v>9.1389999999999993</v>
      </c>
      <c r="X213" s="113">
        <v>10.212</v>
      </c>
      <c r="Y213" s="371">
        <v>11</v>
      </c>
      <c r="Z213" s="649">
        <v>83.081818181818178</v>
      </c>
      <c r="AA213" s="649">
        <v>92.836363636363643</v>
      </c>
      <c r="AB213" s="654">
        <v>0</v>
      </c>
      <c r="AC213" s="371">
        <v>0</v>
      </c>
      <c r="AD213" s="113">
        <v>0</v>
      </c>
      <c r="AE213" s="371">
        <v>0</v>
      </c>
      <c r="AF213" s="113">
        <v>0.59</v>
      </c>
      <c r="AG213" s="371">
        <v>16</v>
      </c>
      <c r="AH213" s="80">
        <v>699</v>
      </c>
      <c r="AI213" s="113">
        <v>97.53</v>
      </c>
      <c r="AJ213" s="113">
        <v>22</v>
      </c>
      <c r="AK213" s="113">
        <v>20.058</v>
      </c>
      <c r="AL213" s="649">
        <v>16.305999999999997</v>
      </c>
      <c r="AM213" s="649">
        <v>74.11818181818181</v>
      </c>
      <c r="AN213" s="649">
        <v>17.378999999999998</v>
      </c>
      <c r="AO213" s="649">
        <v>78.995454545454535</v>
      </c>
      <c r="AP213" s="649">
        <v>16.895999999999997</v>
      </c>
      <c r="AQ213" s="649">
        <v>76.8</v>
      </c>
      <c r="AR213" s="649">
        <v>17.968999999999998</v>
      </c>
      <c r="AS213" s="649">
        <v>81.677272727272722</v>
      </c>
      <c r="AT213" s="649">
        <v>0</v>
      </c>
      <c r="AU213" s="649">
        <v>0</v>
      </c>
      <c r="AV213" s="649">
        <v>0.59</v>
      </c>
      <c r="AW213" s="650">
        <v>2.6818181818181817</v>
      </c>
      <c r="AX213" s="672">
        <v>0</v>
      </c>
      <c r="AY213" s="673">
        <v>34</v>
      </c>
      <c r="AZ213" s="673">
        <v>5</v>
      </c>
      <c r="BA213" s="673">
        <v>0</v>
      </c>
      <c r="BB213" s="673">
        <v>34.08</v>
      </c>
      <c r="BC213" s="673">
        <v>5</v>
      </c>
      <c r="BD213" s="673">
        <v>0</v>
      </c>
      <c r="BE213" s="673">
        <v>29.42</v>
      </c>
      <c r="BF213" s="692">
        <v>4.1539999999999999</v>
      </c>
      <c r="BG213" s="682">
        <v>0</v>
      </c>
      <c r="BH213" s="673">
        <v>34</v>
      </c>
      <c r="BI213" s="673">
        <v>5</v>
      </c>
      <c r="BJ213" s="673">
        <v>0</v>
      </c>
      <c r="BK213" s="673">
        <v>34.08</v>
      </c>
      <c r="BL213" s="673">
        <v>5</v>
      </c>
    </row>
    <row r="214" spans="1:64" ht="13.2" customHeight="1" x14ac:dyDescent="0.25">
      <c r="A214" s="746"/>
      <c r="B214" s="4" t="s">
        <v>368</v>
      </c>
      <c r="C214" s="411">
        <v>2</v>
      </c>
      <c r="D214" s="80">
        <v>7.2549999999999999</v>
      </c>
      <c r="E214" s="113">
        <v>8.2550000000000008</v>
      </c>
      <c r="F214" s="113">
        <v>2.169</v>
      </c>
      <c r="G214" s="371">
        <v>4</v>
      </c>
      <c r="H214" s="656">
        <v>54.225000000000001</v>
      </c>
      <c r="I214" s="113">
        <v>0</v>
      </c>
      <c r="J214" s="371">
        <v>0</v>
      </c>
      <c r="K214" s="113">
        <v>0</v>
      </c>
      <c r="L214" s="371">
        <v>0</v>
      </c>
      <c r="M214" s="113">
        <v>0</v>
      </c>
      <c r="N214" s="371">
        <v>0</v>
      </c>
      <c r="O214" s="113">
        <v>0</v>
      </c>
      <c r="P214" s="371">
        <v>0</v>
      </c>
      <c r="Q214" s="113">
        <v>0</v>
      </c>
      <c r="R214" s="371">
        <v>0</v>
      </c>
      <c r="S214" s="113">
        <v>0</v>
      </c>
      <c r="T214" s="371">
        <v>0</v>
      </c>
      <c r="U214" s="113">
        <v>0</v>
      </c>
      <c r="V214" s="371">
        <v>0</v>
      </c>
      <c r="W214" s="113">
        <v>3.581</v>
      </c>
      <c r="X214" s="113">
        <v>4.5060000000000002</v>
      </c>
      <c r="Y214" s="371">
        <v>4</v>
      </c>
      <c r="Z214" s="649">
        <v>89.525000000000006</v>
      </c>
      <c r="AA214" s="649">
        <v>112.65</v>
      </c>
      <c r="AB214" s="113">
        <v>0</v>
      </c>
      <c r="AC214" s="371">
        <v>0</v>
      </c>
      <c r="AD214" s="113">
        <v>0</v>
      </c>
      <c r="AE214" s="371">
        <v>0</v>
      </c>
      <c r="AF214" s="113">
        <v>0</v>
      </c>
      <c r="AG214" s="371">
        <v>0</v>
      </c>
      <c r="AH214" s="372">
        <v>220</v>
      </c>
      <c r="AI214" s="113">
        <v>101.429</v>
      </c>
      <c r="AJ214" s="113">
        <v>7.2549999999999999</v>
      </c>
      <c r="AK214" s="113">
        <v>6.3129999999999997</v>
      </c>
      <c r="AL214" s="649">
        <v>5.75</v>
      </c>
      <c r="AM214" s="649">
        <v>79.255685733976563</v>
      </c>
      <c r="AN214" s="649">
        <v>6.6750000000000007</v>
      </c>
      <c r="AO214" s="649">
        <v>92.005513439007586</v>
      </c>
      <c r="AP214" s="649">
        <v>5.75</v>
      </c>
      <c r="AQ214" s="649">
        <v>79.255685733976563</v>
      </c>
      <c r="AR214" s="649">
        <v>6.6750000000000007</v>
      </c>
      <c r="AS214" s="649">
        <v>92.005513439007586</v>
      </c>
      <c r="AT214" s="649">
        <v>0</v>
      </c>
      <c r="AU214" s="649">
        <v>0</v>
      </c>
      <c r="AV214" s="649">
        <v>0</v>
      </c>
      <c r="AW214" s="650">
        <v>0</v>
      </c>
      <c r="AX214" s="694">
        <v>0</v>
      </c>
      <c r="AY214" s="80">
        <v>13</v>
      </c>
      <c r="AZ214" s="80">
        <v>3</v>
      </c>
      <c r="BA214" s="674">
        <v>0</v>
      </c>
      <c r="BB214" s="667">
        <v>13.08</v>
      </c>
      <c r="BC214" s="667">
        <v>3</v>
      </c>
      <c r="BD214" s="674">
        <v>0</v>
      </c>
      <c r="BE214" s="80">
        <v>11.255000000000001</v>
      </c>
      <c r="BF214" s="691">
        <v>2.4540000000000002</v>
      </c>
      <c r="BG214" s="681">
        <v>0</v>
      </c>
      <c r="BH214" s="80">
        <v>13</v>
      </c>
      <c r="BI214" s="80">
        <v>3</v>
      </c>
      <c r="BJ214" s="80">
        <v>0</v>
      </c>
      <c r="BK214" s="80">
        <v>13.08</v>
      </c>
      <c r="BL214" s="80">
        <v>3</v>
      </c>
    </row>
    <row r="215" spans="1:64" ht="13.2" customHeight="1" x14ac:dyDescent="0.25">
      <c r="A215" s="746"/>
      <c r="B215" s="4" t="s">
        <v>369</v>
      </c>
      <c r="C215" s="411">
        <v>3</v>
      </c>
      <c r="D215" s="80">
        <v>8.7449999999999992</v>
      </c>
      <c r="E215" s="113">
        <v>7.7450000000000001</v>
      </c>
      <c r="F215" s="113">
        <v>1.635</v>
      </c>
      <c r="G215" s="371">
        <v>4</v>
      </c>
      <c r="H215" s="656">
        <v>40.875</v>
      </c>
      <c r="I215" s="113">
        <v>0</v>
      </c>
      <c r="J215" s="371">
        <v>0</v>
      </c>
      <c r="K215" s="113">
        <v>0</v>
      </c>
      <c r="L215" s="371">
        <v>0</v>
      </c>
      <c r="M215" s="113">
        <v>0</v>
      </c>
      <c r="N215" s="371">
        <v>0</v>
      </c>
      <c r="O215" s="113">
        <v>0</v>
      </c>
      <c r="P215" s="371">
        <v>0</v>
      </c>
      <c r="Q215" s="113">
        <v>0</v>
      </c>
      <c r="R215" s="371">
        <v>0</v>
      </c>
      <c r="S215" s="113">
        <v>0</v>
      </c>
      <c r="T215" s="371">
        <v>0</v>
      </c>
      <c r="U215" s="113">
        <v>0</v>
      </c>
      <c r="V215" s="371">
        <v>0</v>
      </c>
      <c r="W215" s="113">
        <v>3.802</v>
      </c>
      <c r="X215" s="113">
        <v>3.226</v>
      </c>
      <c r="Y215" s="371">
        <v>6</v>
      </c>
      <c r="Z215" s="649">
        <v>63.366666666666674</v>
      </c>
      <c r="AA215" s="649">
        <v>53.766666666666666</v>
      </c>
      <c r="AB215" s="113">
        <v>0</v>
      </c>
      <c r="AC215" s="371">
        <v>0</v>
      </c>
      <c r="AD215" s="113">
        <v>0</v>
      </c>
      <c r="AE215" s="371">
        <v>0</v>
      </c>
      <c r="AF215" s="113">
        <v>0.5</v>
      </c>
      <c r="AG215" s="371">
        <v>16</v>
      </c>
      <c r="AH215" s="372">
        <v>188</v>
      </c>
      <c r="AI215" s="113">
        <v>114.985</v>
      </c>
      <c r="AJ215" s="113">
        <v>8.7449999999999992</v>
      </c>
      <c r="AK215" s="113">
        <v>7.7450000000000001</v>
      </c>
      <c r="AL215" s="649">
        <v>5.4370000000000003</v>
      </c>
      <c r="AM215" s="649">
        <v>62.172670097198413</v>
      </c>
      <c r="AN215" s="649">
        <v>4.8609999999999998</v>
      </c>
      <c r="AO215" s="649">
        <v>55.58604917095483</v>
      </c>
      <c r="AP215" s="649">
        <v>5.9370000000000003</v>
      </c>
      <c r="AQ215" s="649">
        <v>67.890222984562627</v>
      </c>
      <c r="AR215" s="649">
        <v>5.3609999999999998</v>
      </c>
      <c r="AS215" s="649">
        <v>61.303602058319044</v>
      </c>
      <c r="AT215" s="649">
        <v>0</v>
      </c>
      <c r="AU215" s="649">
        <v>0</v>
      </c>
      <c r="AV215" s="649">
        <v>0.5</v>
      </c>
      <c r="AW215" s="650">
        <v>5.7175528873642083</v>
      </c>
      <c r="AX215" s="694">
        <v>0</v>
      </c>
      <c r="AY215" s="80">
        <v>9</v>
      </c>
      <c r="AZ215" s="80">
        <v>2</v>
      </c>
      <c r="BA215" s="674">
        <v>0</v>
      </c>
      <c r="BB215" s="80">
        <v>9</v>
      </c>
      <c r="BC215" s="80">
        <v>2</v>
      </c>
      <c r="BD215" s="674">
        <v>0</v>
      </c>
      <c r="BE215" s="80">
        <v>7.7130000000000001</v>
      </c>
      <c r="BF215" s="691">
        <v>1.7</v>
      </c>
      <c r="BG215" s="681">
        <v>0</v>
      </c>
      <c r="BH215" s="80">
        <v>9</v>
      </c>
      <c r="BI215" s="80">
        <v>2</v>
      </c>
      <c r="BJ215" s="80">
        <v>0</v>
      </c>
      <c r="BK215" s="80">
        <v>9</v>
      </c>
      <c r="BL215" s="80">
        <v>2</v>
      </c>
    </row>
    <row r="216" spans="1:64" ht="13.2" customHeight="1" x14ac:dyDescent="0.25">
      <c r="A216" s="746"/>
      <c r="B216" s="5" t="s">
        <v>84</v>
      </c>
      <c r="C216" s="410">
        <v>4</v>
      </c>
      <c r="D216" s="80">
        <v>6</v>
      </c>
      <c r="E216" s="113">
        <v>6</v>
      </c>
      <c r="F216" s="113">
        <v>3.363</v>
      </c>
      <c r="G216" s="371">
        <v>4</v>
      </c>
      <c r="H216" s="656">
        <v>84.075000000000003</v>
      </c>
      <c r="I216" s="113">
        <v>0</v>
      </c>
      <c r="J216" s="371">
        <v>0</v>
      </c>
      <c r="K216" s="113">
        <v>0</v>
      </c>
      <c r="L216" s="371">
        <v>0</v>
      </c>
      <c r="M216" s="113">
        <v>0</v>
      </c>
      <c r="N216" s="371">
        <v>0</v>
      </c>
      <c r="O216" s="113">
        <v>0</v>
      </c>
      <c r="P216" s="371">
        <v>0</v>
      </c>
      <c r="Q216" s="113">
        <v>0</v>
      </c>
      <c r="R216" s="371">
        <v>0</v>
      </c>
      <c r="S216" s="113">
        <v>0</v>
      </c>
      <c r="T216" s="371">
        <v>0</v>
      </c>
      <c r="U216" s="113">
        <v>0</v>
      </c>
      <c r="V216" s="371">
        <v>0</v>
      </c>
      <c r="W216" s="113">
        <v>1.756</v>
      </c>
      <c r="X216" s="113">
        <v>1.9419999999999999</v>
      </c>
      <c r="Y216" s="371">
        <v>2</v>
      </c>
      <c r="Z216" s="649">
        <v>87.8</v>
      </c>
      <c r="AA216" s="649">
        <v>97.1</v>
      </c>
      <c r="AB216" s="113">
        <v>0</v>
      </c>
      <c r="AC216" s="371">
        <v>0</v>
      </c>
      <c r="AD216" s="113">
        <v>0</v>
      </c>
      <c r="AE216" s="371">
        <v>0</v>
      </c>
      <c r="AF216" s="113">
        <v>0</v>
      </c>
      <c r="AG216" s="371">
        <v>0</v>
      </c>
      <c r="AH216" s="372">
        <v>291</v>
      </c>
      <c r="AI216" s="113">
        <v>86.53</v>
      </c>
      <c r="AJ216" s="113">
        <v>6</v>
      </c>
      <c r="AK216" s="113">
        <v>6</v>
      </c>
      <c r="AL216" s="649">
        <v>5.1189999999999998</v>
      </c>
      <c r="AM216" s="649">
        <v>85.316666666666663</v>
      </c>
      <c r="AN216" s="649">
        <v>5.3049999999999997</v>
      </c>
      <c r="AO216" s="649">
        <v>88.416666666666671</v>
      </c>
      <c r="AP216" s="649">
        <v>5.1189999999999998</v>
      </c>
      <c r="AQ216" s="649">
        <v>85.316666666666663</v>
      </c>
      <c r="AR216" s="649">
        <v>5.3049999999999997</v>
      </c>
      <c r="AS216" s="649">
        <v>88.416666666666671</v>
      </c>
      <c r="AT216" s="649">
        <v>0</v>
      </c>
      <c r="AU216" s="649">
        <v>0</v>
      </c>
      <c r="AV216" s="649">
        <v>0</v>
      </c>
      <c r="AW216" s="650">
        <v>0</v>
      </c>
      <c r="AX216" s="694">
        <v>0</v>
      </c>
      <c r="AY216" s="80">
        <v>12</v>
      </c>
      <c r="AZ216" s="80">
        <v>0</v>
      </c>
      <c r="BA216" s="674">
        <v>0</v>
      </c>
      <c r="BB216" s="80">
        <v>12</v>
      </c>
      <c r="BC216" s="80">
        <v>0</v>
      </c>
      <c r="BD216" s="674">
        <v>0</v>
      </c>
      <c r="BE216" s="80">
        <v>10.452</v>
      </c>
      <c r="BF216" s="691">
        <v>0</v>
      </c>
      <c r="BG216" s="681">
        <v>0</v>
      </c>
      <c r="BH216" s="80">
        <v>12</v>
      </c>
      <c r="BI216" s="80">
        <v>0</v>
      </c>
      <c r="BJ216" s="80">
        <v>0</v>
      </c>
      <c r="BK216" s="80">
        <v>12</v>
      </c>
      <c r="BL216" s="80">
        <v>0</v>
      </c>
    </row>
    <row r="217" spans="1:64" ht="22.95" customHeight="1" x14ac:dyDescent="0.25">
      <c r="A217" s="746" t="s">
        <v>252</v>
      </c>
      <c r="B217" s="385" t="s">
        <v>726</v>
      </c>
      <c r="C217" s="410">
        <v>1</v>
      </c>
      <c r="D217" s="654">
        <v>19</v>
      </c>
      <c r="E217" s="654">
        <v>19</v>
      </c>
      <c r="F217" s="654">
        <v>6.8010000000000002</v>
      </c>
      <c r="G217" s="371">
        <v>8</v>
      </c>
      <c r="H217" s="656">
        <v>85.012500000000003</v>
      </c>
      <c r="I217" s="654">
        <v>0</v>
      </c>
      <c r="J217" s="371">
        <v>0</v>
      </c>
      <c r="K217" s="113">
        <v>0</v>
      </c>
      <c r="L217" s="371">
        <v>0</v>
      </c>
      <c r="M217" s="113">
        <v>0</v>
      </c>
      <c r="N217" s="371">
        <v>0</v>
      </c>
      <c r="O217" s="113">
        <v>0</v>
      </c>
      <c r="P217" s="371">
        <v>0</v>
      </c>
      <c r="Q217" s="113">
        <v>0</v>
      </c>
      <c r="R217" s="371">
        <v>0</v>
      </c>
      <c r="S217" s="113">
        <v>0</v>
      </c>
      <c r="T217" s="371">
        <v>0</v>
      </c>
      <c r="U217" s="113">
        <v>0</v>
      </c>
      <c r="V217" s="371">
        <v>0</v>
      </c>
      <c r="W217" s="654">
        <v>9.5659999999999989</v>
      </c>
      <c r="X217" s="113">
        <v>9.8320000000000007</v>
      </c>
      <c r="Y217" s="371">
        <v>11</v>
      </c>
      <c r="Z217" s="649">
        <v>86.963636363636354</v>
      </c>
      <c r="AA217" s="649">
        <v>89.38181818181819</v>
      </c>
      <c r="AB217" s="654">
        <v>0</v>
      </c>
      <c r="AC217" s="371">
        <v>0</v>
      </c>
      <c r="AD217" s="113">
        <v>0</v>
      </c>
      <c r="AE217" s="371">
        <v>0</v>
      </c>
      <c r="AF217" s="113">
        <v>0</v>
      </c>
      <c r="AG217" s="371">
        <v>0</v>
      </c>
      <c r="AH217" s="80">
        <v>706</v>
      </c>
      <c r="AI217" s="113">
        <v>103.80800000000001</v>
      </c>
      <c r="AJ217" s="113">
        <v>19</v>
      </c>
      <c r="AK217" s="113">
        <v>19</v>
      </c>
      <c r="AL217" s="649">
        <v>16.366999999999997</v>
      </c>
      <c r="AM217" s="649">
        <v>86.142105263157873</v>
      </c>
      <c r="AN217" s="649">
        <v>16.633000000000003</v>
      </c>
      <c r="AO217" s="649">
        <v>87.542105263157907</v>
      </c>
      <c r="AP217" s="649">
        <v>16.366999999999997</v>
      </c>
      <c r="AQ217" s="649">
        <v>86.142105263157873</v>
      </c>
      <c r="AR217" s="649">
        <v>16.633000000000003</v>
      </c>
      <c r="AS217" s="649">
        <v>87.542105263157907</v>
      </c>
      <c r="AT217" s="649">
        <v>0</v>
      </c>
      <c r="AU217" s="649">
        <v>0</v>
      </c>
      <c r="AV217" s="649">
        <v>0</v>
      </c>
      <c r="AW217" s="650">
        <v>0</v>
      </c>
      <c r="AX217" s="672">
        <v>0</v>
      </c>
      <c r="AY217" s="673">
        <v>31</v>
      </c>
      <c r="AZ217" s="673">
        <v>4</v>
      </c>
      <c r="BA217" s="673">
        <v>0</v>
      </c>
      <c r="BB217" s="673">
        <v>31</v>
      </c>
      <c r="BC217" s="673">
        <v>4</v>
      </c>
      <c r="BD217" s="673">
        <v>0</v>
      </c>
      <c r="BE217" s="673">
        <v>25.529</v>
      </c>
      <c r="BF217" s="692">
        <v>3.2290000000000001</v>
      </c>
      <c r="BG217" s="682">
        <v>0</v>
      </c>
      <c r="BH217" s="673">
        <v>31</v>
      </c>
      <c r="BI217" s="673">
        <v>4</v>
      </c>
      <c r="BJ217" s="673">
        <v>0</v>
      </c>
      <c r="BK217" s="673">
        <v>30.75</v>
      </c>
      <c r="BL217" s="673">
        <v>3.65</v>
      </c>
    </row>
    <row r="218" spans="1:64" ht="13.2" customHeight="1" x14ac:dyDescent="0.25">
      <c r="A218" s="746"/>
      <c r="B218" s="4" t="s">
        <v>368</v>
      </c>
      <c r="C218" s="411">
        <v>2</v>
      </c>
      <c r="D218" s="113">
        <v>7</v>
      </c>
      <c r="E218" s="113">
        <v>7</v>
      </c>
      <c r="F218" s="113">
        <v>3.4710000000000001</v>
      </c>
      <c r="G218" s="371">
        <v>4</v>
      </c>
      <c r="H218" s="656">
        <v>86.775000000000006</v>
      </c>
      <c r="I218" s="113">
        <v>0</v>
      </c>
      <c r="J218" s="371">
        <v>0</v>
      </c>
      <c r="K218" s="113">
        <v>0</v>
      </c>
      <c r="L218" s="371">
        <v>0</v>
      </c>
      <c r="M218" s="113">
        <v>0</v>
      </c>
      <c r="N218" s="371">
        <v>0</v>
      </c>
      <c r="O218" s="113">
        <v>0</v>
      </c>
      <c r="P218" s="371">
        <v>0</v>
      </c>
      <c r="Q218" s="113">
        <v>0</v>
      </c>
      <c r="R218" s="371">
        <v>0</v>
      </c>
      <c r="S218" s="113">
        <v>0</v>
      </c>
      <c r="T218" s="371">
        <v>0</v>
      </c>
      <c r="U218" s="113">
        <v>0</v>
      </c>
      <c r="V218" s="371">
        <v>0</v>
      </c>
      <c r="W218" s="113">
        <v>2.6850000000000001</v>
      </c>
      <c r="X218" s="113">
        <v>3.8420000000000001</v>
      </c>
      <c r="Y218" s="371">
        <v>3</v>
      </c>
      <c r="Z218" s="649">
        <v>89.5</v>
      </c>
      <c r="AA218" s="649">
        <v>128.06666666666666</v>
      </c>
      <c r="AB218" s="113">
        <v>0</v>
      </c>
      <c r="AC218" s="371">
        <v>0</v>
      </c>
      <c r="AD218" s="113">
        <v>0</v>
      </c>
      <c r="AE218" s="371">
        <v>0</v>
      </c>
      <c r="AF218" s="113">
        <v>0</v>
      </c>
      <c r="AG218" s="371">
        <v>0</v>
      </c>
      <c r="AH218" s="372">
        <v>318</v>
      </c>
      <c r="AI218" s="113">
        <v>91.616</v>
      </c>
      <c r="AJ218" s="113">
        <v>7</v>
      </c>
      <c r="AK218" s="113">
        <v>7</v>
      </c>
      <c r="AL218" s="649">
        <v>6.1560000000000006</v>
      </c>
      <c r="AM218" s="649">
        <v>87.94285714285715</v>
      </c>
      <c r="AN218" s="649">
        <v>7.3130000000000006</v>
      </c>
      <c r="AO218" s="649">
        <v>104.47142857142858</v>
      </c>
      <c r="AP218" s="649">
        <v>6.1560000000000006</v>
      </c>
      <c r="AQ218" s="649">
        <v>87.94285714285715</v>
      </c>
      <c r="AR218" s="649">
        <v>7.3130000000000006</v>
      </c>
      <c r="AS218" s="649">
        <v>104.47142857142858</v>
      </c>
      <c r="AT218" s="649">
        <v>0</v>
      </c>
      <c r="AU218" s="649">
        <v>0</v>
      </c>
      <c r="AV218" s="649">
        <v>0</v>
      </c>
      <c r="AW218" s="650">
        <v>0</v>
      </c>
      <c r="AX218" s="694">
        <v>0</v>
      </c>
      <c r="AY218" s="674">
        <v>15</v>
      </c>
      <c r="AZ218" s="674">
        <v>3</v>
      </c>
      <c r="BA218" s="674">
        <v>0</v>
      </c>
      <c r="BB218" s="674">
        <v>14</v>
      </c>
      <c r="BC218" s="674">
        <v>3</v>
      </c>
      <c r="BD218" s="674">
        <v>0</v>
      </c>
      <c r="BE218" s="674">
        <v>11.708</v>
      </c>
      <c r="BF218" s="695">
        <v>2.3210000000000002</v>
      </c>
      <c r="BG218" s="684">
        <v>0</v>
      </c>
      <c r="BH218" s="675">
        <v>15</v>
      </c>
      <c r="BI218" s="675">
        <v>3</v>
      </c>
      <c r="BJ218" s="675">
        <v>0</v>
      </c>
      <c r="BK218" s="675">
        <v>13.75</v>
      </c>
      <c r="BL218" s="675">
        <v>2.65</v>
      </c>
    </row>
    <row r="219" spans="1:64" ht="13.2" customHeight="1" x14ac:dyDescent="0.25">
      <c r="A219" s="746"/>
      <c r="B219" s="4" t="s">
        <v>369</v>
      </c>
      <c r="C219" s="411">
        <v>3</v>
      </c>
      <c r="D219" s="113">
        <v>9</v>
      </c>
      <c r="E219" s="113">
        <v>9</v>
      </c>
      <c r="F219" s="113">
        <v>3.33</v>
      </c>
      <c r="G219" s="371">
        <v>4</v>
      </c>
      <c r="H219" s="656">
        <v>83.25</v>
      </c>
      <c r="I219" s="113">
        <v>0</v>
      </c>
      <c r="J219" s="371">
        <v>0</v>
      </c>
      <c r="K219" s="113">
        <v>0</v>
      </c>
      <c r="L219" s="371">
        <v>0</v>
      </c>
      <c r="M219" s="113">
        <v>0</v>
      </c>
      <c r="N219" s="371">
        <v>0</v>
      </c>
      <c r="O219" s="113">
        <v>0</v>
      </c>
      <c r="P219" s="371">
        <v>0</v>
      </c>
      <c r="Q219" s="113">
        <v>0</v>
      </c>
      <c r="R219" s="371">
        <v>0</v>
      </c>
      <c r="S219" s="113">
        <v>0</v>
      </c>
      <c r="T219" s="371">
        <v>0</v>
      </c>
      <c r="U219" s="113">
        <v>0</v>
      </c>
      <c r="V219" s="371">
        <v>0</v>
      </c>
      <c r="W219" s="113">
        <v>4.2060000000000004</v>
      </c>
      <c r="X219" s="113">
        <v>3.0139999999999998</v>
      </c>
      <c r="Y219" s="371">
        <v>5</v>
      </c>
      <c r="Z219" s="649">
        <v>84.12</v>
      </c>
      <c r="AA219" s="649">
        <v>60.28</v>
      </c>
      <c r="AB219" s="113">
        <v>0</v>
      </c>
      <c r="AC219" s="371">
        <v>0</v>
      </c>
      <c r="AD219" s="113">
        <v>0</v>
      </c>
      <c r="AE219" s="371">
        <v>0</v>
      </c>
      <c r="AF219" s="113">
        <v>0</v>
      </c>
      <c r="AG219" s="371">
        <v>0</v>
      </c>
      <c r="AH219" s="372">
        <v>306</v>
      </c>
      <c r="AI219" s="113">
        <v>91.891999999999996</v>
      </c>
      <c r="AJ219" s="113">
        <v>9</v>
      </c>
      <c r="AK219" s="113">
        <v>9</v>
      </c>
      <c r="AL219" s="649">
        <v>7.5360000000000005</v>
      </c>
      <c r="AM219" s="649">
        <v>83.733333333333334</v>
      </c>
      <c r="AN219" s="649">
        <v>6.3439999999999994</v>
      </c>
      <c r="AO219" s="649">
        <v>70.48888888888888</v>
      </c>
      <c r="AP219" s="649">
        <v>7.5360000000000005</v>
      </c>
      <c r="AQ219" s="649">
        <v>83.733333333333334</v>
      </c>
      <c r="AR219" s="649">
        <v>6.3439999999999994</v>
      </c>
      <c r="AS219" s="649">
        <v>70.48888888888888</v>
      </c>
      <c r="AT219" s="649">
        <v>0</v>
      </c>
      <c r="AU219" s="649">
        <v>0</v>
      </c>
      <c r="AV219" s="649">
        <v>0</v>
      </c>
      <c r="AW219" s="650">
        <v>0</v>
      </c>
      <c r="AX219" s="694">
        <v>0</v>
      </c>
      <c r="AY219" s="674">
        <v>8</v>
      </c>
      <c r="AZ219" s="674">
        <v>1</v>
      </c>
      <c r="BA219" s="674">
        <v>0</v>
      </c>
      <c r="BB219" s="674">
        <v>9</v>
      </c>
      <c r="BC219" s="674">
        <v>1</v>
      </c>
      <c r="BD219" s="674">
        <v>0</v>
      </c>
      <c r="BE219" s="674">
        <v>7.15</v>
      </c>
      <c r="BF219" s="695">
        <v>0.90800000000000003</v>
      </c>
      <c r="BG219" s="684">
        <v>0</v>
      </c>
      <c r="BH219" s="675">
        <v>8</v>
      </c>
      <c r="BI219" s="675">
        <v>1</v>
      </c>
      <c r="BJ219" s="675">
        <v>0</v>
      </c>
      <c r="BK219" s="675">
        <v>9</v>
      </c>
      <c r="BL219" s="675">
        <v>1</v>
      </c>
    </row>
    <row r="220" spans="1:64" ht="13.2" customHeight="1" x14ac:dyDescent="0.25">
      <c r="A220" s="746"/>
      <c r="B220" s="5" t="s">
        <v>84</v>
      </c>
      <c r="C220" s="410">
        <v>4</v>
      </c>
      <c r="D220" s="113">
        <v>3</v>
      </c>
      <c r="E220" s="113">
        <v>3</v>
      </c>
      <c r="F220" s="113">
        <v>0</v>
      </c>
      <c r="G220" s="371">
        <v>0</v>
      </c>
      <c r="H220" s="656" t="s">
        <v>2738</v>
      </c>
      <c r="I220" s="113">
        <v>0</v>
      </c>
      <c r="J220" s="371">
        <v>0</v>
      </c>
      <c r="K220" s="113">
        <v>0</v>
      </c>
      <c r="L220" s="371">
        <v>0</v>
      </c>
      <c r="M220" s="113">
        <v>0</v>
      </c>
      <c r="N220" s="371">
        <v>0</v>
      </c>
      <c r="O220" s="113">
        <v>0</v>
      </c>
      <c r="P220" s="371">
        <v>0</v>
      </c>
      <c r="Q220" s="113">
        <v>0</v>
      </c>
      <c r="R220" s="371">
        <v>0</v>
      </c>
      <c r="S220" s="113">
        <v>0</v>
      </c>
      <c r="T220" s="371">
        <v>0</v>
      </c>
      <c r="U220" s="113">
        <v>0</v>
      </c>
      <c r="V220" s="371">
        <v>0</v>
      </c>
      <c r="W220" s="113">
        <v>2.6749999999999998</v>
      </c>
      <c r="X220" s="113">
        <v>2.976</v>
      </c>
      <c r="Y220" s="371">
        <v>3</v>
      </c>
      <c r="Z220" s="649">
        <v>89.166666666666657</v>
      </c>
      <c r="AA220" s="649">
        <v>99.2</v>
      </c>
      <c r="AB220" s="113">
        <v>0</v>
      </c>
      <c r="AC220" s="371">
        <v>0</v>
      </c>
      <c r="AD220" s="113">
        <v>0</v>
      </c>
      <c r="AE220" s="371">
        <v>0</v>
      </c>
      <c r="AF220" s="113">
        <v>0</v>
      </c>
      <c r="AG220" s="371">
        <v>0</v>
      </c>
      <c r="AH220" s="372">
        <v>82</v>
      </c>
      <c r="AI220" s="113">
        <v>82</v>
      </c>
      <c r="AJ220" s="113">
        <v>3</v>
      </c>
      <c r="AK220" s="113">
        <v>3</v>
      </c>
      <c r="AL220" s="649">
        <v>2.6749999999999998</v>
      </c>
      <c r="AM220" s="649">
        <v>89.166666666666657</v>
      </c>
      <c r="AN220" s="649">
        <v>2.976</v>
      </c>
      <c r="AO220" s="649">
        <v>99.2</v>
      </c>
      <c r="AP220" s="649">
        <v>2.6749999999999998</v>
      </c>
      <c r="AQ220" s="649">
        <v>89.166666666666657</v>
      </c>
      <c r="AR220" s="649">
        <v>2.976</v>
      </c>
      <c r="AS220" s="649">
        <v>99.2</v>
      </c>
      <c r="AT220" s="649">
        <v>0</v>
      </c>
      <c r="AU220" s="649">
        <v>0</v>
      </c>
      <c r="AV220" s="649">
        <v>0</v>
      </c>
      <c r="AW220" s="650">
        <v>0</v>
      </c>
      <c r="AX220" s="694">
        <v>0</v>
      </c>
      <c r="AY220" s="674">
        <v>8</v>
      </c>
      <c r="AZ220" s="674">
        <v>0</v>
      </c>
      <c r="BA220" s="674">
        <v>0</v>
      </c>
      <c r="BB220" s="674">
        <v>8</v>
      </c>
      <c r="BC220" s="674">
        <v>0</v>
      </c>
      <c r="BD220" s="674">
        <v>0</v>
      </c>
      <c r="BE220" s="674">
        <v>6.6710000000000003</v>
      </c>
      <c r="BF220" s="695">
        <v>0</v>
      </c>
      <c r="BG220" s="684">
        <v>0</v>
      </c>
      <c r="BH220" s="675">
        <v>8</v>
      </c>
      <c r="BI220" s="675">
        <v>0</v>
      </c>
      <c r="BJ220" s="675">
        <v>0</v>
      </c>
      <c r="BK220" s="675">
        <v>8</v>
      </c>
      <c r="BL220" s="675">
        <v>0</v>
      </c>
    </row>
    <row r="221" spans="1:64" ht="22.95" customHeight="1" x14ac:dyDescent="0.25">
      <c r="A221" s="746" t="s">
        <v>253</v>
      </c>
      <c r="B221" s="385" t="s">
        <v>726</v>
      </c>
      <c r="C221" s="410">
        <v>1</v>
      </c>
      <c r="D221" s="654">
        <v>36</v>
      </c>
      <c r="E221" s="654">
        <v>36</v>
      </c>
      <c r="F221" s="654">
        <v>18.794</v>
      </c>
      <c r="G221" s="371">
        <v>24</v>
      </c>
      <c r="H221" s="656">
        <v>78.308333333333337</v>
      </c>
      <c r="I221" s="654">
        <v>0</v>
      </c>
      <c r="J221" s="371">
        <v>0</v>
      </c>
      <c r="K221" s="113">
        <v>0</v>
      </c>
      <c r="L221" s="371">
        <v>0</v>
      </c>
      <c r="M221" s="113">
        <v>1</v>
      </c>
      <c r="N221" s="371">
        <v>1</v>
      </c>
      <c r="O221" s="113">
        <v>0</v>
      </c>
      <c r="P221" s="371">
        <v>0</v>
      </c>
      <c r="Q221" s="113">
        <v>0</v>
      </c>
      <c r="R221" s="371">
        <v>0</v>
      </c>
      <c r="S221" s="113">
        <v>0</v>
      </c>
      <c r="T221" s="371">
        <v>0</v>
      </c>
      <c r="U221" s="80">
        <v>0.92200000000000004</v>
      </c>
      <c r="V221" s="121">
        <v>1</v>
      </c>
      <c r="W221" s="654">
        <v>8.9649999999999999</v>
      </c>
      <c r="X221" s="80">
        <v>8.5060000000000002</v>
      </c>
      <c r="Y221" s="121">
        <v>12</v>
      </c>
      <c r="Z221" s="649">
        <v>74.708333333333329</v>
      </c>
      <c r="AA221" s="649">
        <v>70.883333333333326</v>
      </c>
      <c r="AB221" s="654">
        <v>0.88</v>
      </c>
      <c r="AC221" s="121">
        <v>1</v>
      </c>
      <c r="AD221" s="113">
        <v>0.66900000000000004</v>
      </c>
      <c r="AE221" s="371">
        <v>1</v>
      </c>
      <c r="AF221" s="80">
        <v>2.2040000000000002</v>
      </c>
      <c r="AG221" s="121">
        <v>30</v>
      </c>
      <c r="AH221" s="80">
        <v>2298</v>
      </c>
      <c r="AI221" s="80">
        <v>122.273</v>
      </c>
      <c r="AJ221" s="80">
        <v>35</v>
      </c>
      <c r="AK221" s="80">
        <v>35.081000000000003</v>
      </c>
      <c r="AL221" s="649">
        <v>28.681000000000001</v>
      </c>
      <c r="AM221" s="649">
        <v>79.669444444444451</v>
      </c>
      <c r="AN221" s="649">
        <v>28.222000000000001</v>
      </c>
      <c r="AO221" s="649">
        <v>78.394444444444446</v>
      </c>
      <c r="AP221" s="649">
        <v>32.433999999999997</v>
      </c>
      <c r="AQ221" s="649">
        <v>90.094444444444434</v>
      </c>
      <c r="AR221" s="649">
        <v>31.975000000000001</v>
      </c>
      <c r="AS221" s="649">
        <v>88.819444444444457</v>
      </c>
      <c r="AT221" s="649">
        <v>1</v>
      </c>
      <c r="AU221" s="649">
        <v>2.7777777777777777</v>
      </c>
      <c r="AV221" s="649">
        <v>3.7530000000000001</v>
      </c>
      <c r="AW221" s="650">
        <v>10.425000000000001</v>
      </c>
      <c r="AX221" s="672">
        <v>0</v>
      </c>
      <c r="AY221" s="673">
        <v>53</v>
      </c>
      <c r="AZ221" s="673">
        <v>19</v>
      </c>
      <c r="BA221" s="673">
        <v>0</v>
      </c>
      <c r="BB221" s="673">
        <v>52.994</v>
      </c>
      <c r="BC221" s="673">
        <v>18.399999999999999</v>
      </c>
      <c r="BD221" s="673">
        <v>0</v>
      </c>
      <c r="BE221" s="673">
        <v>44.368000000000002</v>
      </c>
      <c r="BF221" s="692">
        <v>15.442</v>
      </c>
      <c r="BG221" s="682">
        <v>0</v>
      </c>
      <c r="BH221" s="673">
        <v>53</v>
      </c>
      <c r="BI221" s="673">
        <v>19</v>
      </c>
      <c r="BJ221" s="673">
        <v>0</v>
      </c>
      <c r="BK221" s="673">
        <v>52.994</v>
      </c>
      <c r="BL221" s="673">
        <v>18.288999999999998</v>
      </c>
    </row>
    <row r="222" spans="1:64" ht="13.2" customHeight="1" x14ac:dyDescent="0.25">
      <c r="A222" s="746"/>
      <c r="B222" s="4" t="s">
        <v>368</v>
      </c>
      <c r="C222" s="411">
        <v>2</v>
      </c>
      <c r="D222" s="80">
        <v>18</v>
      </c>
      <c r="E222" s="80">
        <v>18</v>
      </c>
      <c r="F222" s="80">
        <v>10.438000000000001</v>
      </c>
      <c r="G222" s="121">
        <v>14</v>
      </c>
      <c r="H222" s="656">
        <v>74.557142857142864</v>
      </c>
      <c r="I222" s="113">
        <v>0</v>
      </c>
      <c r="J222" s="371">
        <v>0</v>
      </c>
      <c r="K222" s="113">
        <v>0</v>
      </c>
      <c r="L222" s="371">
        <v>0</v>
      </c>
      <c r="M222" s="113">
        <v>1</v>
      </c>
      <c r="N222" s="371">
        <v>1</v>
      </c>
      <c r="O222" s="113">
        <v>0</v>
      </c>
      <c r="P222" s="371">
        <v>0</v>
      </c>
      <c r="Q222" s="113">
        <v>0</v>
      </c>
      <c r="R222" s="371">
        <v>0</v>
      </c>
      <c r="S222" s="113">
        <v>0</v>
      </c>
      <c r="T222" s="371">
        <v>0</v>
      </c>
      <c r="U222" s="80">
        <v>0</v>
      </c>
      <c r="V222" s="121">
        <v>0</v>
      </c>
      <c r="W222" s="80">
        <v>3.15</v>
      </c>
      <c r="X222" s="80">
        <v>4.2880000000000003</v>
      </c>
      <c r="Y222" s="121">
        <v>5</v>
      </c>
      <c r="Z222" s="649">
        <v>63</v>
      </c>
      <c r="AA222" s="649">
        <v>85.76</v>
      </c>
      <c r="AB222" s="80">
        <v>0</v>
      </c>
      <c r="AC222" s="121">
        <v>0</v>
      </c>
      <c r="AD222" s="113">
        <v>0.66900000000000004</v>
      </c>
      <c r="AE222" s="371">
        <v>1</v>
      </c>
      <c r="AF222" s="80">
        <v>0</v>
      </c>
      <c r="AG222" s="121">
        <v>0</v>
      </c>
      <c r="AH222" s="369">
        <v>1604</v>
      </c>
      <c r="AI222" s="80">
        <v>153.66900000000001</v>
      </c>
      <c r="AJ222" s="80">
        <v>17</v>
      </c>
      <c r="AK222" s="80">
        <v>17.381</v>
      </c>
      <c r="AL222" s="649">
        <v>13.588000000000001</v>
      </c>
      <c r="AM222" s="649">
        <v>75.488888888888894</v>
      </c>
      <c r="AN222" s="649">
        <v>14.726000000000001</v>
      </c>
      <c r="AO222" s="649">
        <v>81.811111111111117</v>
      </c>
      <c r="AP222" s="649">
        <v>14.257000000000001</v>
      </c>
      <c r="AQ222" s="649">
        <v>79.205555555555563</v>
      </c>
      <c r="AR222" s="649">
        <v>15.395000000000001</v>
      </c>
      <c r="AS222" s="649">
        <v>85.527777777777786</v>
      </c>
      <c r="AT222" s="649">
        <v>1</v>
      </c>
      <c r="AU222" s="649">
        <v>5.5555555555555554</v>
      </c>
      <c r="AV222" s="649">
        <v>0.66900000000000004</v>
      </c>
      <c r="AW222" s="650">
        <v>3.7166666666666668</v>
      </c>
      <c r="AX222" s="694">
        <v>0</v>
      </c>
      <c r="AY222" s="80">
        <v>25</v>
      </c>
      <c r="AZ222" s="80">
        <v>10</v>
      </c>
      <c r="BA222" s="674">
        <v>0</v>
      </c>
      <c r="BB222" s="80">
        <v>24.082999999999998</v>
      </c>
      <c r="BC222" s="80">
        <v>10</v>
      </c>
      <c r="BD222" s="674">
        <v>0</v>
      </c>
      <c r="BE222" s="80">
        <v>20.050999999999998</v>
      </c>
      <c r="BF222" s="691">
        <v>8.8569999999999993</v>
      </c>
      <c r="BG222" s="681">
        <v>0</v>
      </c>
      <c r="BH222" s="80">
        <v>25</v>
      </c>
      <c r="BI222" s="80">
        <v>10</v>
      </c>
      <c r="BJ222" s="80">
        <v>0</v>
      </c>
      <c r="BK222" s="80">
        <v>24.082999999999998</v>
      </c>
      <c r="BL222" s="80">
        <v>10</v>
      </c>
    </row>
    <row r="223" spans="1:64" ht="13.2" customHeight="1" x14ac:dyDescent="0.25">
      <c r="A223" s="746"/>
      <c r="B223" s="4" t="s">
        <v>369</v>
      </c>
      <c r="C223" s="411">
        <v>3</v>
      </c>
      <c r="D223" s="80">
        <v>13</v>
      </c>
      <c r="E223" s="80">
        <v>13</v>
      </c>
      <c r="F223" s="80">
        <v>6.3159999999999998</v>
      </c>
      <c r="G223" s="121">
        <v>8</v>
      </c>
      <c r="H223" s="656">
        <v>78.95</v>
      </c>
      <c r="I223" s="113">
        <v>0</v>
      </c>
      <c r="J223" s="371">
        <v>0</v>
      </c>
      <c r="K223" s="113">
        <v>0</v>
      </c>
      <c r="L223" s="371">
        <v>0</v>
      </c>
      <c r="M223" s="113">
        <v>0</v>
      </c>
      <c r="N223" s="371">
        <v>0</v>
      </c>
      <c r="O223" s="113">
        <v>0</v>
      </c>
      <c r="P223" s="371">
        <v>0</v>
      </c>
      <c r="Q223" s="113">
        <v>0</v>
      </c>
      <c r="R223" s="371">
        <v>0</v>
      </c>
      <c r="S223" s="113">
        <v>0</v>
      </c>
      <c r="T223" s="371">
        <v>0</v>
      </c>
      <c r="U223" s="80">
        <v>0.92200000000000004</v>
      </c>
      <c r="V223" s="121">
        <v>1</v>
      </c>
      <c r="W223" s="80">
        <v>4.1950000000000003</v>
      </c>
      <c r="X223" s="80">
        <v>2.9750000000000001</v>
      </c>
      <c r="Y223" s="121">
        <v>5</v>
      </c>
      <c r="Z223" s="649">
        <v>83.9</v>
      </c>
      <c r="AA223" s="649">
        <v>59.5</v>
      </c>
      <c r="AB223" s="80">
        <v>0</v>
      </c>
      <c r="AC223" s="121">
        <v>0</v>
      </c>
      <c r="AD223" s="113">
        <v>0</v>
      </c>
      <c r="AE223" s="371">
        <v>0</v>
      </c>
      <c r="AF223" s="80">
        <v>0.89400000000000002</v>
      </c>
      <c r="AG223" s="121">
        <v>25</v>
      </c>
      <c r="AH223" s="369">
        <v>537</v>
      </c>
      <c r="AI223" s="80">
        <v>85.022000000000006</v>
      </c>
      <c r="AJ223" s="80">
        <v>13</v>
      </c>
      <c r="AK223" s="80">
        <v>13</v>
      </c>
      <c r="AL223" s="649">
        <v>11.433</v>
      </c>
      <c r="AM223" s="649">
        <v>87.946153846153834</v>
      </c>
      <c r="AN223" s="649">
        <v>10.213000000000001</v>
      </c>
      <c r="AO223" s="649">
        <v>78.561538461538476</v>
      </c>
      <c r="AP223" s="649">
        <v>12.327</v>
      </c>
      <c r="AQ223" s="649">
        <v>94.823076923076925</v>
      </c>
      <c r="AR223" s="649">
        <v>11.107000000000001</v>
      </c>
      <c r="AS223" s="649">
        <v>85.438461538461553</v>
      </c>
      <c r="AT223" s="649">
        <v>0</v>
      </c>
      <c r="AU223" s="649">
        <v>0</v>
      </c>
      <c r="AV223" s="649">
        <v>0.89400000000000002</v>
      </c>
      <c r="AW223" s="650">
        <v>6.8769230769230774</v>
      </c>
      <c r="AX223" s="694">
        <v>0</v>
      </c>
      <c r="AY223" s="80">
        <v>12</v>
      </c>
      <c r="AZ223" s="80">
        <v>6</v>
      </c>
      <c r="BA223" s="674">
        <v>0</v>
      </c>
      <c r="BB223" s="80">
        <v>12</v>
      </c>
      <c r="BC223" s="80">
        <v>6</v>
      </c>
      <c r="BD223" s="674">
        <v>0</v>
      </c>
      <c r="BE223" s="80">
        <v>10.686999999999999</v>
      </c>
      <c r="BF223" s="691">
        <v>4.9249999999999998</v>
      </c>
      <c r="BG223" s="681">
        <v>0</v>
      </c>
      <c r="BH223" s="80">
        <v>12</v>
      </c>
      <c r="BI223" s="80">
        <v>6</v>
      </c>
      <c r="BJ223" s="80">
        <v>0</v>
      </c>
      <c r="BK223" s="80">
        <v>12</v>
      </c>
      <c r="BL223" s="80">
        <v>5.8890000000000002</v>
      </c>
    </row>
    <row r="224" spans="1:64" ht="13.2" customHeight="1" x14ac:dyDescent="0.25">
      <c r="A224" s="755"/>
      <c r="B224" s="7" t="s">
        <v>84</v>
      </c>
      <c r="C224" s="412">
        <v>4</v>
      </c>
      <c r="D224" s="373">
        <v>5</v>
      </c>
      <c r="E224" s="373">
        <v>5</v>
      </c>
      <c r="F224" s="373">
        <v>2.04</v>
      </c>
      <c r="G224" s="374">
        <v>3</v>
      </c>
      <c r="H224" s="659">
        <v>68</v>
      </c>
      <c r="I224" s="113">
        <v>0</v>
      </c>
      <c r="J224" s="371">
        <v>0</v>
      </c>
      <c r="K224" s="113">
        <v>0</v>
      </c>
      <c r="L224" s="371">
        <v>0</v>
      </c>
      <c r="M224" s="113">
        <v>0</v>
      </c>
      <c r="N224" s="371">
        <v>0</v>
      </c>
      <c r="O224" s="113">
        <v>0</v>
      </c>
      <c r="P224" s="371">
        <v>0</v>
      </c>
      <c r="Q224" s="113">
        <v>0</v>
      </c>
      <c r="R224" s="371">
        <v>0</v>
      </c>
      <c r="S224" s="113">
        <v>0</v>
      </c>
      <c r="T224" s="371">
        <v>0</v>
      </c>
      <c r="U224" s="373">
        <v>0</v>
      </c>
      <c r="V224" s="374">
        <v>0</v>
      </c>
      <c r="W224" s="373">
        <v>1.62</v>
      </c>
      <c r="X224" s="373">
        <v>1.95</v>
      </c>
      <c r="Y224" s="374">
        <v>2</v>
      </c>
      <c r="Z224" s="657">
        <v>81</v>
      </c>
      <c r="AA224" s="657">
        <v>97.5</v>
      </c>
      <c r="AB224" s="373">
        <v>0.88</v>
      </c>
      <c r="AC224" s="374">
        <v>1</v>
      </c>
      <c r="AD224" s="113">
        <v>0</v>
      </c>
      <c r="AE224" s="371">
        <v>0</v>
      </c>
      <c r="AF224" s="373">
        <v>1.31</v>
      </c>
      <c r="AG224" s="374">
        <v>5</v>
      </c>
      <c r="AH224" s="375">
        <v>157</v>
      </c>
      <c r="AI224" s="373">
        <v>65.41</v>
      </c>
      <c r="AJ224" s="373">
        <v>5</v>
      </c>
      <c r="AK224" s="373">
        <v>4.7</v>
      </c>
      <c r="AL224" s="657">
        <v>3.66</v>
      </c>
      <c r="AM224" s="657">
        <v>73.2</v>
      </c>
      <c r="AN224" s="657">
        <v>3.99</v>
      </c>
      <c r="AO224" s="657">
        <v>79.800000000000011</v>
      </c>
      <c r="AP224" s="657">
        <v>5.85</v>
      </c>
      <c r="AQ224" s="657">
        <v>117</v>
      </c>
      <c r="AR224" s="657">
        <v>6.18</v>
      </c>
      <c r="AS224" s="657">
        <v>123.6</v>
      </c>
      <c r="AT224" s="657">
        <v>0</v>
      </c>
      <c r="AU224" s="657">
        <v>0</v>
      </c>
      <c r="AV224" s="657">
        <v>2.19</v>
      </c>
      <c r="AW224" s="658">
        <v>43.8</v>
      </c>
      <c r="AX224" s="694">
        <v>0</v>
      </c>
      <c r="AY224" s="373">
        <v>16</v>
      </c>
      <c r="AZ224" s="373">
        <v>3</v>
      </c>
      <c r="BA224" s="674">
        <v>0</v>
      </c>
      <c r="BB224" s="373">
        <v>16.911000000000001</v>
      </c>
      <c r="BC224" s="373">
        <v>2.4</v>
      </c>
      <c r="BD224" s="674">
        <v>0</v>
      </c>
      <c r="BE224" s="373">
        <v>13.63</v>
      </c>
      <c r="BF224" s="696">
        <v>1.66</v>
      </c>
      <c r="BG224" s="685">
        <v>0</v>
      </c>
      <c r="BH224" s="373">
        <v>16</v>
      </c>
      <c r="BI224" s="373">
        <v>3</v>
      </c>
      <c r="BJ224" s="373">
        <v>0</v>
      </c>
      <c r="BK224" s="373">
        <v>16.911000000000001</v>
      </c>
      <c r="BL224" s="373">
        <v>2.4</v>
      </c>
    </row>
    <row r="225" spans="1:64" ht="22.95" customHeight="1" x14ac:dyDescent="0.25">
      <c r="A225" s="747" t="s">
        <v>539</v>
      </c>
      <c r="B225" s="385" t="s">
        <v>726</v>
      </c>
      <c r="C225" s="83">
        <v>1</v>
      </c>
      <c r="D225" s="654">
        <v>106</v>
      </c>
      <c r="E225" s="654">
        <v>106</v>
      </c>
      <c r="F225" s="654">
        <v>39.668999999999997</v>
      </c>
      <c r="G225" s="655">
        <v>51</v>
      </c>
      <c r="H225" s="656">
        <v>77.78235294117647</v>
      </c>
      <c r="I225" s="654">
        <v>0</v>
      </c>
      <c r="J225" s="655">
        <v>0</v>
      </c>
      <c r="K225" s="654">
        <v>1</v>
      </c>
      <c r="L225" s="655">
        <v>1</v>
      </c>
      <c r="M225" s="654">
        <v>1</v>
      </c>
      <c r="N225" s="655">
        <v>1</v>
      </c>
      <c r="O225" s="654">
        <v>0</v>
      </c>
      <c r="P225" s="655">
        <v>0</v>
      </c>
      <c r="Q225" s="654">
        <v>0</v>
      </c>
      <c r="R225" s="655">
        <v>0</v>
      </c>
      <c r="S225" s="654">
        <v>0</v>
      </c>
      <c r="T225" s="655">
        <v>0</v>
      </c>
      <c r="U225" s="654">
        <v>0.92200000000000004</v>
      </c>
      <c r="V225" s="655">
        <v>1</v>
      </c>
      <c r="W225" s="654">
        <v>43.744</v>
      </c>
      <c r="X225" s="654">
        <v>41.847000000000001</v>
      </c>
      <c r="Y225" s="655">
        <v>53</v>
      </c>
      <c r="Z225" s="649">
        <v>82.535849056603766</v>
      </c>
      <c r="AA225" s="649">
        <v>78.956603773584916</v>
      </c>
      <c r="AB225" s="654">
        <v>0.88</v>
      </c>
      <c r="AC225" s="655">
        <v>1</v>
      </c>
      <c r="AD225" s="654">
        <v>0.66900000000000004</v>
      </c>
      <c r="AE225" s="655">
        <v>1</v>
      </c>
      <c r="AF225" s="654">
        <v>2.871</v>
      </c>
      <c r="AG225" s="655">
        <v>57</v>
      </c>
      <c r="AH225" s="648">
        <v>4684</v>
      </c>
      <c r="AI225" s="654">
        <v>608.21900000000005</v>
      </c>
      <c r="AJ225" s="654">
        <v>104</v>
      </c>
      <c r="AK225" s="654">
        <v>102.139</v>
      </c>
      <c r="AL225" s="649">
        <v>84.334999999999994</v>
      </c>
      <c r="AM225" s="649">
        <v>79.561320754716974</v>
      </c>
      <c r="AN225" s="649">
        <v>82.437999999999988</v>
      </c>
      <c r="AO225" s="649">
        <v>77.771698113207535</v>
      </c>
      <c r="AP225" s="649">
        <v>88.754999999999981</v>
      </c>
      <c r="AQ225" s="649">
        <v>83.731132075471677</v>
      </c>
      <c r="AR225" s="649">
        <v>86.857999999999976</v>
      </c>
      <c r="AS225" s="649">
        <v>81.941509433962239</v>
      </c>
      <c r="AT225" s="649">
        <v>2</v>
      </c>
      <c r="AU225" s="649">
        <v>1.8867924528301887</v>
      </c>
      <c r="AV225" s="649">
        <v>4.42</v>
      </c>
      <c r="AW225" s="650">
        <v>4.1698113207547172</v>
      </c>
      <c r="AX225" s="672">
        <v>0</v>
      </c>
      <c r="AY225" s="673">
        <v>156.4</v>
      </c>
      <c r="AZ225" s="673">
        <v>34</v>
      </c>
      <c r="BA225" s="673">
        <v>0</v>
      </c>
      <c r="BB225" s="673">
        <v>156.47399999999999</v>
      </c>
      <c r="BC225" s="673">
        <v>33.4</v>
      </c>
      <c r="BD225" s="673">
        <v>0</v>
      </c>
      <c r="BE225" s="673">
        <v>132.75800000000001</v>
      </c>
      <c r="BF225" s="692">
        <v>26.652999999999999</v>
      </c>
      <c r="BG225" s="682">
        <v>0</v>
      </c>
      <c r="BH225" s="673">
        <v>156.4</v>
      </c>
      <c r="BI225" s="673">
        <v>34</v>
      </c>
      <c r="BJ225" s="673">
        <v>0</v>
      </c>
      <c r="BK225" s="673">
        <v>156.22399999999999</v>
      </c>
      <c r="BL225" s="673">
        <v>32.939</v>
      </c>
    </row>
    <row r="226" spans="1:64" ht="13.2" customHeight="1" x14ac:dyDescent="0.25">
      <c r="A226" s="747"/>
      <c r="B226" s="4" t="s">
        <v>368</v>
      </c>
      <c r="C226" s="84">
        <v>2</v>
      </c>
      <c r="D226" s="654">
        <v>42.063000000000002</v>
      </c>
      <c r="E226" s="654">
        <v>43.063000000000002</v>
      </c>
      <c r="F226" s="654">
        <v>20.154000000000003</v>
      </c>
      <c r="G226" s="655">
        <v>27</v>
      </c>
      <c r="H226" s="656">
        <v>74.64444444444446</v>
      </c>
      <c r="I226" s="654">
        <v>0</v>
      </c>
      <c r="J226" s="655">
        <v>0</v>
      </c>
      <c r="K226" s="654">
        <v>0</v>
      </c>
      <c r="L226" s="655">
        <v>0</v>
      </c>
      <c r="M226" s="654">
        <v>1</v>
      </c>
      <c r="N226" s="655">
        <v>1</v>
      </c>
      <c r="O226" s="654">
        <v>0</v>
      </c>
      <c r="P226" s="655">
        <v>0</v>
      </c>
      <c r="Q226" s="654">
        <v>0</v>
      </c>
      <c r="R226" s="655">
        <v>0</v>
      </c>
      <c r="S226" s="654">
        <v>0</v>
      </c>
      <c r="T226" s="655">
        <v>0</v>
      </c>
      <c r="U226" s="654">
        <v>0</v>
      </c>
      <c r="V226" s="655">
        <v>0</v>
      </c>
      <c r="W226" s="654">
        <v>13.929</v>
      </c>
      <c r="X226" s="654">
        <v>18.733000000000001</v>
      </c>
      <c r="Y226" s="655">
        <v>18</v>
      </c>
      <c r="Z226" s="649">
        <v>77.38333333333334</v>
      </c>
      <c r="AA226" s="649">
        <v>104.07222222222224</v>
      </c>
      <c r="AB226" s="654">
        <v>0</v>
      </c>
      <c r="AC226" s="655">
        <v>0</v>
      </c>
      <c r="AD226" s="654">
        <v>0.66900000000000004</v>
      </c>
      <c r="AE226" s="655">
        <v>1</v>
      </c>
      <c r="AF226" s="654">
        <v>0</v>
      </c>
      <c r="AG226" s="655">
        <v>0</v>
      </c>
      <c r="AH226" s="654">
        <v>2670</v>
      </c>
      <c r="AI226" s="654">
        <v>616.77599999999995</v>
      </c>
      <c r="AJ226" s="654">
        <v>41.063000000000002</v>
      </c>
      <c r="AK226" s="654">
        <v>40.501999999999995</v>
      </c>
      <c r="AL226" s="649">
        <v>34.083000000000006</v>
      </c>
      <c r="AM226" s="649">
        <v>81.028457314028969</v>
      </c>
      <c r="AN226" s="649">
        <v>38.887</v>
      </c>
      <c r="AO226" s="649">
        <v>92.44942110643558</v>
      </c>
      <c r="AP226" s="649">
        <v>34.752000000000002</v>
      </c>
      <c r="AQ226" s="649">
        <v>82.618928749732547</v>
      </c>
      <c r="AR226" s="649">
        <v>39.555999999999997</v>
      </c>
      <c r="AS226" s="649">
        <v>94.039892542139157</v>
      </c>
      <c r="AT226" s="649">
        <v>1</v>
      </c>
      <c r="AU226" s="649">
        <v>2.3773863015001306</v>
      </c>
      <c r="AV226" s="649">
        <v>0.66900000000000004</v>
      </c>
      <c r="AW226" s="650">
        <v>1.5904714357035874</v>
      </c>
      <c r="AX226" s="672">
        <v>0</v>
      </c>
      <c r="AY226" s="673">
        <v>74</v>
      </c>
      <c r="AZ226" s="673">
        <v>19</v>
      </c>
      <c r="BA226" s="673">
        <v>0</v>
      </c>
      <c r="BB226" s="673">
        <v>72.162999999999997</v>
      </c>
      <c r="BC226" s="673">
        <v>18.452999999999999</v>
      </c>
      <c r="BD226" s="673">
        <v>0</v>
      </c>
      <c r="BE226" s="673">
        <v>60.745000000000005</v>
      </c>
      <c r="BF226" s="692">
        <v>15.398</v>
      </c>
      <c r="BG226" s="682">
        <v>0</v>
      </c>
      <c r="BH226" s="673">
        <v>74</v>
      </c>
      <c r="BI226" s="673">
        <v>19</v>
      </c>
      <c r="BJ226" s="673">
        <v>0</v>
      </c>
      <c r="BK226" s="673">
        <v>71.912999999999997</v>
      </c>
      <c r="BL226" s="673">
        <v>18.103000000000002</v>
      </c>
    </row>
    <row r="227" spans="1:64" ht="13.2" customHeight="1" x14ac:dyDescent="0.25">
      <c r="A227" s="747"/>
      <c r="B227" s="4" t="s">
        <v>369</v>
      </c>
      <c r="C227" s="84">
        <v>3</v>
      </c>
      <c r="D227" s="654">
        <v>46.744999999999997</v>
      </c>
      <c r="E227" s="654">
        <v>45.745000000000005</v>
      </c>
      <c r="F227" s="654">
        <v>13.71</v>
      </c>
      <c r="G227" s="655">
        <v>19</v>
      </c>
      <c r="H227" s="656">
        <v>72.15789473684211</v>
      </c>
      <c r="I227" s="654">
        <v>0</v>
      </c>
      <c r="J227" s="655">
        <v>0</v>
      </c>
      <c r="K227" s="654">
        <v>1</v>
      </c>
      <c r="L227" s="655">
        <v>1</v>
      </c>
      <c r="M227" s="654">
        <v>0</v>
      </c>
      <c r="N227" s="655">
        <v>0</v>
      </c>
      <c r="O227" s="654">
        <v>0</v>
      </c>
      <c r="P227" s="655">
        <v>0</v>
      </c>
      <c r="Q227" s="654">
        <v>0</v>
      </c>
      <c r="R227" s="655">
        <v>0</v>
      </c>
      <c r="S227" s="654">
        <v>0</v>
      </c>
      <c r="T227" s="655">
        <v>0</v>
      </c>
      <c r="U227" s="654">
        <v>0.92200000000000004</v>
      </c>
      <c r="V227" s="655">
        <v>1</v>
      </c>
      <c r="W227" s="654">
        <v>21.577000000000002</v>
      </c>
      <c r="X227" s="654">
        <v>16.506</v>
      </c>
      <c r="Y227" s="655">
        <v>27</v>
      </c>
      <c r="Z227" s="649">
        <v>79.914814814814818</v>
      </c>
      <c r="AA227" s="649">
        <v>61.13333333333334</v>
      </c>
      <c r="AB227" s="654">
        <v>0</v>
      </c>
      <c r="AC227" s="655">
        <v>0</v>
      </c>
      <c r="AD227" s="654">
        <v>0</v>
      </c>
      <c r="AE227" s="655">
        <v>0</v>
      </c>
      <c r="AF227" s="654">
        <v>1.4710000000000001</v>
      </c>
      <c r="AG227" s="655">
        <v>52</v>
      </c>
      <c r="AH227" s="654">
        <v>1271</v>
      </c>
      <c r="AI227" s="654">
        <v>469.32099999999997</v>
      </c>
      <c r="AJ227" s="654">
        <v>45.744999999999997</v>
      </c>
      <c r="AK227" s="654">
        <v>44.745000000000005</v>
      </c>
      <c r="AL227" s="649">
        <v>36.209000000000003</v>
      </c>
      <c r="AM227" s="649">
        <v>77.460690982992844</v>
      </c>
      <c r="AN227" s="649">
        <v>31.138000000000002</v>
      </c>
      <c r="AO227" s="649">
        <v>66.612471922130709</v>
      </c>
      <c r="AP227" s="649">
        <v>37.680000000000007</v>
      </c>
      <c r="AQ227" s="649">
        <v>80.607551609797852</v>
      </c>
      <c r="AR227" s="649">
        <v>32.609000000000002</v>
      </c>
      <c r="AS227" s="649">
        <v>69.759332548935731</v>
      </c>
      <c r="AT227" s="649">
        <v>1</v>
      </c>
      <c r="AU227" s="649">
        <v>2.1392662316825328</v>
      </c>
      <c r="AV227" s="649">
        <v>1.4710000000000001</v>
      </c>
      <c r="AW227" s="650">
        <v>3.1468606268050063</v>
      </c>
      <c r="AX227" s="672">
        <v>0</v>
      </c>
      <c r="AY227" s="673">
        <v>40</v>
      </c>
      <c r="AZ227" s="673">
        <v>12</v>
      </c>
      <c r="BA227" s="673">
        <v>0</v>
      </c>
      <c r="BB227" s="673">
        <v>41</v>
      </c>
      <c r="BC227" s="673">
        <v>12</v>
      </c>
      <c r="BD227" s="673">
        <v>0</v>
      </c>
      <c r="BE227" s="673">
        <v>34.643999999999998</v>
      </c>
      <c r="BF227" s="692">
        <v>9.097999999999999</v>
      </c>
      <c r="BG227" s="682">
        <v>0</v>
      </c>
      <c r="BH227" s="673">
        <v>40</v>
      </c>
      <c r="BI227" s="673">
        <v>12</v>
      </c>
      <c r="BJ227" s="673">
        <v>0</v>
      </c>
      <c r="BK227" s="673">
        <v>41</v>
      </c>
      <c r="BL227" s="673">
        <v>11.888999999999999</v>
      </c>
    </row>
    <row r="228" spans="1:64" ht="13.2" customHeight="1" x14ac:dyDescent="0.25">
      <c r="A228" s="747"/>
      <c r="B228" s="7" t="s">
        <v>84</v>
      </c>
      <c r="C228" s="85">
        <v>4</v>
      </c>
      <c r="D228" s="660">
        <v>17.192</v>
      </c>
      <c r="E228" s="660">
        <v>17.192</v>
      </c>
      <c r="F228" s="660">
        <v>5.8049999999999997</v>
      </c>
      <c r="G228" s="661">
        <v>8</v>
      </c>
      <c r="H228" s="659">
        <v>72.5625</v>
      </c>
      <c r="I228" s="660">
        <v>0</v>
      </c>
      <c r="J228" s="661">
        <v>0</v>
      </c>
      <c r="K228" s="660">
        <v>0</v>
      </c>
      <c r="L228" s="661">
        <v>0</v>
      </c>
      <c r="M228" s="660">
        <v>0</v>
      </c>
      <c r="N228" s="661">
        <v>0</v>
      </c>
      <c r="O228" s="660">
        <v>0</v>
      </c>
      <c r="P228" s="661">
        <v>0</v>
      </c>
      <c r="Q228" s="660">
        <v>0</v>
      </c>
      <c r="R228" s="661">
        <v>0</v>
      </c>
      <c r="S228" s="660">
        <v>0</v>
      </c>
      <c r="T228" s="661">
        <v>0</v>
      </c>
      <c r="U228" s="660">
        <v>0</v>
      </c>
      <c r="V228" s="661">
        <v>0</v>
      </c>
      <c r="W228" s="660">
        <v>8.2379999999999995</v>
      </c>
      <c r="X228" s="660">
        <v>9.81</v>
      </c>
      <c r="Y228" s="661">
        <v>10</v>
      </c>
      <c r="Z228" s="649">
        <v>82.38</v>
      </c>
      <c r="AA228" s="649">
        <v>98.100000000000009</v>
      </c>
      <c r="AB228" s="660">
        <v>0.88</v>
      </c>
      <c r="AC228" s="661">
        <v>1</v>
      </c>
      <c r="AD228" s="660">
        <v>0</v>
      </c>
      <c r="AE228" s="661">
        <v>0</v>
      </c>
      <c r="AF228" s="660">
        <v>1.31</v>
      </c>
      <c r="AG228" s="661">
        <v>5</v>
      </c>
      <c r="AH228" s="660">
        <v>743</v>
      </c>
      <c r="AI228" s="660">
        <v>559.995</v>
      </c>
      <c r="AJ228" s="660">
        <v>17.192</v>
      </c>
      <c r="AK228" s="660">
        <v>16.891999999999999</v>
      </c>
      <c r="AL228" s="649">
        <v>14.042999999999999</v>
      </c>
      <c r="AM228" s="649">
        <v>81.683341088878549</v>
      </c>
      <c r="AN228" s="649">
        <v>15.615</v>
      </c>
      <c r="AO228" s="649">
        <v>90.827128897161472</v>
      </c>
      <c r="AP228" s="649">
        <v>16.233000000000001</v>
      </c>
      <c r="AQ228" s="649">
        <v>94.421824104234531</v>
      </c>
      <c r="AR228" s="649">
        <v>17.805</v>
      </c>
      <c r="AS228" s="649">
        <v>103.56561191251745</v>
      </c>
      <c r="AT228" s="649">
        <v>0</v>
      </c>
      <c r="AU228" s="649">
        <v>0</v>
      </c>
      <c r="AV228" s="649">
        <v>2.19</v>
      </c>
      <c r="AW228" s="650">
        <v>12.738483015355978</v>
      </c>
      <c r="AX228" s="676">
        <v>0</v>
      </c>
      <c r="AY228" s="677">
        <v>42.4</v>
      </c>
      <c r="AZ228" s="677">
        <v>3</v>
      </c>
      <c r="BA228" s="677">
        <v>0</v>
      </c>
      <c r="BB228" s="677">
        <v>43.311</v>
      </c>
      <c r="BC228" s="677">
        <v>2.9470000000000001</v>
      </c>
      <c r="BD228" s="677">
        <v>0</v>
      </c>
      <c r="BE228" s="677">
        <v>37.369</v>
      </c>
      <c r="BF228" s="697">
        <v>2.157</v>
      </c>
      <c r="BG228" s="686">
        <v>0</v>
      </c>
      <c r="BH228" s="677">
        <v>42.4</v>
      </c>
      <c r="BI228" s="677">
        <v>3</v>
      </c>
      <c r="BJ228" s="677">
        <v>0</v>
      </c>
      <c r="BK228" s="677">
        <v>43.311</v>
      </c>
      <c r="BL228" s="677">
        <v>2.9470000000000001</v>
      </c>
    </row>
    <row r="229" spans="1:64" ht="22.95" customHeight="1" x14ac:dyDescent="0.25">
      <c r="A229" s="764" t="s">
        <v>546</v>
      </c>
      <c r="B229" s="765" t="s">
        <v>726</v>
      </c>
      <c r="C229" s="765"/>
      <c r="D229" s="662">
        <v>1084</v>
      </c>
      <c r="E229" s="662">
        <v>1085.528</v>
      </c>
      <c r="F229" s="662">
        <v>436.74199999999996</v>
      </c>
      <c r="G229" s="663">
        <v>610</v>
      </c>
      <c r="H229" s="664">
        <v>811.76294917235896</v>
      </c>
      <c r="I229" s="662">
        <v>5.6839999999999993</v>
      </c>
      <c r="J229" s="663">
        <v>10</v>
      </c>
      <c r="K229" s="662">
        <v>18.313000000000002</v>
      </c>
      <c r="L229" s="663">
        <v>20</v>
      </c>
      <c r="M229" s="662">
        <v>4</v>
      </c>
      <c r="N229" s="663">
        <v>4</v>
      </c>
      <c r="O229" s="662">
        <v>9.0999999999999998E-2</v>
      </c>
      <c r="P229" s="663">
        <v>3</v>
      </c>
      <c r="Q229" s="662">
        <v>0</v>
      </c>
      <c r="R229" s="663">
        <v>0</v>
      </c>
      <c r="S229" s="662">
        <v>2.3970000000000002</v>
      </c>
      <c r="T229" s="663">
        <v>7</v>
      </c>
      <c r="U229" s="662">
        <v>3.2189999999999999</v>
      </c>
      <c r="V229" s="663">
        <v>6</v>
      </c>
      <c r="W229" s="662">
        <v>406.85900000000004</v>
      </c>
      <c r="X229" s="662">
        <v>325.40499999999997</v>
      </c>
      <c r="Y229" s="663">
        <v>526.33299999999997</v>
      </c>
      <c r="Z229" s="649">
        <v>77.300682267689851</v>
      </c>
      <c r="AA229" s="649">
        <v>61.824928324843775</v>
      </c>
      <c r="AB229" s="662">
        <v>38.978000000000009</v>
      </c>
      <c r="AC229" s="663">
        <v>66</v>
      </c>
      <c r="AD229" s="662">
        <v>5.9179999999999993</v>
      </c>
      <c r="AE229" s="663">
        <v>21</v>
      </c>
      <c r="AF229" s="662">
        <v>17.771000000000001</v>
      </c>
      <c r="AG229" s="663">
        <v>356</v>
      </c>
      <c r="AH229" s="648">
        <v>67468</v>
      </c>
      <c r="AI229" s="662">
        <v>139.49164444444443</v>
      </c>
      <c r="AJ229" s="662">
        <v>1054</v>
      </c>
      <c r="AK229" s="662">
        <v>1047.298</v>
      </c>
      <c r="AL229" s="649">
        <v>846.91100000000006</v>
      </c>
      <c r="AM229" s="649">
        <v>78.128321033210341</v>
      </c>
      <c r="AN229" s="649">
        <v>765.45699999999999</v>
      </c>
      <c r="AO229" s="649">
        <v>70.614114391143914</v>
      </c>
      <c r="AP229" s="649">
        <v>909.57799999999997</v>
      </c>
      <c r="AQ229" s="649">
        <v>83.909409594095933</v>
      </c>
      <c r="AR229" s="649">
        <v>828.12400000000002</v>
      </c>
      <c r="AS229" s="649">
        <v>76.395202952029521</v>
      </c>
      <c r="AT229" s="649">
        <v>27.997</v>
      </c>
      <c r="AU229" s="649">
        <v>2.5827490774907749</v>
      </c>
      <c r="AV229" s="649">
        <v>62.667000000000009</v>
      </c>
      <c r="AW229" s="650">
        <v>5.7810885608856095</v>
      </c>
      <c r="AX229" s="665">
        <v>0.5</v>
      </c>
      <c r="AY229" s="662">
        <v>1536.3829999999998</v>
      </c>
      <c r="AZ229" s="662">
        <v>429.24</v>
      </c>
      <c r="BA229" s="662">
        <v>0.60599999999999998</v>
      </c>
      <c r="BB229" s="662">
        <v>1536.6169999999997</v>
      </c>
      <c r="BC229" s="662">
        <v>425.54399999999998</v>
      </c>
      <c r="BD229" s="662">
        <v>0.56699999999999995</v>
      </c>
      <c r="BE229" s="662">
        <v>1313.4859999999999</v>
      </c>
      <c r="BF229" s="698">
        <v>344.04900000000009</v>
      </c>
      <c r="BG229" s="687">
        <v>0.5</v>
      </c>
      <c r="BH229" s="662">
        <v>1534.0859999999998</v>
      </c>
      <c r="BI229" s="662">
        <v>421.64</v>
      </c>
      <c r="BJ229" s="662">
        <v>0.60599999999999998</v>
      </c>
      <c r="BK229" s="662">
        <v>1532.2959999999998</v>
      </c>
      <c r="BL229" s="662">
        <v>411.88499999999999</v>
      </c>
    </row>
    <row r="230" spans="1:64" ht="13.2" customHeight="1" x14ac:dyDescent="0.25">
      <c r="A230" s="764"/>
      <c r="B230" s="766" t="s">
        <v>368</v>
      </c>
      <c r="C230" s="766"/>
      <c r="D230" s="662">
        <v>452.27200000000005</v>
      </c>
      <c r="E230" s="662">
        <v>455.041</v>
      </c>
      <c r="F230" s="662">
        <v>217.84800000000001</v>
      </c>
      <c r="G230" s="663">
        <v>338</v>
      </c>
      <c r="H230" s="664">
        <v>728.88527404816386</v>
      </c>
      <c r="I230" s="662">
        <v>3.1779999999999999</v>
      </c>
      <c r="J230" s="663">
        <v>5</v>
      </c>
      <c r="K230" s="662">
        <v>4.55</v>
      </c>
      <c r="L230" s="663">
        <v>6</v>
      </c>
      <c r="M230" s="662">
        <v>2</v>
      </c>
      <c r="N230" s="663">
        <v>2</v>
      </c>
      <c r="O230" s="662">
        <v>9.0999999999999998E-2</v>
      </c>
      <c r="P230" s="663">
        <v>3</v>
      </c>
      <c r="Q230" s="662">
        <v>0</v>
      </c>
      <c r="R230" s="663">
        <v>0</v>
      </c>
      <c r="S230" s="662">
        <v>2.3970000000000002</v>
      </c>
      <c r="T230" s="663">
        <v>7</v>
      </c>
      <c r="U230" s="662">
        <v>0.97</v>
      </c>
      <c r="V230" s="663">
        <v>2</v>
      </c>
      <c r="W230" s="662">
        <v>132.642</v>
      </c>
      <c r="X230" s="662">
        <v>131.06</v>
      </c>
      <c r="Y230" s="663">
        <v>223.333</v>
      </c>
      <c r="Z230" s="649">
        <v>59.392028943326778</v>
      </c>
      <c r="AA230" s="649">
        <v>58.683669677118921</v>
      </c>
      <c r="AB230" s="662">
        <v>30.752000000000002</v>
      </c>
      <c r="AC230" s="663">
        <v>53</v>
      </c>
      <c r="AD230" s="662">
        <v>4.2319999999999993</v>
      </c>
      <c r="AE230" s="663">
        <v>19</v>
      </c>
      <c r="AF230" s="662">
        <v>0.82099999999999995</v>
      </c>
      <c r="AG230" s="663">
        <v>21</v>
      </c>
      <c r="AH230" s="662">
        <v>29463</v>
      </c>
      <c r="AI230" s="662">
        <v>131.42420000000001</v>
      </c>
      <c r="AJ230" s="662">
        <v>435.13300000000004</v>
      </c>
      <c r="AK230" s="662">
        <v>428.50000000000006</v>
      </c>
      <c r="AL230" s="649">
        <v>351.55100000000004</v>
      </c>
      <c r="AM230" s="649">
        <v>77.729994339689384</v>
      </c>
      <c r="AN230" s="649">
        <v>349.96900000000005</v>
      </c>
      <c r="AO230" s="649">
        <v>77.380204832490179</v>
      </c>
      <c r="AP230" s="649">
        <v>387.35600000000011</v>
      </c>
      <c r="AQ230" s="649">
        <v>85.646690487140503</v>
      </c>
      <c r="AR230" s="649">
        <v>385.77400000000011</v>
      </c>
      <c r="AS230" s="649">
        <v>85.296900979941299</v>
      </c>
      <c r="AT230" s="649">
        <v>9.7279999999999998</v>
      </c>
      <c r="AU230" s="649">
        <v>2.1509180316269854</v>
      </c>
      <c r="AV230" s="649">
        <v>35.805</v>
      </c>
      <c r="AW230" s="650">
        <v>7.9166961474510913</v>
      </c>
      <c r="AX230" s="665">
        <v>0.5</v>
      </c>
      <c r="AY230" s="662">
        <v>773.13800000000003</v>
      </c>
      <c r="AZ230" s="662">
        <v>199.72900000000001</v>
      </c>
      <c r="BA230" s="662">
        <v>0.60599999999999998</v>
      </c>
      <c r="BB230" s="662">
        <v>771.125</v>
      </c>
      <c r="BC230" s="662">
        <v>196.501</v>
      </c>
      <c r="BD230" s="662">
        <v>0.56699999999999995</v>
      </c>
      <c r="BE230" s="662">
        <v>656.54700000000003</v>
      </c>
      <c r="BF230" s="698">
        <v>158.54800000000003</v>
      </c>
      <c r="BG230" s="687">
        <v>0.5</v>
      </c>
      <c r="BH230" s="662">
        <v>773.13800000000003</v>
      </c>
      <c r="BI230" s="662">
        <v>196.62899999999999</v>
      </c>
      <c r="BJ230" s="662">
        <v>0.60599999999999998</v>
      </c>
      <c r="BK230" s="662">
        <v>768.70600000000002</v>
      </c>
      <c r="BL230" s="662">
        <v>189.334</v>
      </c>
    </row>
    <row r="231" spans="1:64" ht="13.2" customHeight="1" x14ac:dyDescent="0.25">
      <c r="A231" s="764"/>
      <c r="B231" s="766" t="s">
        <v>369</v>
      </c>
      <c r="C231" s="766"/>
      <c r="D231" s="662">
        <v>476.32900000000001</v>
      </c>
      <c r="E231" s="662">
        <v>474.77600000000001</v>
      </c>
      <c r="F231" s="662">
        <v>174</v>
      </c>
      <c r="G231" s="663">
        <v>260</v>
      </c>
      <c r="H231" s="664">
        <v>714.86270710361873</v>
      </c>
      <c r="I231" s="662">
        <v>2.5060000000000002</v>
      </c>
      <c r="J231" s="663">
        <v>5</v>
      </c>
      <c r="K231" s="662">
        <v>12.083</v>
      </c>
      <c r="L231" s="663">
        <v>13</v>
      </c>
      <c r="M231" s="662">
        <v>1</v>
      </c>
      <c r="N231" s="663">
        <v>1</v>
      </c>
      <c r="O231" s="662">
        <v>0</v>
      </c>
      <c r="P231" s="663">
        <v>0</v>
      </c>
      <c r="Q231" s="662">
        <v>0</v>
      </c>
      <c r="R231" s="663">
        <v>0</v>
      </c>
      <c r="S231" s="662">
        <v>0</v>
      </c>
      <c r="T231" s="663">
        <v>0</v>
      </c>
      <c r="U231" s="662">
        <v>2.2490000000000001</v>
      </c>
      <c r="V231" s="663">
        <v>4</v>
      </c>
      <c r="W231" s="662">
        <v>194.95500000000004</v>
      </c>
      <c r="X231" s="662">
        <v>144.989</v>
      </c>
      <c r="Y231" s="663">
        <v>285</v>
      </c>
      <c r="Z231" s="649">
        <v>68.405263157894751</v>
      </c>
      <c r="AA231" s="649">
        <v>50.873333333333335</v>
      </c>
      <c r="AB231" s="662">
        <v>5.1199999999999992</v>
      </c>
      <c r="AC231" s="663">
        <v>14</v>
      </c>
      <c r="AD231" s="662">
        <v>1.6859999999999999</v>
      </c>
      <c r="AE231" s="663">
        <v>8</v>
      </c>
      <c r="AF231" s="662">
        <v>16.234999999999999</v>
      </c>
      <c r="AG231" s="663">
        <v>330</v>
      </c>
      <c r="AH231" s="662">
        <v>17344</v>
      </c>
      <c r="AI231" s="662">
        <v>98.60326666666667</v>
      </c>
      <c r="AJ231" s="662">
        <v>464.46800000000002</v>
      </c>
      <c r="AK231" s="662">
        <v>465.63200000000006</v>
      </c>
      <c r="AL231" s="649">
        <v>371.20400000000006</v>
      </c>
      <c r="AM231" s="649">
        <v>77.930170113513981</v>
      </c>
      <c r="AN231" s="649">
        <v>321.23800000000006</v>
      </c>
      <c r="AO231" s="649">
        <v>67.44036159881091</v>
      </c>
      <c r="AP231" s="649">
        <v>394.24500000000006</v>
      </c>
      <c r="AQ231" s="649">
        <v>82.76737297120269</v>
      </c>
      <c r="AR231" s="649">
        <v>344.27900000000005</v>
      </c>
      <c r="AS231" s="649">
        <v>72.277564456499604</v>
      </c>
      <c r="AT231" s="649">
        <v>15.589</v>
      </c>
      <c r="AU231" s="649">
        <v>3.2727379605272824</v>
      </c>
      <c r="AV231" s="649">
        <v>23.040999999999997</v>
      </c>
      <c r="AW231" s="650">
        <v>4.8372028576886974</v>
      </c>
      <c r="AX231" s="665">
        <v>0</v>
      </c>
      <c r="AY231" s="662">
        <v>427.661</v>
      </c>
      <c r="AZ231" s="662">
        <v>171.755</v>
      </c>
      <c r="BA231" s="662">
        <v>0</v>
      </c>
      <c r="BB231" s="662">
        <v>429.93399999999997</v>
      </c>
      <c r="BC231" s="662">
        <v>173.16199999999998</v>
      </c>
      <c r="BD231" s="662">
        <v>0</v>
      </c>
      <c r="BE231" s="662">
        <v>365.94899999999996</v>
      </c>
      <c r="BF231" s="698">
        <v>138.09400000000005</v>
      </c>
      <c r="BG231" s="687">
        <v>0</v>
      </c>
      <c r="BH231" s="662">
        <v>425.36400000000003</v>
      </c>
      <c r="BI231" s="662">
        <v>167.255</v>
      </c>
      <c r="BJ231" s="662">
        <v>0</v>
      </c>
      <c r="BK231" s="662">
        <v>428.78800000000001</v>
      </c>
      <c r="BL231" s="662">
        <v>167.68200000000002</v>
      </c>
    </row>
    <row r="232" spans="1:64" ht="13.2" customHeight="1" x14ac:dyDescent="0.25">
      <c r="A232" s="764"/>
      <c r="B232" s="766" t="s">
        <v>84</v>
      </c>
      <c r="C232" s="766"/>
      <c r="D232" s="662">
        <v>155.399</v>
      </c>
      <c r="E232" s="662">
        <v>155.71099999999998</v>
      </c>
      <c r="F232" s="662">
        <v>44.894000000000005</v>
      </c>
      <c r="G232" s="663">
        <v>66</v>
      </c>
      <c r="H232" s="664">
        <v>732.0430555555555</v>
      </c>
      <c r="I232" s="662">
        <v>0</v>
      </c>
      <c r="J232" s="663">
        <v>0</v>
      </c>
      <c r="K232" s="662">
        <v>1.6800000000000002</v>
      </c>
      <c r="L232" s="663">
        <v>2</v>
      </c>
      <c r="M232" s="662">
        <v>1</v>
      </c>
      <c r="N232" s="663">
        <v>1</v>
      </c>
      <c r="O232" s="662">
        <v>0</v>
      </c>
      <c r="P232" s="663">
        <v>0</v>
      </c>
      <c r="Q232" s="662">
        <v>0</v>
      </c>
      <c r="R232" s="663">
        <v>0</v>
      </c>
      <c r="S232" s="662">
        <v>0</v>
      </c>
      <c r="T232" s="663">
        <v>0</v>
      </c>
      <c r="U232" s="662">
        <v>0</v>
      </c>
      <c r="V232" s="663">
        <v>0</v>
      </c>
      <c r="W232" s="662">
        <v>79.261999999999986</v>
      </c>
      <c r="X232" s="662">
        <v>88.923000000000002</v>
      </c>
      <c r="Y232" s="663">
        <v>113</v>
      </c>
      <c r="Z232" s="649">
        <v>70.143362831858397</v>
      </c>
      <c r="AA232" s="649">
        <v>78.692920353982302</v>
      </c>
      <c r="AB232" s="662">
        <v>3.1059999999999999</v>
      </c>
      <c r="AC232" s="663">
        <v>5</v>
      </c>
      <c r="AD232" s="662">
        <v>0</v>
      </c>
      <c r="AE232" s="663">
        <v>0</v>
      </c>
      <c r="AF232" s="662">
        <v>1.31</v>
      </c>
      <c r="AG232" s="663">
        <v>5</v>
      </c>
      <c r="AH232" s="662">
        <v>7939</v>
      </c>
      <c r="AI232" s="662">
        <v>119.57515555555554</v>
      </c>
      <c r="AJ232" s="662">
        <v>154.399</v>
      </c>
      <c r="AK232" s="662">
        <v>153.166</v>
      </c>
      <c r="AL232" s="649">
        <v>124.15599999999999</v>
      </c>
      <c r="AM232" s="649">
        <v>79.89498001917643</v>
      </c>
      <c r="AN232" s="649">
        <v>133.81700000000001</v>
      </c>
      <c r="AO232" s="649">
        <v>86.111879741825874</v>
      </c>
      <c r="AP232" s="649">
        <v>128.57199999999997</v>
      </c>
      <c r="AQ232" s="649">
        <v>82.736697147343278</v>
      </c>
      <c r="AR232" s="649">
        <v>138.233</v>
      </c>
      <c r="AS232" s="649">
        <v>88.953596869992737</v>
      </c>
      <c r="AT232" s="649">
        <v>2.68</v>
      </c>
      <c r="AU232" s="649">
        <v>1.7245928223476343</v>
      </c>
      <c r="AV232" s="649">
        <v>4.4160000000000004</v>
      </c>
      <c r="AW232" s="650">
        <v>2.8417171281668483</v>
      </c>
      <c r="AX232" s="665">
        <v>0</v>
      </c>
      <c r="AY232" s="662">
        <v>335.58399999999995</v>
      </c>
      <c r="AZ232" s="662">
        <v>57.756</v>
      </c>
      <c r="BA232" s="662">
        <v>0</v>
      </c>
      <c r="BB232" s="662">
        <v>335.55800000000005</v>
      </c>
      <c r="BC232" s="662">
        <v>55.881</v>
      </c>
      <c r="BD232" s="662">
        <v>0</v>
      </c>
      <c r="BE232" s="662">
        <v>290.99</v>
      </c>
      <c r="BF232" s="698">
        <v>47.406999999999996</v>
      </c>
      <c r="BG232" s="687">
        <v>0</v>
      </c>
      <c r="BH232" s="662">
        <v>335.58399999999995</v>
      </c>
      <c r="BI232" s="662">
        <v>57.756</v>
      </c>
      <c r="BJ232" s="662">
        <v>0</v>
      </c>
      <c r="BK232" s="662">
        <v>334.80199999999996</v>
      </c>
      <c r="BL232" s="662">
        <v>54.869</v>
      </c>
    </row>
    <row r="233" spans="1:64" x14ac:dyDescent="0.25">
      <c r="AH233" s="283"/>
    </row>
  </sheetData>
  <sheetProtection formatColumns="0" formatRows="0"/>
  <customSheetViews>
    <customSheetView guid="{09382F16-F8DC-4F08-B748-0FBE8CB2E184}" filter="1" showAutoFilter="1" showRuler="0">
      <pane xSplit="3" ySplit="4"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1"/>
      <headerFooter alignWithMargins="0">
        <oddFooter>Strona &amp;P z &amp;N</oddFooter>
      </headerFooter>
      <autoFilter ref="B1:AO1">
        <filterColumn colId="2">
          <filters>
            <filter val="4"/>
          </filters>
        </filterColumn>
      </autoFilter>
    </customSheetView>
    <customSheetView guid="{97F325E5-80DD-42D2-866F-BC1A81E7235D}" filter="1" showAutoFilter="1" showRuler="0">
      <pane xSplit="3" ySplit="4"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2"/>
      <headerFooter alignWithMargins="0">
        <oddFooter>Strona &amp;P z &amp;N</oddFooter>
      </headerFooter>
      <autoFilter ref="B1:AO1">
        <filterColumn colId="2">
          <filters>
            <filter val="4"/>
          </filters>
        </filterColumn>
      </autoFilter>
    </customSheetView>
    <customSheetView guid="{EA1C8164-8D27-491D-83B3-9D6843197733}" hiddenColumns="1" showRuler="0">
      <pane xSplit="3" ySplit="2" topLeftCell="Q3" activePane="bottomRight" state="frozen"/>
      <selection pane="bottomRight" activeCell="AN1" sqref="AN1:AN65536"/>
    </customSheetView>
    <customSheetView guid="{84386E00-19D3-4D28-8C4A-AC7BDE73A4B2}" showRuler="0">
      <pane xSplit="3" ySplit="2" topLeftCell="D3" activePane="bottomRight" state="frozen"/>
      <selection pane="bottomRight" activeCell="G220" sqref="G220"/>
      <pageMargins left="0.15748031496062992" right="0.15748031496062992" top="0.25" bottom="0.26" header="0.2" footer="0.16"/>
      <pageSetup paperSize="9" scale="47" fitToWidth="2" orientation="landscape" r:id="rId3"/>
      <headerFooter alignWithMargins="0">
        <oddFooter>Strona &amp;P z &amp;N</oddFooter>
      </headerFooter>
    </customSheetView>
    <customSheetView guid="{5E10771B-CA27-4C33-8530-7639466FFC32}" showRuler="0">
      <pane xSplit="3" ySplit="2" topLeftCell="D3" activePane="bottomRight" state="frozen"/>
      <selection pane="bottomRight" activeCell="G220" sqref="G220"/>
      <pageMargins left="0.15748031496062992" right="0.15748031496062992" top="0.25" bottom="0.26" header="0.2" footer="0.16"/>
      <pageSetup paperSize="9" scale="47" fitToWidth="2" orientation="landscape" r:id="rId4"/>
      <headerFooter alignWithMargins="0">
        <oddFooter>Strona &amp;P z &amp;N</oddFooter>
      </headerFooter>
    </customSheetView>
    <customSheetView guid="{F7C636C2-9554-4B14-82A5-A93068D1CA8E}" filter="1" showAutoFilter="1" showRuler="0">
      <pane xSplit="3" ySplit="1"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5"/>
      <headerFooter alignWithMargins="0">
        <oddFooter>Strona &amp;P z &amp;N</oddFooter>
      </headerFooter>
      <autoFilter ref="B1:AO1">
        <filterColumn colId="2">
          <filters>
            <filter val="4"/>
          </filters>
        </filterColumn>
      </autoFilter>
    </customSheetView>
    <customSheetView guid="{66FF3F7C-A0B5-4AFE-BA43-C801055795EB}" filter="1" showAutoFilter="1" showRuler="0">
      <pane xSplit="3" ySplit="1"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6"/>
      <headerFooter alignWithMargins="0">
        <oddFooter>Strona &amp;P z &amp;N</oddFooter>
      </headerFooter>
      <autoFilter ref="B1:AO1">
        <filterColumn colId="2">
          <filters>
            <filter val="4"/>
          </filters>
        </filterColumn>
      </autoFilter>
    </customSheetView>
    <customSheetView guid="{9543FB15-6047-4648-BFA6-B5B128B9201E}" filter="1" showAutoFilter="1" showRuler="0">
      <pane xSplit="3" ySplit="1"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7"/>
      <headerFooter alignWithMargins="0">
        <oddFooter>Strona &amp;P z &amp;N</oddFooter>
      </headerFooter>
      <autoFilter ref="B1:AO1">
        <filterColumn colId="2">
          <filters>
            <filter val="4"/>
          </filters>
        </filterColumn>
      </autoFilter>
    </customSheetView>
    <customSheetView guid="{62D90B08-D9EE-4216-962D-73474EB6068C}" filter="1" showAutoFilter="1" showRuler="0">
      <pane xSplit="3" ySplit="1"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8"/>
      <headerFooter alignWithMargins="0">
        <oddFooter>Strona &amp;P z &amp;N</oddFooter>
      </headerFooter>
      <autoFilter ref="B1:AO1">
        <filterColumn colId="2">
          <filters>
            <filter val="4"/>
          </filters>
        </filterColumn>
      </autoFilter>
    </customSheetView>
    <customSheetView guid="{5BEA00A6-390B-4B08-B127-545A208E11D7}" filter="1" showAutoFilter="1" showRuler="0">
      <pane xSplit="3" ySplit="1"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9"/>
      <headerFooter alignWithMargins="0">
        <oddFooter>Strona &amp;P z &amp;N</oddFooter>
      </headerFooter>
      <autoFilter ref="B1:AO1">
        <filterColumn colId="2">
          <filters>
            <filter val="4"/>
          </filters>
        </filterColumn>
      </autoFilter>
    </customSheetView>
    <customSheetView guid="{2CF871AB-24C7-4CE9-B029-20FD12DE85F0}" filter="1" showAutoFilter="1" showRuler="0">
      <pane xSplit="3" ySplit="4" topLeftCell="V186" activePane="bottomRight" state="frozen"/>
      <selection pane="bottomRight" activeCell="AD6" sqref="AD6 AD10 AD14 AD18 AD26 AD30 AD34 AD38 AD42 AD46 AD54 AD58 AD62 AD66 AD74 AD78 AD82 AD86 AD94 AD98 AD102 AD106 AD114 AD118 AD122 AD126 AD134 AD138 AD142 AD150 AD154 AD158 AD162 AD170 AD174 AD178 AD186 AD190 AD194 AD198 AD206 AD210 AD214 AD218 AD222"/>
      <pageMargins left="0.15748031496062992" right="0.15748031496062992" top="0.25" bottom="0.26" header="0.2" footer="0.16"/>
      <pageSetup paperSize="9" scale="47" fitToWidth="2" orientation="landscape" r:id="rId10"/>
      <headerFooter alignWithMargins="0">
        <oddFooter>Strona &amp;P z &amp;N</oddFooter>
      </headerFooter>
      <autoFilter ref="B1:AO1">
        <filterColumn colId="2">
          <filters>
            <filter val="4"/>
          </filters>
        </filterColumn>
      </autoFilter>
    </customSheetView>
  </customSheetViews>
  <mergeCells count="114">
    <mergeCell ref="S1:S2"/>
    <mergeCell ref="T1:T2"/>
    <mergeCell ref="AJ1:AJ2"/>
    <mergeCell ref="AK1:AK2"/>
    <mergeCell ref="AW1:AW2"/>
    <mergeCell ref="AV1:AV2"/>
    <mergeCell ref="AU1:AU2"/>
    <mergeCell ref="AT1:AT2"/>
    <mergeCell ref="AG1:AG2"/>
    <mergeCell ref="AH1:AH2"/>
    <mergeCell ref="AI1:AI2"/>
    <mergeCell ref="AL1:AL2"/>
    <mergeCell ref="AM1:AM2"/>
    <mergeCell ref="AS1:AS2"/>
    <mergeCell ref="J1:J2"/>
    <mergeCell ref="K1:K2"/>
    <mergeCell ref="L1:L2"/>
    <mergeCell ref="W1:W2"/>
    <mergeCell ref="X1:X2"/>
    <mergeCell ref="Y1:Y2"/>
    <mergeCell ref="M1:M2"/>
    <mergeCell ref="N1:N2"/>
    <mergeCell ref="AR1:AR2"/>
    <mergeCell ref="AQ1:AQ2"/>
    <mergeCell ref="Z1:Z2"/>
    <mergeCell ref="AP1:AP2"/>
    <mergeCell ref="AO1:AO2"/>
    <mergeCell ref="AN1:AN2"/>
    <mergeCell ref="AA1:AA2"/>
    <mergeCell ref="AB1:AB2"/>
    <mergeCell ref="AC1:AC2"/>
    <mergeCell ref="AD1:AD2"/>
    <mergeCell ref="U1:U2"/>
    <mergeCell ref="V1:V2"/>
    <mergeCell ref="O1:O2"/>
    <mergeCell ref="P1:P2"/>
    <mergeCell ref="Q1:Q2"/>
    <mergeCell ref="R1:R2"/>
    <mergeCell ref="A25:A28"/>
    <mergeCell ref="A5:A8"/>
    <mergeCell ref="A9:A12"/>
    <mergeCell ref="A13:A16"/>
    <mergeCell ref="A21:A24"/>
    <mergeCell ref="A17:A20"/>
    <mergeCell ref="BA1:BC1"/>
    <mergeCell ref="BD1:BF1"/>
    <mergeCell ref="A229:A232"/>
    <mergeCell ref="B229:C229"/>
    <mergeCell ref="B230:C230"/>
    <mergeCell ref="B231:C231"/>
    <mergeCell ref="B232:C232"/>
    <mergeCell ref="AX1:AZ1"/>
    <mergeCell ref="A1:B2"/>
    <mergeCell ref="C1:C2"/>
    <mergeCell ref="D1:D2"/>
    <mergeCell ref="E1:E2"/>
    <mergeCell ref="F1:F2"/>
    <mergeCell ref="G1:G2"/>
    <mergeCell ref="H1:H2"/>
    <mergeCell ref="I1:I2"/>
    <mergeCell ref="AE1:AE2"/>
    <mergeCell ref="AF1:AF2"/>
    <mergeCell ref="A193:A196"/>
    <mergeCell ref="A181:A184"/>
    <mergeCell ref="A185:A188"/>
    <mergeCell ref="A157:A160"/>
    <mergeCell ref="A161:A164"/>
    <mergeCell ref="A165:A168"/>
    <mergeCell ref="A169:A172"/>
    <mergeCell ref="A225:A228"/>
    <mergeCell ref="A197:A200"/>
    <mergeCell ref="A201:A204"/>
    <mergeCell ref="A205:A208"/>
    <mergeCell ref="A209:A212"/>
    <mergeCell ref="A213:A216"/>
    <mergeCell ref="A217:A220"/>
    <mergeCell ref="A221:A224"/>
    <mergeCell ref="A173:A176"/>
    <mergeCell ref="A177:A180"/>
    <mergeCell ref="A189:A192"/>
    <mergeCell ref="A145:A148"/>
    <mergeCell ref="A149:A152"/>
    <mergeCell ref="A93:A96"/>
    <mergeCell ref="A97:A100"/>
    <mergeCell ref="A101:A104"/>
    <mergeCell ref="A153:A156"/>
    <mergeCell ref="A121:A124"/>
    <mergeCell ref="A125:A128"/>
    <mergeCell ref="A133:A136"/>
    <mergeCell ref="A137:A140"/>
    <mergeCell ref="BG1:BI1"/>
    <mergeCell ref="BJ1:BL1"/>
    <mergeCell ref="A105:A108"/>
    <mergeCell ref="A109:A112"/>
    <mergeCell ref="A113:A116"/>
    <mergeCell ref="A117:A120"/>
    <mergeCell ref="A89:A92"/>
    <mergeCell ref="A129:A132"/>
    <mergeCell ref="A141:A144"/>
    <mergeCell ref="A73:A76"/>
    <mergeCell ref="A77:A80"/>
    <mergeCell ref="A81:A84"/>
    <mergeCell ref="A85:A88"/>
    <mergeCell ref="A57:A60"/>
    <mergeCell ref="A61:A64"/>
    <mergeCell ref="A65:A68"/>
    <mergeCell ref="A69:A72"/>
    <mergeCell ref="A45:A48"/>
    <mergeCell ref="A49:A52"/>
    <mergeCell ref="A53:A56"/>
    <mergeCell ref="A29:A32"/>
    <mergeCell ref="A33:A36"/>
    <mergeCell ref="A37:A40"/>
    <mergeCell ref="A41:A44"/>
  </mergeCells>
  <phoneticPr fontId="3" type="noConversion"/>
  <conditionalFormatting sqref="AL137:AL140 D137:L140 D225:L232 D25:L28 N225:N232 N137:N140 N25:N28 P137:P140 P225:P232 P25:P28 R225:R232 R137:R140 R25:R28 T137:T140 T225:T232 T25:T28 V25:AC28 V137:AC140 AG173:AG176 AG138:AG140 AG25:AG28 AE137:AE140 AE25:AE28 AE73:AE76 AG73:AG76 V73:AC76 T73:T76 R73:R76 P73:P76 N73:N76 D73:L76 AE53:AE56 AG53:AG56 V53:AC56 T53:T56 R53:R56 P53:P56 N53:N56 D53:L56 D93:L96 N93:N96 P93:P96 R93:R96 T93:T96 V93:AC96 AG93:AG96 AE93:AE96 AE173:AE176 T173:T176 R173:R176 P173:P176 N173:N176 D173:L176 V173:AC176 AE113:AE116 AG113:AG116 V113:AC116 T113:T116 R113:R116 P113:P116 N113:N116 D113:L116 V225:AC232 AE225:AE232 AG225:AG232 V189:AC192 D189:L192 N189:N192 P189:P192 R189:R192 T189:T192 AE189:AE192 AG189:AG192 AE153:AE156 AG153:AG156 V153:AC156 T153:T156 R153:R156 P153:P156 N153:N156 D153:L156 AG201:AG204 AE201:AE204 T201:T204 R201:R204 P201:P204 N201:N204 D201:L204 V201:AC204 AI138:AK140 AI153:AL156 AI173:AL176 AI25:AL28 AG137:AK137 AI73:AL76 AI53:AL56 AI93:AL96 AI113:AL116 AI225:AL232 AI189:AL192 AI201:AL204 AN137:BL140 AN25:BL28 AN73:BL76 AN53:BL56 AN93:BL96 AN173:BL176 AN113:BL116 AN225:BL232 AN189:BL192 AN153:BL156 AN201:BL204">
    <cfRule type="cellIs" dxfId="746" priority="625" stopIfTrue="1" operator="notBetween">
      <formula>0</formula>
      <formula>"&gt;0"</formula>
    </cfRule>
  </conditionalFormatting>
  <conditionalFormatting sqref="F25:F28 F73:F76 F53:F56 F93:F96 F173:F176 F113:F116 F137:F140 F225:F232 F189:F192 F153:F156 F201:F204">
    <cfRule type="cellIs" dxfId="745" priority="624" stopIfTrue="1" operator="greaterThan">
      <formula>$G25</formula>
    </cfRule>
  </conditionalFormatting>
  <conditionalFormatting sqref="I25:I28 I73:I76 I53:I56 I93:I96 I173:I176 I113:I116 I137:I140 I225:I232 I189:I192 I153:I156 I201:I204">
    <cfRule type="cellIs" dxfId="744" priority="623" stopIfTrue="1" operator="greaterThan">
      <formula>$J25</formula>
    </cfRule>
  </conditionalFormatting>
  <conditionalFormatting sqref="K25:K28 K73:K76 K53:K56 K93:K96 K173:K176 K113:K116 K137:K140 K225:K232 K189:K192 K153:K156 K201:K204">
    <cfRule type="cellIs" dxfId="743" priority="622" stopIfTrue="1" operator="greaterThan">
      <formula>$L25</formula>
    </cfRule>
  </conditionalFormatting>
  <conditionalFormatting sqref="M137:M140 M225:M232 M25:M28 M73:M76 M53:M56 M93:M96 M173:M176 M113:M116 M189:M192 M153:M156 M201:M204">
    <cfRule type="cellIs" dxfId="742" priority="621" stopIfTrue="1" operator="notBetween">
      <formula>0</formula>
      <formula>"&gt;0"</formula>
    </cfRule>
  </conditionalFormatting>
  <conditionalFormatting sqref="M25:M28 M73:M76 M53:M56 M93:M96 M173:M176 M113:M116 M137:M140 M225:M232 M189:M192 M153:M156 M201:M204">
    <cfRule type="cellIs" dxfId="741" priority="620" stopIfTrue="1" operator="greaterThan">
      <formula>$N25</formula>
    </cfRule>
  </conditionalFormatting>
  <conditionalFormatting sqref="W25:W28 W73:W76 W53:W56 W93:W96 W173:W176 W113:W116 W137:W140 W225:W232 W189:W192 W153:W156 W201:W204">
    <cfRule type="cellIs" dxfId="740" priority="619" stopIfTrue="1" operator="greaterThan">
      <formula>$Y25</formula>
    </cfRule>
  </conditionalFormatting>
  <conditionalFormatting sqref="AF137:AF140 AF225:AF232 AF25:AF28 AF73:AF76 AF53:AF56 AF93:AF96 AF173:AF176 AF113:AF116 AF189:AF192 AF153:AF156 AF201:AF204">
    <cfRule type="cellIs" dxfId="739" priority="618" stopIfTrue="1" operator="notBetween">
      <formula>0</formula>
      <formula>"&gt;0"</formula>
    </cfRule>
  </conditionalFormatting>
  <conditionalFormatting sqref="AF25:AF28 AF73:AF76 AF53:AF56 AF93:AF96 AF173:AF176 AF113:AF116 AF137:AF140 AF225:AF232 AF189:AF192 AF153:AF156 AF201:AF204">
    <cfRule type="cellIs" dxfId="738" priority="617" stopIfTrue="1" operator="greaterThan">
      <formula>$AG25</formula>
    </cfRule>
  </conditionalFormatting>
  <conditionalFormatting sqref="AD137:AD140 AD225:AD232 AD25:AD28 AD73:AD76 AD53:AD56 AD93:AD96 AD173:AD176 AD113:AD116 AD189:AD192 AD153:AD156 AD201:AD204">
    <cfRule type="cellIs" dxfId="737" priority="616" stopIfTrue="1" operator="notBetween">
      <formula>0</formula>
      <formula>"&gt;0"</formula>
    </cfRule>
  </conditionalFormatting>
  <conditionalFormatting sqref="AD25:AD28 AD73:AD76 AD53:AD56 AD93:AD96 AD173:AD176 AD113:AD116 AD137:AD140 AD225:AD232 AD189:AD192 AD153:AD156 AD201:AD204">
    <cfRule type="cellIs" dxfId="736" priority="615" stopIfTrue="1" operator="greaterThan">
      <formula>$AE25</formula>
    </cfRule>
  </conditionalFormatting>
  <conditionalFormatting sqref="AB25:AB28 AB73:AB76 AB53:AB56 AB93:AB96 AB173:AB176 AB113:AB116 AB137:AB140 AB225:AB232 AB189:AB192 AB153:AB156 AB201:AB204">
    <cfRule type="cellIs" dxfId="735" priority="614" stopIfTrue="1" operator="greaterThan">
      <formula>$AC25</formula>
    </cfRule>
  </conditionalFormatting>
  <conditionalFormatting sqref="AM25:AM28 AM137:AM140 AM73:AM76 AM53:AM56 AM93:AM96 AM173:AM176 AM113:AM116 AM225:AM232 AM189:AM192 AM153:AM156 AM201:AM204">
    <cfRule type="cellIs" dxfId="734" priority="613" stopIfTrue="1" operator="greaterThan">
      <formula>100</formula>
    </cfRule>
  </conditionalFormatting>
  <conditionalFormatting sqref="O25:O28 O73:O76 O53:O56 O93:O96 O173:O176 O113:O116 O137:O140 O225:O232 O189:O192 O153:O156 O201:O204">
    <cfRule type="cellIs" dxfId="733" priority="610" stopIfTrue="1" operator="greaterThan">
      <formula>$P25</formula>
    </cfRule>
  </conditionalFormatting>
  <conditionalFormatting sqref="Q25:Q28 Q73:Q76 Q53:Q56 Q93:Q96 Q173:Q176 Q113:Q116 Q137:Q140 Q225:Q232 Q189:Q192 Q153:Q156 Q201:Q204">
    <cfRule type="cellIs" dxfId="732" priority="609" stopIfTrue="1" operator="greaterThan">
      <formula>$R25</formula>
    </cfRule>
  </conditionalFormatting>
  <conditionalFormatting sqref="S25:S28 S73:S76 S53:S56 S93:S96 S173:S176 S113:S116 S137:S140 S225:S232 S189:S192 S153:S156 S201:S204">
    <cfRule type="cellIs" dxfId="731" priority="608" stopIfTrue="1" operator="greaterThan">
      <formula>$T25</formula>
    </cfRule>
  </conditionalFormatting>
  <conditionalFormatting sqref="U25:U28 U73:U76 U53:U56 U93:U96 U173:U176 U113:U116 U137:U140 U225:U232 U189:U192 U153:U156 U201:U204">
    <cfRule type="cellIs" dxfId="730" priority="606" stopIfTrue="1" operator="greaterThan">
      <formula>$V25</formula>
    </cfRule>
  </conditionalFormatting>
  <conditionalFormatting sqref="AE5:AE24 D5:L24 N5:N24 P5:P24 R5:R24 T5:T24 V5:AC24 AG5:AG24 AI5:AL24 AN5:BL24">
    <cfRule type="cellIs" dxfId="729" priority="577" stopIfTrue="1" operator="notBetween">
      <formula>0</formula>
      <formula>"&gt;0"</formula>
    </cfRule>
  </conditionalFormatting>
  <conditionalFormatting sqref="F5:F24">
    <cfRule type="cellIs" dxfId="728" priority="576" stopIfTrue="1" operator="greaterThan">
      <formula>$G5</formula>
    </cfRule>
  </conditionalFormatting>
  <conditionalFormatting sqref="I5:I24">
    <cfRule type="cellIs" dxfId="727" priority="575" stopIfTrue="1" operator="greaterThan">
      <formula>$J5</formula>
    </cfRule>
  </conditionalFormatting>
  <conditionalFormatting sqref="K5:K24">
    <cfRule type="cellIs" dxfId="726" priority="574" stopIfTrue="1" operator="greaterThan">
      <formula>$L5</formula>
    </cfRule>
  </conditionalFormatting>
  <conditionalFormatting sqref="M5:M24">
    <cfRule type="cellIs" dxfId="725" priority="573" stopIfTrue="1" operator="notBetween">
      <formula>0</formula>
      <formula>"&gt;0"</formula>
    </cfRule>
  </conditionalFormatting>
  <conditionalFormatting sqref="M5:M24">
    <cfRule type="cellIs" dxfId="724" priority="572" stopIfTrue="1" operator="greaterThan">
      <formula>$N5</formula>
    </cfRule>
  </conditionalFormatting>
  <conditionalFormatting sqref="W5:W24">
    <cfRule type="cellIs" dxfId="723" priority="571" stopIfTrue="1" operator="greaterThan">
      <formula>$Y5</formula>
    </cfRule>
  </conditionalFormatting>
  <conditionalFormatting sqref="AF5:AF24">
    <cfRule type="cellIs" dxfId="722" priority="570" stopIfTrue="1" operator="notBetween">
      <formula>0</formula>
      <formula>"&gt;0"</formula>
    </cfRule>
  </conditionalFormatting>
  <conditionalFormatting sqref="AF5:AF24">
    <cfRule type="cellIs" dxfId="721" priority="569" stopIfTrue="1" operator="greaterThan">
      <formula>$AG5</formula>
    </cfRule>
  </conditionalFormatting>
  <conditionalFormatting sqref="AD5:AD24">
    <cfRule type="cellIs" dxfId="720" priority="568" stopIfTrue="1" operator="notBetween">
      <formula>0</formula>
      <formula>"&gt;0"</formula>
    </cfRule>
  </conditionalFormatting>
  <conditionalFormatting sqref="AD5:AD24">
    <cfRule type="cellIs" dxfId="719" priority="567" stopIfTrue="1" operator="greaterThan">
      <formula>$AE5</formula>
    </cfRule>
  </conditionalFormatting>
  <conditionalFormatting sqref="AB5:AB24">
    <cfRule type="cellIs" dxfId="718" priority="566" stopIfTrue="1" operator="greaterThan">
      <formula>$AC5</formula>
    </cfRule>
  </conditionalFormatting>
  <conditionalFormatting sqref="AM5:AM9 AM11:AM24">
    <cfRule type="cellIs" dxfId="717" priority="565" stopIfTrue="1" operator="greaterThan">
      <formula>100</formula>
    </cfRule>
  </conditionalFormatting>
  <conditionalFormatting sqref="O5:O24">
    <cfRule type="cellIs" dxfId="716" priority="564" stopIfTrue="1" operator="greaterThan">
      <formula>$P5</formula>
    </cfRule>
  </conditionalFormatting>
  <conditionalFormatting sqref="Q5:Q24">
    <cfRule type="cellIs" dxfId="715" priority="563" stopIfTrue="1" operator="greaterThan">
      <formula>$R5</formula>
    </cfRule>
  </conditionalFormatting>
  <conditionalFormatting sqref="S5:S24">
    <cfRule type="cellIs" dxfId="714" priority="562" stopIfTrue="1" operator="greaterThan">
      <formula>$T5</formula>
    </cfRule>
  </conditionalFormatting>
  <conditionalFormatting sqref="U5:U24">
    <cfRule type="cellIs" dxfId="713" priority="561" stopIfTrue="1" operator="greaterThan">
      <formula>$V5</formula>
    </cfRule>
  </conditionalFormatting>
  <conditionalFormatting sqref="D10:G12">
    <cfRule type="cellIs" dxfId="712" priority="560" stopIfTrue="1" operator="notBetween">
      <formula>0</formula>
      <formula>"&gt;0"</formula>
    </cfRule>
  </conditionalFormatting>
  <conditionalFormatting sqref="F10:F12">
    <cfRule type="cellIs" dxfId="711" priority="559" stopIfTrue="1" operator="greaterThan">
      <formula>$G10</formula>
    </cfRule>
  </conditionalFormatting>
  <conditionalFormatting sqref="I10:L12 N10:N12 P10:P12 R10:R12 T10:T12 V10:Y12">
    <cfRule type="cellIs" dxfId="710" priority="558" stopIfTrue="1" operator="notBetween">
      <formula>0</formula>
      <formula>"&gt;0"</formula>
    </cfRule>
  </conditionalFormatting>
  <conditionalFormatting sqref="I10:I12">
    <cfRule type="cellIs" dxfId="709" priority="557" stopIfTrue="1" operator="greaterThan">
      <formula>$J10</formula>
    </cfRule>
  </conditionalFormatting>
  <conditionalFormatting sqref="K10:K12">
    <cfRule type="cellIs" dxfId="708" priority="556" stopIfTrue="1" operator="greaterThan">
      <formula>$L10</formula>
    </cfRule>
  </conditionalFormatting>
  <conditionalFormatting sqref="M10:M12">
    <cfRule type="cellIs" dxfId="707" priority="555" stopIfTrue="1" operator="notBetween">
      <formula>0</formula>
      <formula>"&gt;0"</formula>
    </cfRule>
  </conditionalFormatting>
  <conditionalFormatting sqref="M10:M12">
    <cfRule type="cellIs" dxfId="706" priority="554" stopIfTrue="1" operator="greaterThan">
      <formula>$N10</formula>
    </cfRule>
  </conditionalFormatting>
  <conditionalFormatting sqref="W10:W12">
    <cfRule type="cellIs" dxfId="705" priority="553" stopIfTrue="1" operator="greaterThan">
      <formula>$Y10</formula>
    </cfRule>
  </conditionalFormatting>
  <conditionalFormatting sqref="O10:O12">
    <cfRule type="cellIs" dxfId="704" priority="552" stopIfTrue="1" operator="greaterThan">
      <formula>$P10</formula>
    </cfRule>
  </conditionalFormatting>
  <conditionalFormatting sqref="Q10:Q12">
    <cfRule type="cellIs" dxfId="703" priority="551" stopIfTrue="1" operator="greaterThan">
      <formula>$R10</formula>
    </cfRule>
  </conditionalFormatting>
  <conditionalFormatting sqref="S10:S12">
    <cfRule type="cellIs" dxfId="702" priority="550" stopIfTrue="1" operator="greaterThan">
      <formula>$T10</formula>
    </cfRule>
  </conditionalFormatting>
  <conditionalFormatting sqref="U10:U12">
    <cfRule type="cellIs" dxfId="701" priority="549" stopIfTrue="1" operator="greaterThan">
      <formula>$V10</formula>
    </cfRule>
  </conditionalFormatting>
  <conditionalFormatting sqref="J9:L9 N9 P9 R9 T9 V9">
    <cfRule type="cellIs" dxfId="700" priority="548" stopIfTrue="1" operator="notBetween">
      <formula>0</formula>
      <formula>"&gt;0"</formula>
    </cfRule>
  </conditionalFormatting>
  <conditionalFormatting sqref="K9">
    <cfRule type="cellIs" dxfId="699" priority="547" stopIfTrue="1" operator="greaterThan">
      <formula>$L9</formula>
    </cfRule>
  </conditionalFormatting>
  <conditionalFormatting sqref="M9">
    <cfRule type="cellIs" dxfId="698" priority="546" stopIfTrue="1" operator="notBetween">
      <formula>0</formula>
      <formula>"&gt;0"</formula>
    </cfRule>
  </conditionalFormatting>
  <conditionalFormatting sqref="M9">
    <cfRule type="cellIs" dxfId="697" priority="545" stopIfTrue="1" operator="greaterThan">
      <formula>$N9</formula>
    </cfRule>
  </conditionalFormatting>
  <conditionalFormatting sqref="O9">
    <cfRule type="cellIs" dxfId="696" priority="544" stopIfTrue="1" operator="greaterThan">
      <formula>$P9</formula>
    </cfRule>
  </conditionalFormatting>
  <conditionalFormatting sqref="Q9">
    <cfRule type="cellIs" dxfId="695" priority="543" stopIfTrue="1" operator="greaterThan">
      <formula>$R9</formula>
    </cfRule>
  </conditionalFormatting>
  <conditionalFormatting sqref="S9">
    <cfRule type="cellIs" dxfId="694" priority="542" stopIfTrue="1" operator="greaterThan">
      <formula>$T9</formula>
    </cfRule>
  </conditionalFormatting>
  <conditionalFormatting sqref="U9">
    <cfRule type="cellIs" dxfId="693" priority="541" stopIfTrue="1" operator="greaterThan">
      <formula>$V9</formula>
    </cfRule>
  </conditionalFormatting>
  <conditionalFormatting sqref="X9:Y9">
    <cfRule type="cellIs" dxfId="692" priority="540" stopIfTrue="1" operator="notBetween">
      <formula>0</formula>
      <formula>"&gt;0"</formula>
    </cfRule>
  </conditionalFormatting>
  <conditionalFormatting sqref="AB10:AC12 AG10:AG12 AE10:AE12 AI10:AK12">
    <cfRule type="cellIs" dxfId="691" priority="539" stopIfTrue="1" operator="notBetween">
      <formula>0</formula>
      <formula>"&gt;0"</formula>
    </cfRule>
  </conditionalFormatting>
  <conditionalFormatting sqref="AF10:AF12">
    <cfRule type="cellIs" dxfId="690" priority="538" stopIfTrue="1" operator="notBetween">
      <formula>0</formula>
      <formula>"&gt;0"</formula>
    </cfRule>
  </conditionalFormatting>
  <conditionalFormatting sqref="AF10:AF12">
    <cfRule type="cellIs" dxfId="689" priority="537" stopIfTrue="1" operator="greaterThan">
      <formula>$AG10</formula>
    </cfRule>
  </conditionalFormatting>
  <conditionalFormatting sqref="AD10:AD12">
    <cfRule type="cellIs" dxfId="688" priority="536" stopIfTrue="1" operator="notBetween">
      <formula>0</formula>
      <formula>"&gt;0"</formula>
    </cfRule>
  </conditionalFormatting>
  <conditionalFormatting sqref="AD10:AD12">
    <cfRule type="cellIs" dxfId="687" priority="535" stopIfTrue="1" operator="greaterThan">
      <formula>$AE10</formula>
    </cfRule>
  </conditionalFormatting>
  <conditionalFormatting sqref="AB10:AB12">
    <cfRule type="cellIs" dxfId="686" priority="534" stopIfTrue="1" operator="greaterThan">
      <formula>$AC10</formula>
    </cfRule>
  </conditionalFormatting>
  <conditionalFormatting sqref="AC9 AG9 AE9 AI9:AK9">
    <cfRule type="cellIs" dxfId="685" priority="533" stopIfTrue="1" operator="notBetween">
      <formula>0</formula>
      <formula>"&gt;0"</formula>
    </cfRule>
  </conditionalFormatting>
  <conditionalFormatting sqref="AF9">
    <cfRule type="cellIs" dxfId="684" priority="532" stopIfTrue="1" operator="notBetween">
      <formula>0</formula>
      <formula>"&gt;0"</formula>
    </cfRule>
  </conditionalFormatting>
  <conditionalFormatting sqref="AF9">
    <cfRule type="cellIs" dxfId="683" priority="531" stopIfTrue="1" operator="greaterThan">
      <formula>$AG9</formula>
    </cfRule>
  </conditionalFormatting>
  <conditionalFormatting sqref="AD9">
    <cfRule type="cellIs" dxfId="682" priority="530" stopIfTrue="1" operator="notBetween">
      <formula>0</formula>
      <formula>"&gt;0"</formula>
    </cfRule>
  </conditionalFormatting>
  <conditionalFormatting sqref="AD9">
    <cfRule type="cellIs" dxfId="681" priority="529" stopIfTrue="1" operator="greaterThan">
      <formula>$AE9</formula>
    </cfRule>
  </conditionalFormatting>
  <conditionalFormatting sqref="AX10:BL12">
    <cfRule type="cellIs" dxfId="680" priority="528" stopIfTrue="1" operator="notBetween">
      <formula>0</formula>
      <formula>"&gt;0"</formula>
    </cfRule>
  </conditionalFormatting>
  <conditionalFormatting sqref="D18:G20">
    <cfRule type="cellIs" dxfId="679" priority="527" stopIfTrue="1" operator="notBetween">
      <formula>0</formula>
      <formula>"&gt;0"</formula>
    </cfRule>
  </conditionalFormatting>
  <conditionalFormatting sqref="F18:F20">
    <cfRule type="cellIs" dxfId="678" priority="526" stopIfTrue="1" operator="greaterThan">
      <formula>$G18</formula>
    </cfRule>
  </conditionalFormatting>
  <conditionalFormatting sqref="I18:L20 N18:N20 P18:P20 R18:R20 T18:T20 V18:Y20">
    <cfRule type="cellIs" dxfId="677" priority="525" stopIfTrue="1" operator="notBetween">
      <formula>0</formula>
      <formula>"&gt;0"</formula>
    </cfRule>
  </conditionalFormatting>
  <conditionalFormatting sqref="I18:I20">
    <cfRule type="cellIs" dxfId="676" priority="524" stopIfTrue="1" operator="greaterThan">
      <formula>$J18</formula>
    </cfRule>
  </conditionalFormatting>
  <conditionalFormatting sqref="K18:K20">
    <cfRule type="cellIs" dxfId="675" priority="523" stopIfTrue="1" operator="greaterThan">
      <formula>$L18</formula>
    </cfRule>
  </conditionalFormatting>
  <conditionalFormatting sqref="M18:M20">
    <cfRule type="cellIs" dxfId="674" priority="522" stopIfTrue="1" operator="notBetween">
      <formula>0</formula>
      <formula>"&gt;0"</formula>
    </cfRule>
  </conditionalFormatting>
  <conditionalFormatting sqref="M18:M20">
    <cfRule type="cellIs" dxfId="673" priority="521" stopIfTrue="1" operator="greaterThan">
      <formula>$N18</formula>
    </cfRule>
  </conditionalFormatting>
  <conditionalFormatting sqref="W18:W20">
    <cfRule type="cellIs" dxfId="672" priority="520" stopIfTrue="1" operator="greaterThan">
      <formula>$Y18</formula>
    </cfRule>
  </conditionalFormatting>
  <conditionalFormatting sqref="O18:O20">
    <cfRule type="cellIs" dxfId="671" priority="519" stopIfTrue="1" operator="greaterThan">
      <formula>$P18</formula>
    </cfRule>
  </conditionalFormatting>
  <conditionalFormatting sqref="Q18:Q20">
    <cfRule type="cellIs" dxfId="670" priority="518" stopIfTrue="1" operator="greaterThan">
      <formula>$R18</formula>
    </cfRule>
  </conditionalFormatting>
  <conditionalFormatting sqref="S18:S20">
    <cfRule type="cellIs" dxfId="669" priority="517" stopIfTrue="1" operator="greaterThan">
      <formula>$T18</formula>
    </cfRule>
  </conditionalFormatting>
  <conditionalFormatting sqref="U18:U20">
    <cfRule type="cellIs" dxfId="668" priority="516" stopIfTrue="1" operator="greaterThan">
      <formula>$V18</formula>
    </cfRule>
  </conditionalFormatting>
  <conditionalFormatting sqref="X17:Y17">
    <cfRule type="cellIs" dxfId="667" priority="515" stopIfTrue="1" operator="notBetween">
      <formula>0</formula>
      <formula>"&gt;0"</formula>
    </cfRule>
  </conditionalFormatting>
  <conditionalFormatting sqref="AB18:AC20 AG18:AG20 AE18:AE20 AI18:AK20">
    <cfRule type="cellIs" dxfId="666" priority="514" stopIfTrue="1" operator="notBetween">
      <formula>0</formula>
      <formula>"&gt;0"</formula>
    </cfRule>
  </conditionalFormatting>
  <conditionalFormatting sqref="AF18:AF20">
    <cfRule type="cellIs" dxfId="665" priority="513" stopIfTrue="1" operator="notBetween">
      <formula>0</formula>
      <formula>"&gt;0"</formula>
    </cfRule>
  </conditionalFormatting>
  <conditionalFormatting sqref="AF18:AF20">
    <cfRule type="cellIs" dxfId="664" priority="512" stopIfTrue="1" operator="greaterThan">
      <formula>$AG18</formula>
    </cfRule>
  </conditionalFormatting>
  <conditionalFormatting sqref="AD18:AD20">
    <cfRule type="cellIs" dxfId="663" priority="511" stopIfTrue="1" operator="notBetween">
      <formula>0</formula>
      <formula>"&gt;0"</formula>
    </cfRule>
  </conditionalFormatting>
  <conditionalFormatting sqref="AD18:AD20">
    <cfRule type="cellIs" dxfId="662" priority="510" stopIfTrue="1" operator="greaterThan">
      <formula>$AE18</formula>
    </cfRule>
  </conditionalFormatting>
  <conditionalFormatting sqref="AB18:AB20">
    <cfRule type="cellIs" dxfId="661" priority="509" stopIfTrue="1" operator="greaterThan">
      <formula>$AC18</formula>
    </cfRule>
  </conditionalFormatting>
  <conditionalFormatting sqref="AC17 AG17 AE17 AI17:AK17">
    <cfRule type="cellIs" dxfId="660" priority="508" stopIfTrue="1" operator="notBetween">
      <formula>0</formula>
      <formula>"&gt;0"</formula>
    </cfRule>
  </conditionalFormatting>
  <conditionalFormatting sqref="AF17">
    <cfRule type="cellIs" dxfId="659" priority="507" stopIfTrue="1" operator="notBetween">
      <formula>0</formula>
      <formula>"&gt;0"</formula>
    </cfRule>
  </conditionalFormatting>
  <conditionalFormatting sqref="AF17">
    <cfRule type="cellIs" dxfId="658" priority="506" stopIfTrue="1" operator="greaterThan">
      <formula>$AG17</formula>
    </cfRule>
  </conditionalFormatting>
  <conditionalFormatting sqref="AD17">
    <cfRule type="cellIs" dxfId="657" priority="505" stopIfTrue="1" operator="notBetween">
      <formula>0</formula>
      <formula>"&gt;0"</formula>
    </cfRule>
  </conditionalFormatting>
  <conditionalFormatting sqref="AD17">
    <cfRule type="cellIs" dxfId="656" priority="504" stopIfTrue="1" operator="greaterThan">
      <formula>$AE17</formula>
    </cfRule>
  </conditionalFormatting>
  <conditionalFormatting sqref="AX18:BL20">
    <cfRule type="cellIs" dxfId="655" priority="503" stopIfTrue="1" operator="notBetween">
      <formula>0</formula>
      <formula>"&gt;0"</formula>
    </cfRule>
  </conditionalFormatting>
  <conditionalFormatting sqref="D22:G24">
    <cfRule type="cellIs" dxfId="654" priority="502" stopIfTrue="1" operator="notBetween">
      <formula>0</formula>
      <formula>"&gt;0"</formula>
    </cfRule>
  </conditionalFormatting>
  <conditionalFormatting sqref="F22:F24">
    <cfRule type="cellIs" dxfId="653" priority="501" stopIfTrue="1" operator="greaterThan">
      <formula>$G22</formula>
    </cfRule>
  </conditionalFormatting>
  <conditionalFormatting sqref="I22:L24 N22:N24 P22:P24 R22:R24 T22:T24 V22:Y24">
    <cfRule type="cellIs" dxfId="652" priority="500" stopIfTrue="1" operator="notBetween">
      <formula>0</formula>
      <formula>"&gt;0"</formula>
    </cfRule>
  </conditionalFormatting>
  <conditionalFormatting sqref="I22:I24">
    <cfRule type="cellIs" dxfId="651" priority="499" stopIfTrue="1" operator="greaterThan">
      <formula>$J22</formula>
    </cfRule>
  </conditionalFormatting>
  <conditionalFormatting sqref="K22:K24">
    <cfRule type="cellIs" dxfId="650" priority="498" stopIfTrue="1" operator="greaterThan">
      <formula>$L22</formula>
    </cfRule>
  </conditionalFormatting>
  <conditionalFormatting sqref="M22:M24">
    <cfRule type="cellIs" dxfId="649" priority="497" stopIfTrue="1" operator="notBetween">
      <formula>0</formula>
      <formula>"&gt;0"</formula>
    </cfRule>
  </conditionalFormatting>
  <conditionalFormatting sqref="M22:M24">
    <cfRule type="cellIs" dxfId="648" priority="496" stopIfTrue="1" operator="greaterThan">
      <formula>$N22</formula>
    </cfRule>
  </conditionalFormatting>
  <conditionalFormatting sqref="W22:W24">
    <cfRule type="cellIs" dxfId="647" priority="495" stopIfTrue="1" operator="greaterThan">
      <formula>$Y22</formula>
    </cfRule>
  </conditionalFormatting>
  <conditionalFormatting sqref="O22:O24">
    <cfRule type="cellIs" dxfId="646" priority="494" stopIfTrue="1" operator="greaterThan">
      <formula>$P22</formula>
    </cfRule>
  </conditionalFormatting>
  <conditionalFormatting sqref="Q22:Q24">
    <cfRule type="cellIs" dxfId="645" priority="493" stopIfTrue="1" operator="greaterThan">
      <formula>$R22</formula>
    </cfRule>
  </conditionalFormatting>
  <conditionalFormatting sqref="S22:S24">
    <cfRule type="cellIs" dxfId="644" priority="492" stopIfTrue="1" operator="greaterThan">
      <formula>$T22</formula>
    </cfRule>
  </conditionalFormatting>
  <conditionalFormatting sqref="U22:U24">
    <cfRule type="cellIs" dxfId="643" priority="491" stopIfTrue="1" operator="greaterThan">
      <formula>$V22</formula>
    </cfRule>
  </conditionalFormatting>
  <conditionalFormatting sqref="J21:L21 N21 P21 R21 T21 V21">
    <cfRule type="cellIs" dxfId="642" priority="490" stopIfTrue="1" operator="notBetween">
      <formula>0</formula>
      <formula>"&gt;0"</formula>
    </cfRule>
  </conditionalFormatting>
  <conditionalFormatting sqref="K21">
    <cfRule type="cellIs" dxfId="641" priority="489" stopIfTrue="1" operator="greaterThan">
      <formula>$L21</formula>
    </cfRule>
  </conditionalFormatting>
  <conditionalFormatting sqref="M21">
    <cfRule type="cellIs" dxfId="640" priority="488" stopIfTrue="1" operator="notBetween">
      <formula>0</formula>
      <formula>"&gt;0"</formula>
    </cfRule>
  </conditionalFormatting>
  <conditionalFormatting sqref="M21">
    <cfRule type="cellIs" dxfId="639" priority="487" stopIfTrue="1" operator="greaterThan">
      <formula>$N21</formula>
    </cfRule>
  </conditionalFormatting>
  <conditionalFormatting sqref="O21">
    <cfRule type="cellIs" dxfId="638" priority="486" stopIfTrue="1" operator="greaterThan">
      <formula>$P21</formula>
    </cfRule>
  </conditionalFormatting>
  <conditionalFormatting sqref="Q21">
    <cfRule type="cellIs" dxfId="637" priority="485" stopIfTrue="1" operator="greaterThan">
      <formula>$R21</formula>
    </cfRule>
  </conditionalFormatting>
  <conditionalFormatting sqref="S21">
    <cfRule type="cellIs" dxfId="636" priority="484" stopIfTrue="1" operator="greaterThan">
      <formula>$T21</formula>
    </cfRule>
  </conditionalFormatting>
  <conditionalFormatting sqref="U21">
    <cfRule type="cellIs" dxfId="635" priority="483" stopIfTrue="1" operator="greaterThan">
      <formula>$V21</formula>
    </cfRule>
  </conditionalFormatting>
  <conditionalFormatting sqref="X21:Y21">
    <cfRule type="cellIs" dxfId="634" priority="482" stopIfTrue="1" operator="notBetween">
      <formula>0</formula>
      <formula>"&gt;0"</formula>
    </cfRule>
  </conditionalFormatting>
  <conditionalFormatting sqref="AB22:AC24 AG22:AG24 AE22:AE24 AI22:AK24">
    <cfRule type="cellIs" dxfId="633" priority="481" stopIfTrue="1" operator="notBetween">
      <formula>0</formula>
      <formula>"&gt;0"</formula>
    </cfRule>
  </conditionalFormatting>
  <conditionalFormatting sqref="AF22:AF24">
    <cfRule type="cellIs" dxfId="632" priority="480" stopIfTrue="1" operator="notBetween">
      <formula>0</formula>
      <formula>"&gt;0"</formula>
    </cfRule>
  </conditionalFormatting>
  <conditionalFormatting sqref="AF22:AF24">
    <cfRule type="cellIs" dxfId="631" priority="479" stopIfTrue="1" operator="greaterThan">
      <formula>$AG22</formula>
    </cfRule>
  </conditionalFormatting>
  <conditionalFormatting sqref="AD22:AD24">
    <cfRule type="cellIs" dxfId="630" priority="478" stopIfTrue="1" operator="notBetween">
      <formula>0</formula>
      <formula>"&gt;0"</formula>
    </cfRule>
  </conditionalFormatting>
  <conditionalFormatting sqref="AD22:AD24">
    <cfRule type="cellIs" dxfId="629" priority="477" stopIfTrue="1" operator="greaterThan">
      <formula>$AE22</formula>
    </cfRule>
  </conditionalFormatting>
  <conditionalFormatting sqref="AB22:AB24">
    <cfRule type="cellIs" dxfId="628" priority="476" stopIfTrue="1" operator="greaterThan">
      <formula>$AC22</formula>
    </cfRule>
  </conditionalFormatting>
  <conditionalFormatting sqref="AC21 AG21 AE21 AI21:AK21">
    <cfRule type="cellIs" dxfId="627" priority="475" stopIfTrue="1" operator="notBetween">
      <formula>0</formula>
      <formula>"&gt;0"</formula>
    </cfRule>
  </conditionalFormatting>
  <conditionalFormatting sqref="AF21">
    <cfRule type="cellIs" dxfId="626" priority="474" stopIfTrue="1" operator="notBetween">
      <formula>0</formula>
      <formula>"&gt;0"</formula>
    </cfRule>
  </conditionalFormatting>
  <conditionalFormatting sqref="AF21">
    <cfRule type="cellIs" dxfId="625" priority="473" stopIfTrue="1" operator="greaterThan">
      <formula>$AG21</formula>
    </cfRule>
  </conditionalFormatting>
  <conditionalFormatting sqref="AD21">
    <cfRule type="cellIs" dxfId="624" priority="472" stopIfTrue="1" operator="notBetween">
      <formula>0</formula>
      <formula>"&gt;0"</formula>
    </cfRule>
  </conditionalFormatting>
  <conditionalFormatting sqref="AD21">
    <cfRule type="cellIs" dxfId="623" priority="471" stopIfTrue="1" operator="greaterThan">
      <formula>$AE21</formula>
    </cfRule>
  </conditionalFormatting>
  <conditionalFormatting sqref="AX22:BL24">
    <cfRule type="cellIs" dxfId="622" priority="470" stopIfTrue="1" operator="notBetween">
      <formula>0</formula>
      <formula>"&gt;0"</formula>
    </cfRule>
  </conditionalFormatting>
  <conditionalFormatting sqref="D6:G8">
    <cfRule type="cellIs" dxfId="621" priority="469" stopIfTrue="1" operator="notBetween">
      <formula>0</formula>
      <formula>"&gt;0"</formula>
    </cfRule>
  </conditionalFormatting>
  <conditionalFormatting sqref="F6:F8">
    <cfRule type="cellIs" dxfId="620" priority="468" stopIfTrue="1" operator="greaterThan">
      <formula>$G6</formula>
    </cfRule>
  </conditionalFormatting>
  <conditionalFormatting sqref="I6:L8 N6:N8 P6:P8 R6:R8 T6:T8 V6:Y8">
    <cfRule type="cellIs" dxfId="619" priority="467" stopIfTrue="1" operator="notBetween">
      <formula>0</formula>
      <formula>"&gt;0"</formula>
    </cfRule>
  </conditionalFormatting>
  <conditionalFormatting sqref="I6:I8">
    <cfRule type="cellIs" dxfId="618" priority="466" stopIfTrue="1" operator="greaterThan">
      <formula>$J6</formula>
    </cfRule>
  </conditionalFormatting>
  <conditionalFormatting sqref="K6:K8">
    <cfRule type="cellIs" dxfId="617" priority="465" stopIfTrue="1" operator="greaterThan">
      <formula>$L6</formula>
    </cfRule>
  </conditionalFormatting>
  <conditionalFormatting sqref="M6:M8">
    <cfRule type="cellIs" dxfId="616" priority="464" stopIfTrue="1" operator="notBetween">
      <formula>0</formula>
      <formula>"&gt;0"</formula>
    </cfRule>
  </conditionalFormatting>
  <conditionalFormatting sqref="M6:M8">
    <cfRule type="cellIs" dxfId="615" priority="463" stopIfTrue="1" operator="greaterThan">
      <formula>$N6</formula>
    </cfRule>
  </conditionalFormatting>
  <conditionalFormatting sqref="W6:W8">
    <cfRule type="cellIs" dxfId="614" priority="462" stopIfTrue="1" operator="greaterThan">
      <formula>$Y6</formula>
    </cfRule>
  </conditionalFormatting>
  <conditionalFormatting sqref="O6:O8">
    <cfRule type="cellIs" dxfId="613" priority="461" stopIfTrue="1" operator="greaterThan">
      <formula>$P6</formula>
    </cfRule>
  </conditionalFormatting>
  <conditionalFormatting sqref="Q6:Q8">
    <cfRule type="cellIs" dxfId="612" priority="460" stopIfTrue="1" operator="greaterThan">
      <formula>$R6</formula>
    </cfRule>
  </conditionalFormatting>
  <conditionalFormatting sqref="S6:S8">
    <cfRule type="cellIs" dxfId="611" priority="459" stopIfTrue="1" operator="greaterThan">
      <formula>$T6</formula>
    </cfRule>
  </conditionalFormatting>
  <conditionalFormatting sqref="U6:U8">
    <cfRule type="cellIs" dxfId="610" priority="458" stopIfTrue="1" operator="greaterThan">
      <formula>$V6</formula>
    </cfRule>
  </conditionalFormatting>
  <conditionalFormatting sqref="J5:L5 N5 P5 R5 T5 V5">
    <cfRule type="cellIs" dxfId="609" priority="457" stopIfTrue="1" operator="notBetween">
      <formula>0</formula>
      <formula>"&gt;0"</formula>
    </cfRule>
  </conditionalFormatting>
  <conditionalFormatting sqref="K5">
    <cfRule type="cellIs" dxfId="608" priority="456" stopIfTrue="1" operator="greaterThan">
      <formula>$L5</formula>
    </cfRule>
  </conditionalFormatting>
  <conditionalFormatting sqref="M5">
    <cfRule type="cellIs" dxfId="607" priority="455" stopIfTrue="1" operator="notBetween">
      <formula>0</formula>
      <formula>"&gt;0"</formula>
    </cfRule>
  </conditionalFormatting>
  <conditionalFormatting sqref="M5">
    <cfRule type="cellIs" dxfId="606" priority="454" stopIfTrue="1" operator="greaterThan">
      <formula>$N5</formula>
    </cfRule>
  </conditionalFormatting>
  <conditionalFormatting sqref="O5">
    <cfRule type="cellIs" dxfId="605" priority="453" stopIfTrue="1" operator="greaterThan">
      <formula>$P5</formula>
    </cfRule>
  </conditionalFormatting>
  <conditionalFormatting sqref="Q5">
    <cfRule type="cellIs" dxfId="604" priority="452" stopIfTrue="1" operator="greaterThan">
      <formula>$R5</formula>
    </cfRule>
  </conditionalFormatting>
  <conditionalFormatting sqref="S5">
    <cfRule type="cellIs" dxfId="603" priority="451" stopIfTrue="1" operator="greaterThan">
      <formula>$T5</formula>
    </cfRule>
  </conditionalFormatting>
  <conditionalFormatting sqref="U5">
    <cfRule type="cellIs" dxfId="602" priority="450" stopIfTrue="1" operator="greaterThan">
      <formula>$V5</formula>
    </cfRule>
  </conditionalFormatting>
  <conditionalFormatting sqref="X5:Y5">
    <cfRule type="cellIs" dxfId="601" priority="449" stopIfTrue="1" operator="notBetween">
      <formula>0</formula>
      <formula>"&gt;0"</formula>
    </cfRule>
  </conditionalFormatting>
  <conditionalFormatting sqref="AB6:AC8 AG6:AG8 AE6:AE8 AI6:AK8">
    <cfRule type="cellIs" dxfId="600" priority="448" stopIfTrue="1" operator="notBetween">
      <formula>0</formula>
      <formula>"&gt;0"</formula>
    </cfRule>
  </conditionalFormatting>
  <conditionalFormatting sqref="AF6:AF8">
    <cfRule type="cellIs" dxfId="599" priority="447" stopIfTrue="1" operator="notBetween">
      <formula>0</formula>
      <formula>"&gt;0"</formula>
    </cfRule>
  </conditionalFormatting>
  <conditionalFormatting sqref="AF6:AF8">
    <cfRule type="cellIs" dxfId="598" priority="446" stopIfTrue="1" operator="greaterThan">
      <formula>$AG6</formula>
    </cfRule>
  </conditionalFormatting>
  <conditionalFormatting sqref="AD6:AD8">
    <cfRule type="cellIs" dxfId="597" priority="445" stopIfTrue="1" operator="notBetween">
      <formula>0</formula>
      <formula>"&gt;0"</formula>
    </cfRule>
  </conditionalFormatting>
  <conditionalFormatting sqref="AD6:AD8">
    <cfRule type="cellIs" dxfId="596" priority="444" stopIfTrue="1" operator="greaterThan">
      <formula>$AE6</formula>
    </cfRule>
  </conditionalFormatting>
  <conditionalFormatting sqref="AB6:AB8">
    <cfRule type="cellIs" dxfId="595" priority="443" stopIfTrue="1" operator="greaterThan">
      <formula>$AC6</formula>
    </cfRule>
  </conditionalFormatting>
  <conditionalFormatting sqref="AC5 AG5 AE5 AI5:AK5">
    <cfRule type="cellIs" dxfId="594" priority="442" stopIfTrue="1" operator="notBetween">
      <formula>0</formula>
      <formula>"&gt;0"</formula>
    </cfRule>
  </conditionalFormatting>
  <conditionalFormatting sqref="AF5">
    <cfRule type="cellIs" dxfId="593" priority="441" stopIfTrue="1" operator="notBetween">
      <formula>0</formula>
      <formula>"&gt;0"</formula>
    </cfRule>
  </conditionalFormatting>
  <conditionalFormatting sqref="AF5">
    <cfRule type="cellIs" dxfId="592" priority="440" stopIfTrue="1" operator="greaterThan">
      <formula>$AG5</formula>
    </cfRule>
  </conditionalFormatting>
  <conditionalFormatting sqref="AD5">
    <cfRule type="cellIs" dxfId="591" priority="439" stopIfTrue="1" operator="notBetween">
      <formula>0</formula>
      <formula>"&gt;0"</formula>
    </cfRule>
  </conditionalFormatting>
  <conditionalFormatting sqref="AD5">
    <cfRule type="cellIs" dxfId="590" priority="438" stopIfTrue="1" operator="greaterThan">
      <formula>$AE5</formula>
    </cfRule>
  </conditionalFormatting>
  <conditionalFormatting sqref="AX6:BL8">
    <cfRule type="cellIs" dxfId="589" priority="437" stopIfTrue="1" operator="notBetween">
      <formula>0</formula>
      <formula>"&gt;0"</formula>
    </cfRule>
  </conditionalFormatting>
  <conditionalFormatting sqref="AH48 P29:P52 R29:R52 T29:T52 D29:N52 V29:AG52 AI29:AL52 AN29:BL52">
    <cfRule type="cellIs" dxfId="588" priority="436" stopIfTrue="1" operator="notBetween">
      <formula>0</formula>
      <formula>"&gt;0"</formula>
    </cfRule>
  </conditionalFormatting>
  <conditionalFormatting sqref="F29:F52">
    <cfRule type="cellIs" dxfId="587" priority="435" stopIfTrue="1" operator="greaterThan">
      <formula>$G29</formula>
    </cfRule>
  </conditionalFormatting>
  <conditionalFormatting sqref="I29:I52">
    <cfRule type="cellIs" dxfId="586" priority="434" stopIfTrue="1" operator="greaterThan">
      <formula>$J29</formula>
    </cfRule>
  </conditionalFormatting>
  <conditionalFormatting sqref="K29:K52">
    <cfRule type="cellIs" dxfId="585" priority="433" stopIfTrue="1" operator="greaterThan">
      <formula>$L29</formula>
    </cfRule>
  </conditionalFormatting>
  <conditionalFormatting sqref="M29:M52">
    <cfRule type="cellIs" dxfId="584" priority="432" stopIfTrue="1" operator="greaterThan">
      <formula>$N29</formula>
    </cfRule>
  </conditionalFormatting>
  <conditionalFormatting sqref="W29:W52">
    <cfRule type="cellIs" dxfId="583" priority="431" stopIfTrue="1" operator="greaterThan">
      <formula>$Y29</formula>
    </cfRule>
  </conditionalFormatting>
  <conditionalFormatting sqref="AF29:AF52">
    <cfRule type="cellIs" dxfId="582" priority="430" stopIfTrue="1" operator="greaterThan">
      <formula>$AG29</formula>
    </cfRule>
  </conditionalFormatting>
  <conditionalFormatting sqref="AD29:AD52">
    <cfRule type="cellIs" dxfId="581" priority="429" stopIfTrue="1" operator="greaterThan">
      <formula>$AE29</formula>
    </cfRule>
  </conditionalFormatting>
  <conditionalFormatting sqref="AB29:AB52">
    <cfRule type="cellIs" dxfId="580" priority="428" stopIfTrue="1" operator="greaterThan">
      <formula>$AC29</formula>
    </cfRule>
  </conditionalFormatting>
  <conditionalFormatting sqref="AM29:AM52">
    <cfRule type="cellIs" dxfId="579" priority="427" stopIfTrue="1" operator="greaterThan">
      <formula>100</formula>
    </cfRule>
  </conditionalFormatting>
  <conditionalFormatting sqref="O29:O52">
    <cfRule type="cellIs" dxfId="578" priority="426" stopIfTrue="1" operator="greaterThan">
      <formula>$P29</formula>
    </cfRule>
  </conditionalFormatting>
  <conditionalFormatting sqref="Q29:Q52">
    <cfRule type="cellIs" dxfId="577" priority="425" stopIfTrue="1" operator="greaterThan">
      <formula>$R29</formula>
    </cfRule>
  </conditionalFormatting>
  <conditionalFormatting sqref="S29:S52">
    <cfRule type="cellIs" dxfId="576" priority="424" stopIfTrue="1" operator="greaterThan">
      <formula>$T29</formula>
    </cfRule>
  </conditionalFormatting>
  <conditionalFormatting sqref="U29:U52">
    <cfRule type="cellIs" dxfId="575" priority="423" stopIfTrue="1" operator="greaterThan">
      <formula>$V29</formula>
    </cfRule>
  </conditionalFormatting>
  <conditionalFormatting sqref="AE61:AE72 AG61:AG72 V61:AC72 T61:T72 R61:R72 P61:P72 N61:N72 D61:L72 P57:P58 R57:R58 T57:T58 D57:N58 V57:AG58 AI61:AL72 AI57:AL58 AN61:BL72 AN57:BL58">
    <cfRule type="cellIs" dxfId="574" priority="422" stopIfTrue="1" operator="notBetween">
      <formula>0</formula>
      <formula>"&gt;0"</formula>
    </cfRule>
  </conditionalFormatting>
  <conditionalFormatting sqref="F57:F58 F61:F72">
    <cfRule type="cellIs" dxfId="573" priority="421" stopIfTrue="1" operator="greaterThan">
      <formula>$G57</formula>
    </cfRule>
  </conditionalFormatting>
  <conditionalFormatting sqref="I57:I58 I61:I72">
    <cfRule type="cellIs" dxfId="572" priority="420" stopIfTrue="1" operator="greaterThan">
      <formula>$J57</formula>
    </cfRule>
  </conditionalFormatting>
  <conditionalFormatting sqref="K57:K58 K61:K72">
    <cfRule type="cellIs" dxfId="571" priority="419" stopIfTrue="1" operator="greaterThan">
      <formula>$L57</formula>
    </cfRule>
  </conditionalFormatting>
  <conditionalFormatting sqref="M61:M72">
    <cfRule type="cellIs" dxfId="570" priority="418" stopIfTrue="1" operator="notBetween">
      <formula>0</formula>
      <formula>"&gt;0"</formula>
    </cfRule>
  </conditionalFormatting>
  <conditionalFormatting sqref="M57:M58 M61:M72">
    <cfRule type="cellIs" dxfId="569" priority="417" stopIfTrue="1" operator="greaterThan">
      <formula>$N57</formula>
    </cfRule>
  </conditionalFormatting>
  <conditionalFormatting sqref="W57:W58 W61:W72">
    <cfRule type="cellIs" dxfId="568" priority="416" stopIfTrue="1" operator="greaterThan">
      <formula>$Y57</formula>
    </cfRule>
  </conditionalFormatting>
  <conditionalFormatting sqref="AF61:AF72">
    <cfRule type="cellIs" dxfId="567" priority="415" stopIfTrue="1" operator="notBetween">
      <formula>0</formula>
      <formula>"&gt;0"</formula>
    </cfRule>
  </conditionalFormatting>
  <conditionalFormatting sqref="AF57:AF58 AF61:AF72">
    <cfRule type="cellIs" dxfId="566" priority="414" stopIfTrue="1" operator="greaterThan">
      <formula>$AG57</formula>
    </cfRule>
  </conditionalFormatting>
  <conditionalFormatting sqref="AD61:AD72">
    <cfRule type="cellIs" dxfId="565" priority="413" stopIfTrue="1" operator="notBetween">
      <formula>0</formula>
      <formula>"&gt;0"</formula>
    </cfRule>
  </conditionalFormatting>
  <conditionalFormatting sqref="AD57:AD58 AD61:AD72">
    <cfRule type="cellIs" dxfId="564" priority="412" stopIfTrue="1" operator="greaterThan">
      <formula>$AE57</formula>
    </cfRule>
  </conditionalFormatting>
  <conditionalFormatting sqref="AB57:AB58 AB61:AB72">
    <cfRule type="cellIs" dxfId="563" priority="411" stopIfTrue="1" operator="greaterThan">
      <formula>$AC57</formula>
    </cfRule>
  </conditionalFormatting>
  <conditionalFormatting sqref="AM61:AM72 AM57:AM58">
    <cfRule type="cellIs" dxfId="562" priority="410" stopIfTrue="1" operator="greaterThan">
      <formula>100</formula>
    </cfRule>
  </conditionalFormatting>
  <conditionalFormatting sqref="O57:O58 O61:O72">
    <cfRule type="cellIs" dxfId="561" priority="409" stopIfTrue="1" operator="greaterThan">
      <formula>$P57</formula>
    </cfRule>
  </conditionalFormatting>
  <conditionalFormatting sqref="Q57:Q58 Q61:Q72">
    <cfRule type="cellIs" dxfId="560" priority="408" stopIfTrue="1" operator="greaterThan">
      <formula>$R57</formula>
    </cfRule>
  </conditionalFormatting>
  <conditionalFormatting sqref="S57:S58 S61:S72">
    <cfRule type="cellIs" dxfId="559" priority="407" stopIfTrue="1" operator="greaterThan">
      <formula>$T57</formula>
    </cfRule>
  </conditionalFormatting>
  <conditionalFormatting sqref="U57:U58 U61:U72">
    <cfRule type="cellIs" dxfId="558" priority="406" stopIfTrue="1" operator="greaterThan">
      <formula>$V57</formula>
    </cfRule>
  </conditionalFormatting>
  <conditionalFormatting sqref="P59 R59 T59 D59:N59 V59:AL59 AN59:BL59">
    <cfRule type="cellIs" dxfId="557" priority="405" stopIfTrue="1" operator="notBetween">
      <formula>0</formula>
      <formula>"&gt;0"</formula>
    </cfRule>
  </conditionalFormatting>
  <conditionalFormatting sqref="F59">
    <cfRule type="cellIs" dxfId="556" priority="404" stopIfTrue="1" operator="greaterThan">
      <formula>$G59</formula>
    </cfRule>
  </conditionalFormatting>
  <conditionalFormatting sqref="I59">
    <cfRule type="cellIs" dxfId="555" priority="403" stopIfTrue="1" operator="greaterThan">
      <formula>$J59</formula>
    </cfRule>
  </conditionalFormatting>
  <conditionalFormatting sqref="K59">
    <cfRule type="cellIs" dxfId="554" priority="402" stopIfTrue="1" operator="greaterThan">
      <formula>$L59</formula>
    </cfRule>
  </conditionalFormatting>
  <conditionalFormatting sqref="M59">
    <cfRule type="cellIs" dxfId="553" priority="401" stopIfTrue="1" operator="greaterThan">
      <formula>$N59</formula>
    </cfRule>
  </conditionalFormatting>
  <conditionalFormatting sqref="W59">
    <cfRule type="cellIs" dxfId="552" priority="400" stopIfTrue="1" operator="greaterThan">
      <formula>$Y59</formula>
    </cfRule>
  </conditionalFormatting>
  <conditionalFormatting sqref="AF59">
    <cfRule type="cellIs" dxfId="551" priority="399" stopIfTrue="1" operator="greaterThan">
      <formula>$AG59</formula>
    </cfRule>
  </conditionalFormatting>
  <conditionalFormatting sqref="AD59">
    <cfRule type="cellIs" dxfId="550" priority="398" stopIfTrue="1" operator="greaterThan">
      <formula>$AE59</formula>
    </cfRule>
  </conditionalFormatting>
  <conditionalFormatting sqref="AB59">
    <cfRule type="cellIs" dxfId="549" priority="397" stopIfTrue="1" operator="greaterThan">
      <formula>$AC59</formula>
    </cfRule>
  </conditionalFormatting>
  <conditionalFormatting sqref="AM59">
    <cfRule type="cellIs" dxfId="548" priority="396" stopIfTrue="1" operator="greaterThan">
      <formula>100</formula>
    </cfRule>
  </conditionalFormatting>
  <conditionalFormatting sqref="O59">
    <cfRule type="cellIs" dxfId="547" priority="395" stopIfTrue="1" operator="greaterThan">
      <formula>$P59</formula>
    </cfRule>
  </conditionalFormatting>
  <conditionalFormatting sqref="Q59">
    <cfRule type="cellIs" dxfId="546" priority="394" stopIfTrue="1" operator="greaterThan">
      <formula>$R59</formula>
    </cfRule>
  </conditionalFormatting>
  <conditionalFormatting sqref="S59">
    <cfRule type="cellIs" dxfId="545" priority="393" stopIfTrue="1" operator="greaterThan">
      <formula>$T59</formula>
    </cfRule>
  </conditionalFormatting>
  <conditionalFormatting sqref="U59">
    <cfRule type="cellIs" dxfId="544" priority="392" stopIfTrue="1" operator="greaterThan">
      <formula>$V59</formula>
    </cfRule>
  </conditionalFormatting>
  <conditionalFormatting sqref="P60 R60 T60 D60:N60 V60:AG60 AI60:AL60 AN60:BL60">
    <cfRule type="cellIs" dxfId="543" priority="391" stopIfTrue="1" operator="notBetween">
      <formula>0</formula>
      <formula>"&gt;0"</formula>
    </cfRule>
  </conditionalFormatting>
  <conditionalFormatting sqref="F60">
    <cfRule type="cellIs" dxfId="542" priority="390" stopIfTrue="1" operator="greaterThan">
      <formula>$G60</formula>
    </cfRule>
  </conditionalFormatting>
  <conditionalFormatting sqref="I60">
    <cfRule type="cellIs" dxfId="541" priority="389" stopIfTrue="1" operator="greaterThan">
      <formula>$J60</formula>
    </cfRule>
  </conditionalFormatting>
  <conditionalFormatting sqref="K60">
    <cfRule type="cellIs" dxfId="540" priority="388" stopIfTrue="1" operator="greaterThan">
      <formula>$L60</formula>
    </cfRule>
  </conditionalFormatting>
  <conditionalFormatting sqref="M60">
    <cfRule type="cellIs" dxfId="539" priority="387" stopIfTrue="1" operator="greaterThan">
      <formula>$N60</formula>
    </cfRule>
  </conditionalFormatting>
  <conditionalFormatting sqref="W60">
    <cfRule type="cellIs" dxfId="538" priority="386" stopIfTrue="1" operator="greaterThan">
      <formula>$Y60</formula>
    </cfRule>
  </conditionalFormatting>
  <conditionalFormatting sqref="AF60">
    <cfRule type="cellIs" dxfId="537" priority="385" stopIfTrue="1" operator="greaterThan">
      <formula>$AG60</formula>
    </cfRule>
  </conditionalFormatting>
  <conditionalFormatting sqref="AD60">
    <cfRule type="cellIs" dxfId="536" priority="384" stopIfTrue="1" operator="greaterThan">
      <formula>$AE60</formula>
    </cfRule>
  </conditionalFormatting>
  <conditionalFormatting sqref="AB60">
    <cfRule type="cellIs" dxfId="535" priority="383" stopIfTrue="1" operator="greaterThan">
      <formula>$AC60</formula>
    </cfRule>
  </conditionalFormatting>
  <conditionalFormatting sqref="AM60">
    <cfRule type="cellIs" dxfId="534" priority="382" stopIfTrue="1" operator="greaterThan">
      <formula>100</formula>
    </cfRule>
  </conditionalFormatting>
  <conditionalFormatting sqref="O60">
    <cfRule type="cellIs" dxfId="533" priority="381" stopIfTrue="1" operator="greaterThan">
      <formula>$P60</formula>
    </cfRule>
  </conditionalFormatting>
  <conditionalFormatting sqref="Q60">
    <cfRule type="cellIs" dxfId="532" priority="380" stopIfTrue="1" operator="greaterThan">
      <formula>$R60</formula>
    </cfRule>
  </conditionalFormatting>
  <conditionalFormatting sqref="S60">
    <cfRule type="cellIs" dxfId="531" priority="379" stopIfTrue="1" operator="greaterThan">
      <formula>$T60</formula>
    </cfRule>
  </conditionalFormatting>
  <conditionalFormatting sqref="U60">
    <cfRule type="cellIs" dxfId="530" priority="378" stopIfTrue="1" operator="greaterThan">
      <formula>$V60</formula>
    </cfRule>
  </conditionalFormatting>
  <conditionalFormatting sqref="T77:T84 R77:R84 P77:P84 D77:N84 V77:AG84 AI77:AL84 AN77:BL84">
    <cfRule type="cellIs" dxfId="529" priority="377" stopIfTrue="1" operator="notBetween">
      <formula>0</formula>
      <formula>"&gt;0"</formula>
    </cfRule>
  </conditionalFormatting>
  <conditionalFormatting sqref="F77:F84">
    <cfRule type="cellIs" dxfId="528" priority="376" stopIfTrue="1" operator="greaterThan">
      <formula>$G77</formula>
    </cfRule>
  </conditionalFormatting>
  <conditionalFormatting sqref="I77:I84">
    <cfRule type="cellIs" dxfId="527" priority="375" stopIfTrue="1" operator="greaterThan">
      <formula>$J77</formula>
    </cfRule>
  </conditionalFormatting>
  <conditionalFormatting sqref="K77:K84">
    <cfRule type="cellIs" dxfId="526" priority="374" stopIfTrue="1" operator="greaterThan">
      <formula>$L77</formula>
    </cfRule>
  </conditionalFormatting>
  <conditionalFormatting sqref="M77:M84">
    <cfRule type="cellIs" dxfId="525" priority="373" stopIfTrue="1" operator="greaterThan">
      <formula>$N77</formula>
    </cfRule>
  </conditionalFormatting>
  <conditionalFormatting sqref="W77:W84">
    <cfRule type="cellIs" dxfId="524" priority="372" stopIfTrue="1" operator="greaterThan">
      <formula>$Y77</formula>
    </cfRule>
  </conditionalFormatting>
  <conditionalFormatting sqref="AF77:AF84">
    <cfRule type="cellIs" dxfId="523" priority="371" stopIfTrue="1" operator="greaterThan">
      <formula>$AG77</formula>
    </cfRule>
  </conditionalFormatting>
  <conditionalFormatting sqref="AD77:AD84">
    <cfRule type="cellIs" dxfId="522" priority="370" stopIfTrue="1" operator="greaterThan">
      <formula>$AE77</formula>
    </cfRule>
  </conditionalFormatting>
  <conditionalFormatting sqref="AB77:AB84">
    <cfRule type="cellIs" dxfId="521" priority="369" stopIfTrue="1" operator="greaterThan">
      <formula>$AC77</formula>
    </cfRule>
  </conditionalFormatting>
  <conditionalFormatting sqref="AM77:AM79 AM81:AM84">
    <cfRule type="cellIs" dxfId="520" priority="368" stopIfTrue="1" operator="greaterThan">
      <formula>100</formula>
    </cfRule>
  </conditionalFormatting>
  <conditionalFormatting sqref="O77:O84">
    <cfRule type="cellIs" dxfId="519" priority="367" stopIfTrue="1" operator="greaterThan">
      <formula>$P77</formula>
    </cfRule>
  </conditionalFormatting>
  <conditionalFormatting sqref="Q77:Q84">
    <cfRule type="cellIs" dxfId="518" priority="366" stopIfTrue="1" operator="greaterThan">
      <formula>$R77</formula>
    </cfRule>
  </conditionalFormatting>
  <conditionalFormatting sqref="S77:S84">
    <cfRule type="cellIs" dxfId="517" priority="365" stopIfTrue="1" operator="greaterThan">
      <formula>$T77</formula>
    </cfRule>
  </conditionalFormatting>
  <conditionalFormatting sqref="U77:U84">
    <cfRule type="cellIs" dxfId="516" priority="364" stopIfTrue="1" operator="greaterThan">
      <formula>$V77</formula>
    </cfRule>
  </conditionalFormatting>
  <conditionalFormatting sqref="T85:T88 R85:R88 P85:P88 D85:N88 V85:AG88 AI85:AL88 AN85:BL88">
    <cfRule type="cellIs" dxfId="515" priority="363" stopIfTrue="1" operator="notBetween">
      <formula>0</formula>
      <formula>"&gt;0"</formula>
    </cfRule>
  </conditionalFormatting>
  <conditionalFormatting sqref="F85:F88">
    <cfRule type="cellIs" dxfId="514" priority="362" stopIfTrue="1" operator="greaterThan">
      <formula>$G85</formula>
    </cfRule>
  </conditionalFormatting>
  <conditionalFormatting sqref="I85:I88">
    <cfRule type="cellIs" dxfId="513" priority="361" stopIfTrue="1" operator="greaterThan">
      <formula>$J85</formula>
    </cfRule>
  </conditionalFormatting>
  <conditionalFormatting sqref="K85:K88">
    <cfRule type="cellIs" dxfId="512" priority="360" stopIfTrue="1" operator="greaterThan">
      <formula>$L85</formula>
    </cfRule>
  </conditionalFormatting>
  <conditionalFormatting sqref="M85:M88">
    <cfRule type="cellIs" dxfId="511" priority="359" stopIfTrue="1" operator="greaterThan">
      <formula>$N85</formula>
    </cfRule>
  </conditionalFormatting>
  <conditionalFormatting sqref="W85:W88">
    <cfRule type="cellIs" dxfId="510" priority="358" stopIfTrue="1" operator="greaterThan">
      <formula>$Y85</formula>
    </cfRule>
  </conditionalFormatting>
  <conditionalFormatting sqref="AF85:AF88">
    <cfRule type="cellIs" dxfId="509" priority="357" stopIfTrue="1" operator="greaterThan">
      <formula>$AG85</formula>
    </cfRule>
  </conditionalFormatting>
  <conditionalFormatting sqref="AD85:AD88">
    <cfRule type="cellIs" dxfId="508" priority="356" stopIfTrue="1" operator="greaterThan">
      <formula>$AE85</formula>
    </cfRule>
  </conditionalFormatting>
  <conditionalFormatting sqref="AB85:AB88">
    <cfRule type="cellIs" dxfId="507" priority="355" stopIfTrue="1" operator="greaterThan">
      <formula>$AC85</formula>
    </cfRule>
  </conditionalFormatting>
  <conditionalFormatting sqref="AM85:AM88">
    <cfRule type="cellIs" dxfId="506" priority="354" stopIfTrue="1" operator="greaterThan">
      <formula>100</formula>
    </cfRule>
  </conditionalFormatting>
  <conditionalFormatting sqref="O85:O88">
    <cfRule type="cellIs" dxfId="505" priority="353" stopIfTrue="1" operator="greaterThan">
      <formula>$P85</formula>
    </cfRule>
  </conditionalFormatting>
  <conditionalFormatting sqref="Q85:Q88">
    <cfRule type="cellIs" dxfId="504" priority="352" stopIfTrue="1" operator="greaterThan">
      <formula>$R85</formula>
    </cfRule>
  </conditionalFormatting>
  <conditionalFormatting sqref="S85:S88">
    <cfRule type="cellIs" dxfId="503" priority="351" stopIfTrue="1" operator="greaterThan">
      <formula>$T85</formula>
    </cfRule>
  </conditionalFormatting>
  <conditionalFormatting sqref="U85:U88">
    <cfRule type="cellIs" dxfId="502" priority="350" stopIfTrue="1" operator="greaterThan">
      <formula>$V85</formula>
    </cfRule>
  </conditionalFormatting>
  <conditionalFormatting sqref="T89:T92 R89:R92 P89:P92 D89:N92 V89:AG92 AI89:AL92 AN89:BL92">
    <cfRule type="cellIs" dxfId="501" priority="349" stopIfTrue="1" operator="notBetween">
      <formula>0</formula>
      <formula>"&gt;0"</formula>
    </cfRule>
  </conditionalFormatting>
  <conditionalFormatting sqref="F89:F92">
    <cfRule type="cellIs" dxfId="500" priority="348" stopIfTrue="1" operator="greaterThan">
      <formula>$G89</formula>
    </cfRule>
  </conditionalFormatting>
  <conditionalFormatting sqref="I89:I92">
    <cfRule type="cellIs" dxfId="499" priority="347" stopIfTrue="1" operator="greaterThan">
      <formula>$J89</formula>
    </cfRule>
  </conditionalFormatting>
  <conditionalFormatting sqref="K89:K92">
    <cfRule type="cellIs" dxfId="498" priority="346" stopIfTrue="1" operator="greaterThan">
      <formula>$L89</formula>
    </cfRule>
  </conditionalFormatting>
  <conditionalFormatting sqref="M89:M92">
    <cfRule type="cellIs" dxfId="497" priority="345" stopIfTrue="1" operator="greaterThan">
      <formula>$N89</formula>
    </cfRule>
  </conditionalFormatting>
  <conditionalFormatting sqref="W89:W92">
    <cfRule type="cellIs" dxfId="496" priority="344" stopIfTrue="1" operator="greaterThan">
      <formula>$Y89</formula>
    </cfRule>
  </conditionalFormatting>
  <conditionalFormatting sqref="AF89:AF92">
    <cfRule type="cellIs" dxfId="495" priority="343" stopIfTrue="1" operator="greaterThan">
      <formula>$AG89</formula>
    </cfRule>
  </conditionalFormatting>
  <conditionalFormatting sqref="AD89:AD92">
    <cfRule type="cellIs" dxfId="494" priority="342" stopIfTrue="1" operator="greaterThan">
      <formula>$AE89</formula>
    </cfRule>
  </conditionalFormatting>
  <conditionalFormatting sqref="AB89:AB92">
    <cfRule type="cellIs" dxfId="493" priority="341" stopIfTrue="1" operator="greaterThan">
      <formula>$AC89</formula>
    </cfRule>
  </conditionalFormatting>
  <conditionalFormatting sqref="AM89:AM92">
    <cfRule type="cellIs" dxfId="492" priority="340" stopIfTrue="1" operator="greaterThan">
      <formula>100</formula>
    </cfRule>
  </conditionalFormatting>
  <conditionalFormatting sqref="O89:O92">
    <cfRule type="cellIs" dxfId="491" priority="339" stopIfTrue="1" operator="greaterThan">
      <formula>$P89</formula>
    </cfRule>
  </conditionalFormatting>
  <conditionalFormatting sqref="Q89:Q92">
    <cfRule type="cellIs" dxfId="490" priority="338" stopIfTrue="1" operator="greaterThan">
      <formula>$R89</formula>
    </cfRule>
  </conditionalFormatting>
  <conditionalFormatting sqref="S89:S92">
    <cfRule type="cellIs" dxfId="489" priority="337" stopIfTrue="1" operator="greaterThan">
      <formula>$T89</formula>
    </cfRule>
  </conditionalFormatting>
  <conditionalFormatting sqref="U89:U92">
    <cfRule type="cellIs" dxfId="488" priority="336" stopIfTrue="1" operator="greaterThan">
      <formula>$V89</formula>
    </cfRule>
  </conditionalFormatting>
  <conditionalFormatting sqref="T81:T84 R81:R84 P81:P84 D81:N84 V81:AG84 AI81:AL84 AN81:BL84">
    <cfRule type="cellIs" dxfId="487" priority="335" stopIfTrue="1" operator="notBetween">
      <formula>0</formula>
      <formula>"&gt;0"</formula>
    </cfRule>
  </conditionalFormatting>
  <conditionalFormatting sqref="F81:F84">
    <cfRule type="cellIs" dxfId="486" priority="334" stopIfTrue="1" operator="greaterThan">
      <formula>$G81</formula>
    </cfRule>
  </conditionalFormatting>
  <conditionalFormatting sqref="I81:I84">
    <cfRule type="cellIs" dxfId="485" priority="333" stopIfTrue="1" operator="greaterThan">
      <formula>$J81</formula>
    </cfRule>
  </conditionalFormatting>
  <conditionalFormatting sqref="K81:K84">
    <cfRule type="cellIs" dxfId="484" priority="332" stopIfTrue="1" operator="greaterThan">
      <formula>$L81</formula>
    </cfRule>
  </conditionalFormatting>
  <conditionalFormatting sqref="M81:M84">
    <cfRule type="cellIs" dxfId="483" priority="331" stopIfTrue="1" operator="greaterThan">
      <formula>$N81</formula>
    </cfRule>
  </conditionalFormatting>
  <conditionalFormatting sqref="W81:W84">
    <cfRule type="cellIs" dxfId="482" priority="330" stopIfTrue="1" operator="greaterThan">
      <formula>$Y81</formula>
    </cfRule>
  </conditionalFormatting>
  <conditionalFormatting sqref="AF81:AF84">
    <cfRule type="cellIs" dxfId="481" priority="329" stopIfTrue="1" operator="greaterThan">
      <formula>$AG81</formula>
    </cfRule>
  </conditionalFormatting>
  <conditionalFormatting sqref="AD81:AD84">
    <cfRule type="cellIs" dxfId="480" priority="328" stopIfTrue="1" operator="greaterThan">
      <formula>$AE81</formula>
    </cfRule>
  </conditionalFormatting>
  <conditionalFormatting sqref="AB81:AB84">
    <cfRule type="cellIs" dxfId="479" priority="327" stopIfTrue="1" operator="greaterThan">
      <formula>$AC81</formula>
    </cfRule>
  </conditionalFormatting>
  <conditionalFormatting sqref="AM81:AM84">
    <cfRule type="cellIs" dxfId="478" priority="326" stopIfTrue="1" operator="greaterThan">
      <formula>100</formula>
    </cfRule>
  </conditionalFormatting>
  <conditionalFormatting sqref="O81:O84">
    <cfRule type="cellIs" dxfId="477" priority="325" stopIfTrue="1" operator="greaterThan">
      <formula>$P81</formula>
    </cfRule>
  </conditionalFormatting>
  <conditionalFormatting sqref="Q81:Q84">
    <cfRule type="cellIs" dxfId="476" priority="324" stopIfTrue="1" operator="greaterThan">
      <formula>$R81</formula>
    </cfRule>
  </conditionalFormatting>
  <conditionalFormatting sqref="S81:S84">
    <cfRule type="cellIs" dxfId="475" priority="323" stopIfTrue="1" operator="greaterThan">
      <formula>$T81</formula>
    </cfRule>
  </conditionalFormatting>
  <conditionalFormatting sqref="U81:U84">
    <cfRule type="cellIs" dxfId="474" priority="322" stopIfTrue="1" operator="greaterThan">
      <formula>$V81</formula>
    </cfRule>
  </conditionalFormatting>
  <conditionalFormatting sqref="D157:AL172 AN157:BL172">
    <cfRule type="cellIs" dxfId="473" priority="321" stopIfTrue="1" operator="notBetween">
      <formula>0</formula>
      <formula>"&gt;0"</formula>
    </cfRule>
  </conditionalFormatting>
  <conditionalFormatting sqref="F157:F172">
    <cfRule type="cellIs" dxfId="472" priority="320" stopIfTrue="1" operator="greaterThan">
      <formula>$G157</formula>
    </cfRule>
  </conditionalFormatting>
  <conditionalFormatting sqref="I157:I172">
    <cfRule type="cellIs" dxfId="471" priority="319" stopIfTrue="1" operator="greaterThan">
      <formula>$J157</formula>
    </cfRule>
  </conditionalFormatting>
  <conditionalFormatting sqref="K157:K172">
    <cfRule type="cellIs" dxfId="470" priority="318" stopIfTrue="1" operator="greaterThan">
      <formula>$L157</formula>
    </cfRule>
  </conditionalFormatting>
  <conditionalFormatting sqref="M157:M172">
    <cfRule type="cellIs" dxfId="469" priority="317" stopIfTrue="1" operator="greaterThan">
      <formula>$N157</formula>
    </cfRule>
  </conditionalFormatting>
  <conditionalFormatting sqref="W157:W172">
    <cfRule type="cellIs" dxfId="468" priority="316" stopIfTrue="1" operator="greaterThan">
      <formula>$Y157</formula>
    </cfRule>
  </conditionalFormatting>
  <conditionalFormatting sqref="AF157:AF172">
    <cfRule type="cellIs" dxfId="467" priority="315" stopIfTrue="1" operator="greaterThan">
      <formula>$AG157</formula>
    </cfRule>
  </conditionalFormatting>
  <conditionalFormatting sqref="AD157:AD172">
    <cfRule type="cellIs" dxfId="466" priority="314" stopIfTrue="1" operator="greaterThan">
      <formula>$AE157</formula>
    </cfRule>
  </conditionalFormatting>
  <conditionalFormatting sqref="AB157:AB172">
    <cfRule type="cellIs" dxfId="465" priority="313" stopIfTrue="1" operator="greaterThan">
      <formula>$AC157</formula>
    </cfRule>
  </conditionalFormatting>
  <conditionalFormatting sqref="AM157:AM172">
    <cfRule type="cellIs" dxfId="464" priority="312" stopIfTrue="1" operator="greaterThan">
      <formula>100</formula>
    </cfRule>
  </conditionalFormatting>
  <conditionalFormatting sqref="O157:O172">
    <cfRule type="cellIs" dxfId="463" priority="311" stopIfTrue="1" operator="greaterThan">
      <formula>$P157</formula>
    </cfRule>
  </conditionalFormatting>
  <conditionalFormatting sqref="Q157:Q172">
    <cfRule type="cellIs" dxfId="462" priority="310" stopIfTrue="1" operator="greaterThan">
      <formula>$R157</formula>
    </cfRule>
  </conditionalFormatting>
  <conditionalFormatting sqref="S157:S172">
    <cfRule type="cellIs" dxfId="461" priority="309" stopIfTrue="1" operator="greaterThan">
      <formula>$T157</formula>
    </cfRule>
  </conditionalFormatting>
  <conditionalFormatting sqref="U157:U172">
    <cfRule type="cellIs" dxfId="460" priority="308" stopIfTrue="1" operator="greaterThan">
      <formula>$V157</formula>
    </cfRule>
  </conditionalFormatting>
  <conditionalFormatting sqref="V97:AG104 D97:N112 T97:T112 R97:R112 P97:P112 AI97:AL112 AN97:BL112 V107:AG112 W105:AG106">
    <cfRule type="cellIs" dxfId="459" priority="307" stopIfTrue="1" operator="notBetween">
      <formula>0</formula>
      <formula>"&gt;0"</formula>
    </cfRule>
  </conditionalFormatting>
  <conditionalFormatting sqref="F97 F101 F105 F109">
    <cfRule type="cellIs" dxfId="458" priority="306" stopIfTrue="1" operator="greaterThan">
      <formula>$G97</formula>
    </cfRule>
  </conditionalFormatting>
  <conditionalFormatting sqref="I97:I112">
    <cfRule type="cellIs" dxfId="457" priority="305" stopIfTrue="1" operator="greaterThan">
      <formula>$J97</formula>
    </cfRule>
  </conditionalFormatting>
  <conditionalFormatting sqref="K97:K112">
    <cfRule type="cellIs" dxfId="456" priority="304" stopIfTrue="1" operator="greaterThan">
      <formula>$L97</formula>
    </cfRule>
  </conditionalFormatting>
  <conditionalFormatting sqref="M97:M112">
    <cfRule type="cellIs" dxfId="455" priority="303" stopIfTrue="1" operator="greaterThan">
      <formula>$N97</formula>
    </cfRule>
  </conditionalFormatting>
  <conditionalFormatting sqref="W97:W109">
    <cfRule type="cellIs" dxfId="454" priority="302" stopIfTrue="1" operator="greaterThan">
      <formula>$Y97</formula>
    </cfRule>
  </conditionalFormatting>
  <conditionalFormatting sqref="AF97:AF112">
    <cfRule type="cellIs" dxfId="453" priority="301" stopIfTrue="1" operator="greaterThan">
      <formula>$AG97</formula>
    </cfRule>
  </conditionalFormatting>
  <conditionalFormatting sqref="AD97:AD112">
    <cfRule type="cellIs" dxfId="452" priority="300" stopIfTrue="1" operator="greaterThan">
      <formula>$AE97</formula>
    </cfRule>
  </conditionalFormatting>
  <conditionalFormatting sqref="AB97:AB112">
    <cfRule type="cellIs" dxfId="451" priority="299" stopIfTrue="1" operator="greaterThan">
      <formula>$AC97</formula>
    </cfRule>
  </conditionalFormatting>
  <conditionalFormatting sqref="AM97:AM112">
    <cfRule type="cellIs" dxfId="450" priority="298" stopIfTrue="1" operator="greaterThan">
      <formula>100</formula>
    </cfRule>
  </conditionalFormatting>
  <conditionalFormatting sqref="O109:O112 O97:O104 O107:V108 O105:T106">
    <cfRule type="cellIs" dxfId="449" priority="297" stopIfTrue="1" operator="greaterThan">
      <formula>$P97</formula>
    </cfRule>
  </conditionalFormatting>
  <conditionalFormatting sqref="Q97:Q112">
    <cfRule type="cellIs" dxfId="448" priority="296" stopIfTrue="1" operator="greaterThan">
      <formula>$R97</formula>
    </cfRule>
  </conditionalFormatting>
  <conditionalFormatting sqref="S97:S112">
    <cfRule type="cellIs" dxfId="447" priority="295" stopIfTrue="1" operator="greaterThan">
      <formula>$T97</formula>
    </cfRule>
  </conditionalFormatting>
  <conditionalFormatting sqref="U97:U104 U107:U112">
    <cfRule type="cellIs" dxfId="446" priority="294" stopIfTrue="1" operator="greaterThan">
      <formula>$V97</formula>
    </cfRule>
  </conditionalFormatting>
  <conditionalFormatting sqref="AF221:AF224 J218:L220 D205:I224 V205:V216 AC205:AG208 AB222:AC224 AF209:AF216 AD209:AD216 J209:N216 J205:L208 N205:N208 P205:P216 R205:R216 T205:T216 V218:V224 AE209:AE224 N222:N224 T218:T220 R218:R220 P218:P220 N218:N220 J222:L224 T222:T224 R222:R224 P222:P224 W205:AA224 AB205:AB221 AC209:AC221 AG209:AG224 AI205:AL224 AN205:BL224">
    <cfRule type="cellIs" dxfId="445" priority="257" stopIfTrue="1" operator="notBetween">
      <formula>0</formula>
      <formula>"&gt;0"</formula>
    </cfRule>
  </conditionalFormatting>
  <conditionalFormatting sqref="F205 F209:F221">
    <cfRule type="cellIs" dxfId="444" priority="256" stopIfTrue="1" operator="greaterThan">
      <formula>$G205</formula>
    </cfRule>
  </conditionalFormatting>
  <conditionalFormatting sqref="I205 I209:I221">
    <cfRule type="cellIs" dxfId="443" priority="255" stopIfTrue="1" operator="greaterThan">
      <formula>$J205</formula>
    </cfRule>
  </conditionalFormatting>
  <conditionalFormatting sqref="K205:K224">
    <cfRule type="cellIs" dxfId="442" priority="254" stopIfTrue="1" operator="greaterThan">
      <formula>$L205</formula>
    </cfRule>
  </conditionalFormatting>
  <conditionalFormatting sqref="M205:M208 M218:M220 M222:M224">
    <cfRule type="cellIs" dxfId="441" priority="253" stopIfTrue="1" operator="notBetween">
      <formula>0</formula>
      <formula>"&gt;0"</formula>
    </cfRule>
  </conditionalFormatting>
  <conditionalFormatting sqref="M205:M224">
    <cfRule type="cellIs" dxfId="440" priority="252" stopIfTrue="1" operator="greaterThan">
      <formula>$N205</formula>
    </cfRule>
  </conditionalFormatting>
  <conditionalFormatting sqref="W205 W209:W221">
    <cfRule type="cellIs" dxfId="439" priority="251" stopIfTrue="1" operator="greaterThan">
      <formula>$Y205</formula>
    </cfRule>
  </conditionalFormatting>
  <conditionalFormatting sqref="AF218:AF220">
    <cfRule type="cellIs" dxfId="438" priority="250" stopIfTrue="1" operator="notBetween">
      <formula>0</formula>
      <formula>"&gt;0"</formula>
    </cfRule>
  </conditionalFormatting>
  <conditionalFormatting sqref="AF205:AF224">
    <cfRule type="cellIs" dxfId="437" priority="249" stopIfTrue="1" operator="greaterThan">
      <formula>$AG205</formula>
    </cfRule>
  </conditionalFormatting>
  <conditionalFormatting sqref="AD218:AD220 AD222:AD224">
    <cfRule type="cellIs" dxfId="436" priority="248" stopIfTrue="1" operator="notBetween">
      <formula>0</formula>
      <formula>"&gt;0"</formula>
    </cfRule>
  </conditionalFormatting>
  <conditionalFormatting sqref="AD205:AD224">
    <cfRule type="cellIs" dxfId="435" priority="247" stopIfTrue="1" operator="greaterThan">
      <formula>$AE205</formula>
    </cfRule>
  </conditionalFormatting>
  <conditionalFormatting sqref="AB205 AB209:AB221 AB223:AB224">
    <cfRule type="cellIs" dxfId="434" priority="246" stopIfTrue="1" operator="greaterThan">
      <formula>$AC205</formula>
    </cfRule>
  </conditionalFormatting>
  <conditionalFormatting sqref="AM205:AM224">
    <cfRule type="cellIs" dxfId="433" priority="245" stopIfTrue="1" operator="greaterThan">
      <formula>100</formula>
    </cfRule>
  </conditionalFormatting>
  <conditionalFormatting sqref="O205:O224">
    <cfRule type="cellIs" dxfId="432" priority="244" stopIfTrue="1" operator="greaterThan">
      <formula>$P205</formula>
    </cfRule>
  </conditionalFormatting>
  <conditionalFormatting sqref="Q205:Q224">
    <cfRule type="cellIs" dxfId="431" priority="243" stopIfTrue="1" operator="greaterThan">
      <formula>$R205</formula>
    </cfRule>
  </conditionalFormatting>
  <conditionalFormatting sqref="S205:S224">
    <cfRule type="cellIs" dxfId="430" priority="242" stopIfTrue="1" operator="greaterThan">
      <formula>$T205</formula>
    </cfRule>
  </conditionalFormatting>
  <conditionalFormatting sqref="U205:U224">
    <cfRule type="cellIs" dxfId="429" priority="241" stopIfTrue="1" operator="greaterThan">
      <formula>$V205</formula>
    </cfRule>
  </conditionalFormatting>
  <conditionalFormatting sqref="I218:I220">
    <cfRule type="cellIs" dxfId="428" priority="240" stopIfTrue="1" operator="notBetween">
      <formula>0</formula>
      <formula>"&gt;0"</formula>
    </cfRule>
  </conditionalFormatting>
  <conditionalFormatting sqref="I218:I220">
    <cfRule type="cellIs" dxfId="427" priority="239" stopIfTrue="1" operator="greaterThan">
      <formula>$J218</formula>
    </cfRule>
  </conditionalFormatting>
  <conditionalFormatting sqref="I214:I216">
    <cfRule type="cellIs" dxfId="426" priority="238" stopIfTrue="1" operator="notBetween">
      <formula>0</formula>
      <formula>"&gt;0"</formula>
    </cfRule>
  </conditionalFormatting>
  <conditionalFormatting sqref="I214:I216">
    <cfRule type="cellIs" dxfId="425" priority="237" stopIfTrue="1" operator="greaterThan">
      <formula>$J214</formula>
    </cfRule>
  </conditionalFormatting>
  <conditionalFormatting sqref="W214:W216">
    <cfRule type="cellIs" dxfId="424" priority="236" stopIfTrue="1" operator="notBetween">
      <formula>0</formula>
      <formula>"&gt;0"</formula>
    </cfRule>
  </conditionalFormatting>
  <conditionalFormatting sqref="W214:W216">
    <cfRule type="cellIs" dxfId="423" priority="235" stopIfTrue="1" operator="greaterThan">
      <formula>$Y214</formula>
    </cfRule>
  </conditionalFormatting>
  <conditionalFormatting sqref="W218:W220">
    <cfRule type="cellIs" dxfId="422" priority="234" stopIfTrue="1" operator="notBetween">
      <formula>0</formula>
      <formula>"&gt;0"</formula>
    </cfRule>
  </conditionalFormatting>
  <conditionalFormatting sqref="W218:W220">
    <cfRule type="cellIs" dxfId="421" priority="233" stopIfTrue="1" operator="greaterThan">
      <formula>$Y218</formula>
    </cfRule>
  </conditionalFormatting>
  <conditionalFormatting sqref="Y213:Y220">
    <cfRule type="cellIs" dxfId="420" priority="232" stopIfTrue="1" operator="notBetween">
      <formula>0</formula>
      <formula>"&gt;0"</formula>
    </cfRule>
  </conditionalFormatting>
  <conditionalFormatting sqref="AB214:AB216">
    <cfRule type="cellIs" dxfId="419" priority="231" stopIfTrue="1" operator="notBetween">
      <formula>0</formula>
      <formula>"&gt;0"</formula>
    </cfRule>
  </conditionalFormatting>
  <conditionalFormatting sqref="AB214:AB216">
    <cfRule type="cellIs" dxfId="418" priority="230" stopIfTrue="1" operator="greaterThan">
      <formula>$AC214</formula>
    </cfRule>
  </conditionalFormatting>
  <conditionalFormatting sqref="AB218:AB220">
    <cfRule type="cellIs" dxfId="417" priority="229" stopIfTrue="1" operator="notBetween">
      <formula>0</formula>
      <formula>"&gt;0"</formula>
    </cfRule>
  </conditionalFormatting>
  <conditionalFormatting sqref="AB218:AB220">
    <cfRule type="cellIs" dxfId="416" priority="228" stopIfTrue="1" operator="greaterThan">
      <formula>$AC218</formula>
    </cfRule>
  </conditionalFormatting>
  <conditionalFormatting sqref="AC213:AC220 AG213:AG220 AE213:AE220 AF213:AF216 AD213:AD216 AI213:AK220">
    <cfRule type="cellIs" dxfId="415" priority="227" stopIfTrue="1" operator="notBetween">
      <formula>0</formula>
      <formula>"&gt;0"</formula>
    </cfRule>
  </conditionalFormatting>
  <conditionalFormatting sqref="AF218:AF220">
    <cfRule type="cellIs" dxfId="414" priority="226" stopIfTrue="1" operator="notBetween">
      <formula>0</formula>
      <formula>"&gt;0"</formula>
    </cfRule>
  </conditionalFormatting>
  <conditionalFormatting sqref="AF213:AF220">
    <cfRule type="cellIs" dxfId="413" priority="225" stopIfTrue="1" operator="greaterThan">
      <formula>$AG213</formula>
    </cfRule>
  </conditionalFormatting>
  <conditionalFormatting sqref="AD218:AD220">
    <cfRule type="cellIs" dxfId="412" priority="224" stopIfTrue="1" operator="notBetween">
      <formula>0</formula>
      <formula>"&gt;0"</formula>
    </cfRule>
  </conditionalFormatting>
  <conditionalFormatting sqref="AD213:AD220">
    <cfRule type="cellIs" dxfId="411" priority="223" stopIfTrue="1" operator="greaterThan">
      <formula>$AE213</formula>
    </cfRule>
  </conditionalFormatting>
  <conditionalFormatting sqref="AX214:BL216">
    <cfRule type="cellIs" dxfId="410" priority="222" stopIfTrue="1" operator="notBetween">
      <formula>0</formula>
      <formula>"&gt;0"</formula>
    </cfRule>
  </conditionalFormatting>
  <conditionalFormatting sqref="AB121:AB125 AL117:AL136 W133 AB129:AB133 H117:H136 AC129:AG132 Z117:AA136 AN117:AW136 I129:I133 V117:V120 D130:F133 N129:N132 P129:P132 R129:R132 T129:T132 J129:L132 AD125 V129:Y132 I117:N125 D129:G129 W117:Y124 AB117:AG118 D117:G125 G130:G132 V125:W125 T117:T125 R117:R125 P117:P125 AC121:AG124 AF125 AI117:AK124 AI129:AK132 AX117:BL125 AX129:BL133 AB120:AG120 AB119:AC119">
    <cfRule type="cellIs" dxfId="409" priority="191" stopIfTrue="1" operator="notBetween">
      <formula>0</formula>
      <formula>"&gt;0"</formula>
    </cfRule>
  </conditionalFormatting>
  <conditionalFormatting sqref="F117 F133 F121:F129">
    <cfRule type="cellIs" dxfId="408" priority="190" stopIfTrue="1" operator="greaterThan">
      <formula>$G117</formula>
    </cfRule>
  </conditionalFormatting>
  <conditionalFormatting sqref="I117:I133">
    <cfRule type="cellIs" dxfId="407" priority="189" stopIfTrue="1" operator="greaterThan">
      <formula>$J117</formula>
    </cfRule>
  </conditionalFormatting>
  <conditionalFormatting sqref="K117:K128">
    <cfRule type="cellIs" dxfId="406" priority="188" stopIfTrue="1" operator="greaterThan">
      <formula>$L117</formula>
    </cfRule>
  </conditionalFormatting>
  <conditionalFormatting sqref="M129:M132">
    <cfRule type="cellIs" dxfId="405" priority="187" stopIfTrue="1" operator="notBetween">
      <formula>0</formula>
      <formula>"&gt;0"</formula>
    </cfRule>
  </conditionalFormatting>
  <conditionalFormatting sqref="M117:M132">
    <cfRule type="cellIs" dxfId="404" priority="186" stopIfTrue="1" operator="greaterThan">
      <formula>$N117</formula>
    </cfRule>
  </conditionalFormatting>
  <conditionalFormatting sqref="W133 W117:W129">
    <cfRule type="cellIs" dxfId="403" priority="185" stopIfTrue="1" operator="greaterThan">
      <formula>$Y117</formula>
    </cfRule>
  </conditionalFormatting>
  <conditionalFormatting sqref="AF117:AF118 AF120:AF132">
    <cfRule type="cellIs" dxfId="402" priority="184" stopIfTrue="1" operator="greaterThan">
      <formula>$AG117</formula>
    </cfRule>
  </conditionalFormatting>
  <conditionalFormatting sqref="AD117:AD118 AD125:AD132 AD120:AD121">
    <cfRule type="cellIs" dxfId="401" priority="183" stopIfTrue="1" operator="greaterThan">
      <formula>$AE117</formula>
    </cfRule>
  </conditionalFormatting>
  <conditionalFormatting sqref="AC118:AG118 AB133 AB117:AB129 AC120:AG120 AC119">
    <cfRule type="cellIs" dxfId="400" priority="182" stopIfTrue="1" operator="greaterThan">
      <formula>$AC117</formula>
    </cfRule>
  </conditionalFormatting>
  <conditionalFormatting sqref="AM119:AM136 AM117">
    <cfRule type="cellIs" dxfId="399" priority="181" stopIfTrue="1" operator="greaterThan">
      <formula>100</formula>
    </cfRule>
  </conditionalFormatting>
  <conditionalFormatting sqref="O117:O132">
    <cfRule type="cellIs" dxfId="398" priority="179" stopIfTrue="1" operator="greaterThan">
      <formula>$P117</formula>
    </cfRule>
  </conditionalFormatting>
  <conditionalFormatting sqref="Q117:Q132">
    <cfRule type="cellIs" dxfId="397" priority="178" stopIfTrue="1" operator="greaterThan">
      <formula>$R117</formula>
    </cfRule>
  </conditionalFormatting>
  <conditionalFormatting sqref="S117:S132">
    <cfRule type="cellIs" dxfId="396" priority="177" stopIfTrue="1" operator="greaterThan">
      <formula>$T117</formula>
    </cfRule>
  </conditionalFormatting>
  <conditionalFormatting sqref="I118:S120 J117:S117 M121:S124 V121:V124 U117:U132">
    <cfRule type="cellIs" dxfId="395" priority="176" stopIfTrue="1" operator="greaterThan">
      <formula>$V117</formula>
    </cfRule>
  </conditionalFormatting>
  <conditionalFormatting sqref="F134:F136">
    <cfRule type="cellIs" dxfId="394" priority="192" stopIfTrue="1" operator="greaterThan">
      <formula>$G134</formula>
    </cfRule>
  </conditionalFormatting>
  <conditionalFormatting sqref="I134:I136">
    <cfRule type="cellIs" dxfId="393" priority="193" stopIfTrue="1" operator="greaterThan">
      <formula>$J134</formula>
    </cfRule>
  </conditionalFormatting>
  <conditionalFormatting sqref="K133:K136">
    <cfRule type="cellIs" dxfId="392" priority="194" stopIfTrue="1" operator="greaterThan">
      <formula>$L133</formula>
    </cfRule>
  </conditionalFormatting>
  <conditionalFormatting sqref="M133:M136">
    <cfRule type="cellIs" dxfId="391" priority="195" stopIfTrue="1" operator="greaterThan">
      <formula>$N133</formula>
    </cfRule>
  </conditionalFormatting>
  <conditionalFormatting sqref="W134:W136">
    <cfRule type="cellIs" dxfId="390" priority="196" stopIfTrue="1" operator="greaterThan">
      <formula>$Y134</formula>
    </cfRule>
  </conditionalFormatting>
  <conditionalFormatting sqref="O133:O136">
    <cfRule type="cellIs" dxfId="389" priority="197" stopIfTrue="1" operator="greaterThan">
      <formula>$P133</formula>
    </cfRule>
  </conditionalFormatting>
  <conditionalFormatting sqref="Q133:Q136">
    <cfRule type="cellIs" dxfId="388" priority="198" stopIfTrue="1" operator="greaterThan">
      <formula>$R133</formula>
    </cfRule>
  </conditionalFormatting>
  <conditionalFormatting sqref="S133:S136">
    <cfRule type="cellIs" dxfId="387" priority="199" stopIfTrue="1" operator="greaterThan">
      <formula>$T133</formula>
    </cfRule>
  </conditionalFormatting>
  <conditionalFormatting sqref="U133:U136">
    <cfRule type="cellIs" dxfId="386" priority="200" stopIfTrue="1" operator="greaterThan">
      <formula>$V133</formula>
    </cfRule>
  </conditionalFormatting>
  <conditionalFormatting sqref="AF133:AF136">
    <cfRule type="cellIs" dxfId="385" priority="201" stopIfTrue="1" operator="greaterThan">
      <formula>$AG133</formula>
    </cfRule>
  </conditionalFormatting>
  <conditionalFormatting sqref="AD133:AD136">
    <cfRule type="cellIs" dxfId="384" priority="202" stopIfTrue="1" operator="greaterThan">
      <formula>$AE133</formula>
    </cfRule>
  </conditionalFormatting>
  <conditionalFormatting sqref="AB134:AB136">
    <cfRule type="cellIs" dxfId="383" priority="203" stopIfTrue="1" operator="greaterThan">
      <formula>$AC134</formula>
    </cfRule>
  </conditionalFormatting>
  <conditionalFormatting sqref="V177:AG188 P177:P188 R177:R188 T177:T188 D177:N188 AI177:AL188 AN177:BL188">
    <cfRule type="cellIs" dxfId="382" priority="175" stopIfTrue="1" operator="notBetween">
      <formula>0</formula>
      <formula>"&gt;0"</formula>
    </cfRule>
  </conditionalFormatting>
  <conditionalFormatting sqref="F177 F181 F185:F188">
    <cfRule type="cellIs" dxfId="381" priority="174" stopIfTrue="1" operator="greaterThan">
      <formula>$G177</formula>
    </cfRule>
  </conditionalFormatting>
  <conditionalFormatting sqref="I177 I181 I185:I188">
    <cfRule type="cellIs" dxfId="380" priority="173" stopIfTrue="1" operator="greaterThan">
      <formula>$J177</formula>
    </cfRule>
  </conditionalFormatting>
  <conditionalFormatting sqref="K177:K188">
    <cfRule type="cellIs" dxfId="379" priority="172" stopIfTrue="1" operator="greaterThan">
      <formula>$L177</formula>
    </cfRule>
  </conditionalFormatting>
  <conditionalFormatting sqref="M177:M188">
    <cfRule type="cellIs" dxfId="378" priority="171" stopIfTrue="1" operator="greaterThan">
      <formula>$N177</formula>
    </cfRule>
  </conditionalFormatting>
  <conditionalFormatting sqref="W177 W181 W185:W188">
    <cfRule type="cellIs" dxfId="377" priority="170" stopIfTrue="1" operator="greaterThan">
      <formula>$Y177</formula>
    </cfRule>
  </conditionalFormatting>
  <conditionalFormatting sqref="AF177:AF188">
    <cfRule type="cellIs" dxfId="376" priority="169" stopIfTrue="1" operator="greaterThan">
      <formula>$AG177</formula>
    </cfRule>
  </conditionalFormatting>
  <conditionalFormatting sqref="AD177:AD188">
    <cfRule type="cellIs" dxfId="375" priority="168" stopIfTrue="1" operator="greaterThan">
      <formula>$AE177</formula>
    </cfRule>
  </conditionalFormatting>
  <conditionalFormatting sqref="AB177 AB181 AB185:AB188">
    <cfRule type="cellIs" dxfId="374" priority="167" stopIfTrue="1" operator="greaterThan">
      <formula>$AC177</formula>
    </cfRule>
  </conditionalFormatting>
  <conditionalFormatting sqref="AM177:AM188">
    <cfRule type="cellIs" dxfId="373" priority="166" stopIfTrue="1" operator="greaterThan">
      <formula>100</formula>
    </cfRule>
  </conditionalFormatting>
  <conditionalFormatting sqref="O177:O188">
    <cfRule type="cellIs" dxfId="372" priority="165" stopIfTrue="1" operator="greaterThan">
      <formula>$P177</formula>
    </cfRule>
  </conditionalFormatting>
  <conditionalFormatting sqref="Q177:Q188">
    <cfRule type="cellIs" dxfId="371" priority="164" stopIfTrue="1" operator="greaterThan">
      <formula>$R177</formula>
    </cfRule>
  </conditionalFormatting>
  <conditionalFormatting sqref="S177:S188">
    <cfRule type="cellIs" dxfId="370" priority="163" stopIfTrue="1" operator="greaterThan">
      <formula>$T177</formula>
    </cfRule>
  </conditionalFormatting>
  <conditionalFormatting sqref="U177:U188">
    <cfRule type="cellIs" dxfId="369" priority="162" stopIfTrue="1" operator="greaterThan">
      <formula>$V177</formula>
    </cfRule>
  </conditionalFormatting>
  <conditionalFormatting sqref="P141:P152 R141:R152 T141:T152 D141:N152 V141:AG152 AI141:AL152 AN141:BL152">
    <cfRule type="cellIs" dxfId="368" priority="161" stopIfTrue="1" operator="notBetween">
      <formula>0</formula>
      <formula>"&gt;0"</formula>
    </cfRule>
  </conditionalFormatting>
  <conditionalFormatting sqref="F141:F152">
    <cfRule type="cellIs" dxfId="367" priority="160" stopIfTrue="1" operator="greaterThan">
      <formula>$G141</formula>
    </cfRule>
  </conditionalFormatting>
  <conditionalFormatting sqref="I141:I152">
    <cfRule type="cellIs" dxfId="366" priority="159" stopIfTrue="1" operator="greaterThan">
      <formula>$J141</formula>
    </cfRule>
  </conditionalFormatting>
  <conditionalFormatting sqref="K141:K152">
    <cfRule type="cellIs" dxfId="365" priority="158" stopIfTrue="1" operator="greaterThan">
      <formula>$L141</formula>
    </cfRule>
  </conditionalFormatting>
  <conditionalFormatting sqref="M141:M152">
    <cfRule type="cellIs" dxfId="364" priority="157" stopIfTrue="1" operator="greaterThan">
      <formula>$N141</formula>
    </cfRule>
  </conditionalFormatting>
  <conditionalFormatting sqref="W141:W152">
    <cfRule type="cellIs" dxfId="363" priority="156" stopIfTrue="1" operator="greaterThan">
      <formula>$Y141</formula>
    </cfRule>
  </conditionalFormatting>
  <conditionalFormatting sqref="AF141:AF152">
    <cfRule type="cellIs" dxfId="362" priority="155" stopIfTrue="1" operator="greaterThan">
      <formula>$AG141</formula>
    </cfRule>
  </conditionalFormatting>
  <conditionalFormatting sqref="AD141:AD152">
    <cfRule type="cellIs" dxfId="361" priority="154" stopIfTrue="1" operator="greaterThan">
      <formula>$AE141</formula>
    </cfRule>
  </conditionalFormatting>
  <conditionalFormatting sqref="AB141:AB152">
    <cfRule type="cellIs" dxfId="360" priority="153" stopIfTrue="1" operator="greaterThan">
      <formula>$AC141</formula>
    </cfRule>
  </conditionalFormatting>
  <conditionalFormatting sqref="AM141:AM152">
    <cfRule type="cellIs" dxfId="359" priority="152" stopIfTrue="1" operator="greaterThan">
      <formula>100</formula>
    </cfRule>
  </conditionalFormatting>
  <conditionalFormatting sqref="O141:O152">
    <cfRule type="cellIs" dxfId="358" priority="151" stopIfTrue="1" operator="greaterThan">
      <formula>$P141</formula>
    </cfRule>
  </conditionalFormatting>
  <conditionalFormatting sqref="Q141:Q152">
    <cfRule type="cellIs" dxfId="357" priority="150" stopIfTrue="1" operator="greaterThan">
      <formula>$R141</formula>
    </cfRule>
  </conditionalFormatting>
  <conditionalFormatting sqref="S141:S152">
    <cfRule type="cellIs" dxfId="356" priority="149" stopIfTrue="1" operator="greaterThan">
      <formula>$T141</formula>
    </cfRule>
  </conditionalFormatting>
  <conditionalFormatting sqref="U141:U152">
    <cfRule type="cellIs" dxfId="355" priority="148" stopIfTrue="1" operator="greaterThan">
      <formula>$V141</formula>
    </cfRule>
  </conditionalFormatting>
  <conditionalFormatting sqref="D142:F144">
    <cfRule type="cellIs" dxfId="354" priority="147" stopIfTrue="1" operator="notBetween">
      <formula>0</formula>
      <formula>"&gt;0"</formula>
    </cfRule>
  </conditionalFormatting>
  <conditionalFormatting sqref="F142:F144">
    <cfRule type="cellIs" dxfId="353" priority="146" stopIfTrue="1" operator="greaterThan">
      <formula>$G142</formula>
    </cfRule>
  </conditionalFormatting>
  <conditionalFormatting sqref="G141:G144">
    <cfRule type="cellIs" dxfId="352" priority="145" stopIfTrue="1" operator="notBetween">
      <formula>0</formula>
      <formula>"&gt;0"</formula>
    </cfRule>
  </conditionalFormatting>
  <conditionalFormatting sqref="P141 R141 T141 J141:N141 V141">
    <cfRule type="cellIs" dxfId="351" priority="144" stopIfTrue="1" operator="notBetween">
      <formula>0</formula>
      <formula>"&gt;0"</formula>
    </cfRule>
  </conditionalFormatting>
  <conditionalFormatting sqref="K141">
    <cfRule type="cellIs" dxfId="350" priority="143" stopIfTrue="1" operator="greaterThan">
      <formula>$L141</formula>
    </cfRule>
  </conditionalFormatting>
  <conditionalFormatting sqref="M141">
    <cfRule type="cellIs" dxfId="349" priority="142" stopIfTrue="1" operator="greaterThan">
      <formula>$N141</formula>
    </cfRule>
  </conditionalFormatting>
  <conditionalFormatting sqref="O141">
    <cfRule type="cellIs" dxfId="348" priority="141" stopIfTrue="1" operator="greaterThan">
      <formula>$P141</formula>
    </cfRule>
  </conditionalFormatting>
  <conditionalFormatting sqref="Q141">
    <cfRule type="cellIs" dxfId="347" priority="140" stopIfTrue="1" operator="greaterThan">
      <formula>$R141</formula>
    </cfRule>
  </conditionalFormatting>
  <conditionalFormatting sqref="S141">
    <cfRule type="cellIs" dxfId="346" priority="139" stopIfTrue="1" operator="greaterThan">
      <formula>$T141</formula>
    </cfRule>
  </conditionalFormatting>
  <conditionalFormatting sqref="U141">
    <cfRule type="cellIs" dxfId="345" priority="138" stopIfTrue="1" operator="greaterThan">
      <formula>$V141</formula>
    </cfRule>
  </conditionalFormatting>
  <conditionalFormatting sqref="P142:P144 R142:R144 T142:T144 I142:N144 V142:Y144">
    <cfRule type="cellIs" dxfId="344" priority="137" stopIfTrue="1" operator="notBetween">
      <formula>0</formula>
      <formula>"&gt;0"</formula>
    </cfRule>
  </conditionalFormatting>
  <conditionalFormatting sqref="I142:I144">
    <cfRule type="cellIs" dxfId="343" priority="136" stopIfTrue="1" operator="greaterThan">
      <formula>$J142</formula>
    </cfRule>
  </conditionalFormatting>
  <conditionalFormatting sqref="K142:K144">
    <cfRule type="cellIs" dxfId="342" priority="135" stopIfTrue="1" operator="greaterThan">
      <formula>$L142</formula>
    </cfRule>
  </conditionalFormatting>
  <conditionalFormatting sqref="M142:M144">
    <cfRule type="cellIs" dxfId="341" priority="134" stopIfTrue="1" operator="greaterThan">
      <formula>$N142</formula>
    </cfRule>
  </conditionalFormatting>
  <conditionalFormatting sqref="W142:W144">
    <cfRule type="cellIs" dxfId="340" priority="133" stopIfTrue="1" operator="greaterThan">
      <formula>$Y142</formula>
    </cfRule>
  </conditionalFormatting>
  <conditionalFormatting sqref="O142:O144">
    <cfRule type="cellIs" dxfId="339" priority="132" stopIfTrue="1" operator="greaterThan">
      <formula>$P142</formula>
    </cfRule>
  </conditionalFormatting>
  <conditionalFormatting sqref="Q142:Q144">
    <cfRule type="cellIs" dxfId="338" priority="131" stopIfTrue="1" operator="greaterThan">
      <formula>$R142</formula>
    </cfRule>
  </conditionalFormatting>
  <conditionalFormatting sqref="S142:S144">
    <cfRule type="cellIs" dxfId="337" priority="130" stopIfTrue="1" operator="greaterThan">
      <formula>$T142</formula>
    </cfRule>
  </conditionalFormatting>
  <conditionalFormatting sqref="U142:U144">
    <cfRule type="cellIs" dxfId="336" priority="129" stopIfTrue="1" operator="greaterThan">
      <formula>$V142</formula>
    </cfRule>
  </conditionalFormatting>
  <conditionalFormatting sqref="X141:Y141">
    <cfRule type="cellIs" dxfId="335" priority="128" stopIfTrue="1" operator="notBetween">
      <formula>0</formula>
      <formula>"&gt;0"</formula>
    </cfRule>
  </conditionalFormatting>
  <conditionalFormatting sqref="AC141:AG141 AI141:AK141">
    <cfRule type="cellIs" dxfId="334" priority="127" stopIfTrue="1" operator="notBetween">
      <formula>0</formula>
      <formula>"&gt;0"</formula>
    </cfRule>
  </conditionalFormatting>
  <conditionalFormatting sqref="AF141">
    <cfRule type="cellIs" dxfId="333" priority="126" stopIfTrue="1" operator="greaterThan">
      <formula>$AG141</formula>
    </cfRule>
  </conditionalFormatting>
  <conditionalFormatting sqref="AD141">
    <cfRule type="cellIs" dxfId="332" priority="125" stopIfTrue="1" operator="greaterThan">
      <formula>$AE141</formula>
    </cfRule>
  </conditionalFormatting>
  <conditionalFormatting sqref="AB142:AG144 AI142:AK144">
    <cfRule type="cellIs" dxfId="331" priority="124" stopIfTrue="1" operator="notBetween">
      <formula>0</formula>
      <formula>"&gt;0"</formula>
    </cfRule>
  </conditionalFormatting>
  <conditionalFormatting sqref="AF142:AF144">
    <cfRule type="cellIs" dxfId="330" priority="123" stopIfTrue="1" operator="greaterThan">
      <formula>$AG142</formula>
    </cfRule>
  </conditionalFormatting>
  <conditionalFormatting sqref="AD142:AD144">
    <cfRule type="cellIs" dxfId="329" priority="122" stopIfTrue="1" operator="greaterThan">
      <formula>$AE142</formula>
    </cfRule>
  </conditionalFormatting>
  <conditionalFormatting sqref="AB142:AB144">
    <cfRule type="cellIs" dxfId="328" priority="121" stopIfTrue="1" operator="greaterThan">
      <formula>$AC142</formula>
    </cfRule>
  </conditionalFormatting>
  <conditionalFormatting sqref="AX142:BL144">
    <cfRule type="cellIs" dxfId="327" priority="120" stopIfTrue="1" operator="notBetween">
      <formula>0</formula>
      <formula>"&gt;0"</formula>
    </cfRule>
  </conditionalFormatting>
  <conditionalFormatting sqref="D150:G152">
    <cfRule type="cellIs" dxfId="326" priority="119" stopIfTrue="1" operator="notBetween">
      <formula>0</formula>
      <formula>"&gt;0"</formula>
    </cfRule>
  </conditionalFormatting>
  <conditionalFormatting sqref="F150:F152">
    <cfRule type="cellIs" dxfId="325" priority="118" stopIfTrue="1" operator="greaterThan">
      <formula>$G150</formula>
    </cfRule>
  </conditionalFormatting>
  <conditionalFormatting sqref="G149">
    <cfRule type="cellIs" dxfId="324" priority="117" stopIfTrue="1" operator="notBetween">
      <formula>0</formula>
      <formula>"&gt;0"</formula>
    </cfRule>
  </conditionalFormatting>
  <conditionalFormatting sqref="P150:P152 R150:R152 T150:T152 I150:N152 V150:Y152">
    <cfRule type="cellIs" dxfId="323" priority="116" stopIfTrue="1" operator="notBetween">
      <formula>0</formula>
      <formula>"&gt;0"</formula>
    </cfRule>
  </conditionalFormatting>
  <conditionalFormatting sqref="I150:I152">
    <cfRule type="cellIs" dxfId="322" priority="115" stopIfTrue="1" operator="greaterThan">
      <formula>$J150</formula>
    </cfRule>
  </conditionalFormatting>
  <conditionalFormatting sqref="K150:K152">
    <cfRule type="cellIs" dxfId="321" priority="114" stopIfTrue="1" operator="greaterThan">
      <formula>$L150</formula>
    </cfRule>
  </conditionalFormatting>
  <conditionalFormatting sqref="M150:M152">
    <cfRule type="cellIs" dxfId="320" priority="113" stopIfTrue="1" operator="greaterThan">
      <formula>$N150</formula>
    </cfRule>
  </conditionalFormatting>
  <conditionalFormatting sqref="W150:W152">
    <cfRule type="cellIs" dxfId="319" priority="112" stopIfTrue="1" operator="greaterThan">
      <formula>$Y150</formula>
    </cfRule>
  </conditionalFormatting>
  <conditionalFormatting sqref="O150:O152">
    <cfRule type="cellIs" dxfId="318" priority="111" stopIfTrue="1" operator="greaterThan">
      <formula>$P150</formula>
    </cfRule>
  </conditionalFormatting>
  <conditionalFormatting sqref="Q150:Q152">
    <cfRule type="cellIs" dxfId="317" priority="110" stopIfTrue="1" operator="greaterThan">
      <formula>$R150</formula>
    </cfRule>
  </conditionalFormatting>
  <conditionalFormatting sqref="S150:S152">
    <cfRule type="cellIs" dxfId="316" priority="109" stopIfTrue="1" operator="greaterThan">
      <formula>$T150</formula>
    </cfRule>
  </conditionalFormatting>
  <conditionalFormatting sqref="U150:U152">
    <cfRule type="cellIs" dxfId="315" priority="108" stopIfTrue="1" operator="greaterThan">
      <formula>$V150</formula>
    </cfRule>
  </conditionalFormatting>
  <conditionalFormatting sqref="P149 R149 T149 J149:N149 V149">
    <cfRule type="cellIs" dxfId="314" priority="107" stopIfTrue="1" operator="notBetween">
      <formula>0</formula>
      <formula>"&gt;0"</formula>
    </cfRule>
  </conditionalFormatting>
  <conditionalFormatting sqref="K149">
    <cfRule type="cellIs" dxfId="313" priority="106" stopIfTrue="1" operator="greaterThan">
      <formula>$L149</formula>
    </cfRule>
  </conditionalFormatting>
  <conditionalFormatting sqref="M149">
    <cfRule type="cellIs" dxfId="312" priority="105" stopIfTrue="1" operator="greaterThan">
      <formula>$N149</formula>
    </cfRule>
  </conditionalFormatting>
  <conditionalFormatting sqref="O149">
    <cfRule type="cellIs" dxfId="311" priority="104" stopIfTrue="1" operator="greaterThan">
      <formula>$P149</formula>
    </cfRule>
  </conditionalFormatting>
  <conditionalFormatting sqref="Q149">
    <cfRule type="cellIs" dxfId="310" priority="103" stopIfTrue="1" operator="greaterThan">
      <formula>$R149</formula>
    </cfRule>
  </conditionalFormatting>
  <conditionalFormatting sqref="S149">
    <cfRule type="cellIs" dxfId="309" priority="102" stopIfTrue="1" operator="greaterThan">
      <formula>$T149</formula>
    </cfRule>
  </conditionalFormatting>
  <conditionalFormatting sqref="U149">
    <cfRule type="cellIs" dxfId="308" priority="101" stopIfTrue="1" operator="greaterThan">
      <formula>$V149</formula>
    </cfRule>
  </conditionalFormatting>
  <conditionalFormatting sqref="X149:Y149">
    <cfRule type="cellIs" dxfId="307" priority="100" stopIfTrue="1" operator="notBetween">
      <formula>0</formula>
      <formula>"&gt;0"</formula>
    </cfRule>
  </conditionalFormatting>
  <conditionalFormatting sqref="AB150:AG152 AI150:AK152">
    <cfRule type="cellIs" dxfId="306" priority="99" stopIfTrue="1" operator="notBetween">
      <formula>0</formula>
      <formula>"&gt;0"</formula>
    </cfRule>
  </conditionalFormatting>
  <conditionalFormatting sqref="AF150:AF152">
    <cfRule type="cellIs" dxfId="305" priority="98" stopIfTrue="1" operator="greaterThan">
      <formula>$AG150</formula>
    </cfRule>
  </conditionalFormatting>
  <conditionalFormatting sqref="AD150:AD152">
    <cfRule type="cellIs" dxfId="304" priority="97" stopIfTrue="1" operator="greaterThan">
      <formula>$AE150</formula>
    </cfRule>
  </conditionalFormatting>
  <conditionalFormatting sqref="AB150:AB152">
    <cfRule type="cellIs" dxfId="303" priority="96" stopIfTrue="1" operator="greaterThan">
      <formula>$AC150</formula>
    </cfRule>
  </conditionalFormatting>
  <conditionalFormatting sqref="AC149:AG149 AI149:AK149">
    <cfRule type="cellIs" dxfId="302" priority="95" stopIfTrue="1" operator="notBetween">
      <formula>0</formula>
      <formula>"&gt;0"</formula>
    </cfRule>
  </conditionalFormatting>
  <conditionalFormatting sqref="AF149">
    <cfRule type="cellIs" dxfId="301" priority="94" stopIfTrue="1" operator="greaterThan">
      <formula>$AG149</formula>
    </cfRule>
  </conditionalFormatting>
  <conditionalFormatting sqref="AD149">
    <cfRule type="cellIs" dxfId="300" priority="93" stopIfTrue="1" operator="greaterThan">
      <formula>$AE149</formula>
    </cfRule>
  </conditionalFormatting>
  <conditionalFormatting sqref="AX150:BL152">
    <cfRule type="cellIs" dxfId="299" priority="92" stopIfTrue="1" operator="notBetween">
      <formula>0</formula>
      <formula>"&gt;0"</formula>
    </cfRule>
  </conditionalFormatting>
  <conditionalFormatting sqref="P193:P196 R193:R196 T193:T196 D193:N196 V193:AG196 AI193:AL196 AN193:BL196">
    <cfRule type="cellIs" dxfId="298" priority="91" stopIfTrue="1" operator="notBetween">
      <formula>0</formula>
      <formula>"&gt;0"</formula>
    </cfRule>
  </conditionalFormatting>
  <conditionalFormatting sqref="F193:F196">
    <cfRule type="cellIs" dxfId="297" priority="90" stopIfTrue="1" operator="greaterThan">
      <formula>$G193</formula>
    </cfRule>
  </conditionalFormatting>
  <conditionalFormatting sqref="I193:I196">
    <cfRule type="cellIs" dxfId="296" priority="89" stopIfTrue="1" operator="greaterThan">
      <formula>$J193</formula>
    </cfRule>
  </conditionalFormatting>
  <conditionalFormatting sqref="K193:K196">
    <cfRule type="cellIs" dxfId="295" priority="88" stopIfTrue="1" operator="greaterThan">
      <formula>$L193</formula>
    </cfRule>
  </conditionalFormatting>
  <conditionalFormatting sqref="M193:M196">
    <cfRule type="cellIs" dxfId="294" priority="87" stopIfTrue="1" operator="greaterThan">
      <formula>$N193</formula>
    </cfRule>
  </conditionalFormatting>
  <conditionalFormatting sqref="W193:W196">
    <cfRule type="cellIs" dxfId="293" priority="86" stopIfTrue="1" operator="greaterThan">
      <formula>$Y193</formula>
    </cfRule>
  </conditionalFormatting>
  <conditionalFormatting sqref="AF193:AF196">
    <cfRule type="cellIs" dxfId="292" priority="85" stopIfTrue="1" operator="greaterThan">
      <formula>$AG193</formula>
    </cfRule>
  </conditionalFormatting>
  <conditionalFormatting sqref="AD193:AD196">
    <cfRule type="cellIs" dxfId="291" priority="84" stopIfTrue="1" operator="greaterThan">
      <formula>$AE193</formula>
    </cfRule>
  </conditionalFormatting>
  <conditionalFormatting sqref="AB193:AB196">
    <cfRule type="cellIs" dxfId="290" priority="83" stopIfTrue="1" operator="greaterThan">
      <formula>$AC193</formula>
    </cfRule>
  </conditionalFormatting>
  <conditionalFormatting sqref="AM193:AM196">
    <cfRule type="cellIs" dxfId="289" priority="82" stopIfTrue="1" operator="greaterThan">
      <formula>100</formula>
    </cfRule>
  </conditionalFormatting>
  <conditionalFormatting sqref="O193:O196">
    <cfRule type="cellIs" dxfId="288" priority="81" stopIfTrue="1" operator="greaterThan">
      <formula>$P193</formula>
    </cfRule>
  </conditionalFormatting>
  <conditionalFormatting sqref="Q193:Q196">
    <cfRule type="cellIs" dxfId="287" priority="80" stopIfTrue="1" operator="greaterThan">
      <formula>$R193</formula>
    </cfRule>
  </conditionalFormatting>
  <conditionalFormatting sqref="S193:S196">
    <cfRule type="cellIs" dxfId="286" priority="79" stopIfTrue="1" operator="greaterThan">
      <formula>$T193</formula>
    </cfRule>
  </conditionalFormatting>
  <conditionalFormatting sqref="U193:U196">
    <cfRule type="cellIs" dxfId="285" priority="78" stopIfTrue="1" operator="greaterThan">
      <formula>$V193</formula>
    </cfRule>
  </conditionalFormatting>
  <conditionalFormatting sqref="H198:H200 Z198:AA200 AN198:AW200 W197 D197:I197 Z197:AB197 AL197:AL200 AN197:BL197">
    <cfRule type="cellIs" dxfId="284" priority="61" stopIfTrue="1" operator="notBetween">
      <formula>0</formula>
      <formula>"&gt;0"</formula>
    </cfRule>
  </conditionalFormatting>
  <conditionalFormatting sqref="F197">
    <cfRule type="cellIs" dxfId="283" priority="60" stopIfTrue="1" operator="greaterThan">
      <formula>$G197</formula>
    </cfRule>
  </conditionalFormatting>
  <conditionalFormatting sqref="I197">
    <cfRule type="cellIs" dxfId="282" priority="59" stopIfTrue="1" operator="greaterThan">
      <formula>$J197</formula>
    </cfRule>
  </conditionalFormatting>
  <conditionalFormatting sqref="W197">
    <cfRule type="cellIs" dxfId="281" priority="58" stopIfTrue="1" operator="greaterThan">
      <formula>$Y197</formula>
    </cfRule>
  </conditionalFormatting>
  <conditionalFormatting sqref="AB197">
    <cfRule type="cellIs" dxfId="280" priority="57" stopIfTrue="1" operator="greaterThan">
      <formula>$AC197</formula>
    </cfRule>
  </conditionalFormatting>
  <conditionalFormatting sqref="AM197:AM200">
    <cfRule type="cellIs" dxfId="279" priority="56" stopIfTrue="1" operator="greaterThan">
      <formula>100</formula>
    </cfRule>
  </conditionalFormatting>
  <conditionalFormatting sqref="D198:G200">
    <cfRule type="cellIs" dxfId="278" priority="55" stopIfTrue="1" operator="notBetween">
      <formula>0</formula>
      <formula>"&gt;0"</formula>
    </cfRule>
  </conditionalFormatting>
  <conditionalFormatting sqref="F198:F200">
    <cfRule type="cellIs" dxfId="277" priority="54" stopIfTrue="1" operator="greaterThan">
      <formula>$G198</formula>
    </cfRule>
  </conditionalFormatting>
  <conditionalFormatting sqref="P198:P200 R198:R200 T198:T200 I198:N200 V198:Y200">
    <cfRule type="cellIs" dxfId="276" priority="53" stopIfTrue="1" operator="notBetween">
      <formula>0</formula>
      <formula>"&gt;0"</formula>
    </cfRule>
  </conditionalFormatting>
  <conditionalFormatting sqref="I198:I200">
    <cfRule type="cellIs" dxfId="275" priority="52" stopIfTrue="1" operator="greaterThan">
      <formula>$J198</formula>
    </cfRule>
  </conditionalFormatting>
  <conditionalFormatting sqref="K198:K200">
    <cfRule type="cellIs" dxfId="274" priority="51" stopIfTrue="1" operator="greaterThan">
      <formula>$L198</formula>
    </cfRule>
  </conditionalFormatting>
  <conditionalFormatting sqref="M198:M200">
    <cfRule type="cellIs" dxfId="273" priority="50" stopIfTrue="1" operator="greaterThan">
      <formula>$N198</formula>
    </cfRule>
  </conditionalFormatting>
  <conditionalFormatting sqref="W198:W200">
    <cfRule type="cellIs" dxfId="272" priority="49" stopIfTrue="1" operator="greaterThan">
      <formula>$Y198</formula>
    </cfRule>
  </conditionalFormatting>
  <conditionalFormatting sqref="O198:O200">
    <cfRule type="cellIs" dxfId="271" priority="48" stopIfTrue="1" operator="greaterThan">
      <formula>$P198</formula>
    </cfRule>
  </conditionalFormatting>
  <conditionalFormatting sqref="Q198:Q200">
    <cfRule type="cellIs" dxfId="270" priority="47" stopIfTrue="1" operator="greaterThan">
      <formula>$R198</formula>
    </cfRule>
  </conditionalFormatting>
  <conditionalFormatting sqref="S198:S200">
    <cfRule type="cellIs" dxfId="269" priority="46" stopIfTrue="1" operator="greaterThan">
      <formula>$T198</formula>
    </cfRule>
  </conditionalFormatting>
  <conditionalFormatting sqref="U198:U200">
    <cfRule type="cellIs" dxfId="268" priority="45" stopIfTrue="1" operator="greaterThan">
      <formula>$V198</formula>
    </cfRule>
  </conditionalFormatting>
  <conditionalFormatting sqref="AB198:AG200 AI198:AK200">
    <cfRule type="cellIs" dxfId="267" priority="44" stopIfTrue="1" operator="notBetween">
      <formula>0</formula>
      <formula>"&gt;0"</formula>
    </cfRule>
  </conditionalFormatting>
  <conditionalFormatting sqref="AF198:AF200">
    <cfRule type="cellIs" dxfId="266" priority="43" stopIfTrue="1" operator="greaterThan">
      <formula>$AG198</formula>
    </cfRule>
  </conditionalFormatting>
  <conditionalFormatting sqref="AD198:AD200">
    <cfRule type="cellIs" dxfId="265" priority="42" stopIfTrue="1" operator="greaterThan">
      <formula>$AE198</formula>
    </cfRule>
  </conditionalFormatting>
  <conditionalFormatting sqref="AB198:AB200">
    <cfRule type="cellIs" dxfId="264" priority="41" stopIfTrue="1" operator="greaterThan">
      <formula>$AC198</formula>
    </cfRule>
  </conditionalFormatting>
  <conditionalFormatting sqref="AX198:BL200">
    <cfRule type="cellIs" dxfId="263" priority="40" stopIfTrue="1" operator="notBetween">
      <formula>0</formula>
      <formula>"&gt;0"</formula>
    </cfRule>
  </conditionalFormatting>
  <conditionalFormatting sqref="P197 R197 T197 J197:N197 V197">
    <cfRule type="cellIs" dxfId="262" priority="39" stopIfTrue="1" operator="notBetween">
      <formula>0</formula>
      <formula>"&gt;0"</formula>
    </cfRule>
  </conditionalFormatting>
  <conditionalFormatting sqref="K197">
    <cfRule type="cellIs" dxfId="261" priority="38" stopIfTrue="1" operator="greaterThan">
      <formula>$L197</formula>
    </cfRule>
  </conditionalFormatting>
  <conditionalFormatting sqref="M197">
    <cfRule type="cellIs" dxfId="260" priority="37" stopIfTrue="1" operator="greaterThan">
      <formula>$N197</formula>
    </cfRule>
  </conditionalFormatting>
  <conditionalFormatting sqref="O197">
    <cfRule type="cellIs" dxfId="259" priority="36" stopIfTrue="1" operator="greaterThan">
      <formula>$P197</formula>
    </cfRule>
  </conditionalFormatting>
  <conditionalFormatting sqref="Q197">
    <cfRule type="cellIs" dxfId="258" priority="35" stopIfTrue="1" operator="greaterThan">
      <formula>$R197</formula>
    </cfRule>
  </conditionalFormatting>
  <conditionalFormatting sqref="S197">
    <cfRule type="cellIs" dxfId="257" priority="34" stopIfTrue="1" operator="greaterThan">
      <formula>$T197</formula>
    </cfRule>
  </conditionalFormatting>
  <conditionalFormatting sqref="U197">
    <cfRule type="cellIs" dxfId="256" priority="33" stopIfTrue="1" operator="greaterThan">
      <formula>$V197</formula>
    </cfRule>
  </conditionalFormatting>
  <conditionalFormatting sqref="X197:Y197">
    <cfRule type="cellIs" dxfId="255" priority="32" stopIfTrue="1" operator="notBetween">
      <formula>0</formula>
      <formula>"&gt;0"</formula>
    </cfRule>
  </conditionalFormatting>
  <conditionalFormatting sqref="AC197:AG197 AI197:AK197">
    <cfRule type="cellIs" dxfId="254" priority="31" stopIfTrue="1" operator="notBetween">
      <formula>0</formula>
      <formula>"&gt;0"</formula>
    </cfRule>
  </conditionalFormatting>
  <conditionalFormatting sqref="AF197">
    <cfRule type="cellIs" dxfId="253" priority="30" stopIfTrue="1" operator="greaterThan">
      <formula>$AG197</formula>
    </cfRule>
  </conditionalFormatting>
  <conditionalFormatting sqref="AD197">
    <cfRule type="cellIs" dxfId="252" priority="29" stopIfTrue="1" operator="greaterThan">
      <formula>$AE197</formula>
    </cfRule>
  </conditionalFormatting>
  <conditionalFormatting sqref="U105:U106">
    <cfRule type="cellIs" dxfId="251" priority="2" stopIfTrue="1" operator="greaterThan">
      <formula>$V105</formula>
    </cfRule>
  </conditionalFormatting>
  <conditionalFormatting sqref="V105:V106">
    <cfRule type="cellIs" dxfId="250" priority="1" stopIfTrue="1" operator="notBetween">
      <formula>0</formula>
      <formula>"&gt;0"</formula>
    </cfRule>
  </conditionalFormatting>
  <dataValidations count="1">
    <dataValidation type="whole" allowBlank="1" showInputMessage="1" showErrorMessage="1" errorTitle="PROSZĘ PODAĆ LICZBĘ CAŁKOWITĄ" error="Liczbę sędziów w danej kolumnie wykazujemy w liczbach całkowitych jako osoby." sqref="G5:G232 AG5:AG232 AE5:AE232 AC5:AC232 Y5:Y232 V5:V232 T5:T232 R5:R232 P5:P232 N5:N232 L5:L232 J5:J232">
      <formula1>0</formula1>
      <formula2>9999</formula2>
    </dataValidation>
  </dataValidations>
  <pageMargins left="0.15748031496062992" right="0.15748031496062992" top="0.23622047244094491" bottom="0.27559055118110237" header="0.19685039370078741" footer="0.15748031496062992"/>
  <pageSetup paperSize="9" scale="53" fitToWidth="2" pageOrder="overThenDown" orientation="landscape" r:id="rId11"/>
  <headerFooter alignWithMargins="0">
    <oddFooter>Strona &amp;P z &amp;N</oddFooter>
  </headerFooter>
  <rowBreaks count="4" manualBreakCount="4">
    <brk id="56" max="16383" man="1"/>
    <brk id="96" max="16383" man="1"/>
    <brk id="140" max="16383" man="1"/>
    <brk id="192" max="16383" man="1"/>
  </rowBreaks>
  <colBreaks count="1" manualBreakCount="1">
    <brk id="37"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6"/>
  <dimension ref="A1:IU65"/>
  <sheetViews>
    <sheetView view="pageBreakPreview" zoomScale="75" zoomScaleNormal="100" zoomScaleSheetLayoutView="75" workbookViewId="0">
      <pane xSplit="1" ySplit="6" topLeftCell="B49" activePane="bottomRight" state="frozen"/>
      <selection activeCell="A66" sqref="A66:XFD342"/>
      <selection pane="topRight" activeCell="A66" sqref="A66:XFD342"/>
      <selection pane="bottomLeft" activeCell="A66" sqref="A66:XFD342"/>
      <selection pane="bottomRight" activeCell="B68" sqref="B68"/>
    </sheetView>
  </sheetViews>
  <sheetFormatPr defaultColWidth="11.6640625" defaultRowHeight="13.2" x14ac:dyDescent="0.25"/>
  <cols>
    <col min="1" max="1" width="35.5546875" style="87" customWidth="1"/>
    <col min="2" max="2" width="10.44140625" style="87" customWidth="1"/>
    <col min="3" max="3" width="9.6640625" style="87" customWidth="1"/>
    <col min="4" max="4" width="9.88671875" style="87" customWidth="1"/>
    <col min="5" max="6" width="10.109375" style="87" customWidth="1"/>
    <col min="7" max="7" width="9.5546875" style="87" customWidth="1"/>
    <col min="8" max="8" width="11.5546875" style="87" customWidth="1"/>
    <col min="9" max="9" width="13.5546875" style="87" customWidth="1"/>
    <col min="10" max="10" width="9.33203125" style="87" customWidth="1"/>
    <col min="11" max="11" width="10.109375" style="87" customWidth="1"/>
    <col min="12" max="12" width="9.109375" style="87" customWidth="1"/>
    <col min="13" max="13" width="8.6640625" style="87" customWidth="1"/>
    <col min="14" max="14" width="9.6640625" style="87" customWidth="1"/>
    <col min="15" max="15" width="10.44140625" style="87" customWidth="1"/>
    <col min="16" max="16" width="11.44140625" style="87" customWidth="1"/>
    <col min="17" max="17" width="10.33203125" style="87" customWidth="1"/>
    <col min="18" max="18" width="9" style="87" customWidth="1"/>
    <col min="19" max="19" width="9.44140625" style="87" customWidth="1"/>
    <col min="20" max="20" width="9.33203125" style="87" customWidth="1"/>
    <col min="21" max="21" width="7.109375" style="87" customWidth="1"/>
    <col min="22" max="23" width="9.6640625" style="87" customWidth="1"/>
    <col min="24" max="25" width="10.6640625" style="87" customWidth="1"/>
    <col min="26" max="26" width="12.33203125" style="87" customWidth="1"/>
    <col min="27" max="27" width="11" style="87" customWidth="1"/>
    <col min="28" max="28" width="10" style="87" customWidth="1"/>
    <col min="29" max="29" width="11.88671875" style="87" customWidth="1"/>
    <col min="30" max="30" width="14.33203125" style="87" customWidth="1"/>
    <col min="31" max="32" width="10" style="87" customWidth="1"/>
    <col min="33" max="33" width="10.5546875" style="87" customWidth="1"/>
    <col min="34" max="34" width="10.6640625" style="87" customWidth="1"/>
    <col min="35" max="36" width="11.6640625" style="87" customWidth="1"/>
    <col min="37" max="37" width="12.109375" style="87" customWidth="1"/>
    <col min="38" max="39" width="11.88671875" style="87" customWidth="1"/>
    <col min="40" max="40" width="10.88671875" style="87" customWidth="1"/>
    <col min="41" max="42" width="10.6640625" style="87" customWidth="1"/>
    <col min="43" max="43" width="9.109375" style="87" customWidth="1"/>
    <col min="44" max="44" width="11.6640625" style="87" customWidth="1"/>
    <col min="45" max="45" width="14.109375" style="87" customWidth="1"/>
    <col min="46" max="46" width="9.5546875" style="87" customWidth="1"/>
    <col min="47" max="48" width="10.88671875" style="87" customWidth="1"/>
    <col min="49" max="49" width="10.44140625" style="87" customWidth="1"/>
    <col min="50" max="50" width="10.88671875" style="87" customWidth="1"/>
    <col min="51" max="51" width="11.6640625" style="87" customWidth="1"/>
    <col min="52" max="54" width="11.88671875" style="87" customWidth="1"/>
    <col min="55" max="55" width="10" style="87" customWidth="1"/>
    <col min="56" max="56" width="9.88671875" style="87" customWidth="1"/>
    <col min="57" max="57" width="9.5546875" style="87" customWidth="1"/>
    <col min="58" max="58" width="10.33203125" style="87" customWidth="1"/>
    <col min="59" max="60" width="10.109375" style="87" customWidth="1"/>
    <col min="61" max="61" width="11" style="87" customWidth="1"/>
    <col min="62" max="62" width="11.88671875" style="87" customWidth="1"/>
    <col min="63" max="64" width="11.44140625" style="87" customWidth="1"/>
    <col min="65" max="65" width="12.33203125" style="87" customWidth="1"/>
    <col min="66" max="66" width="15" style="87" customWidth="1"/>
    <col min="67" max="68" width="10.88671875" style="87" customWidth="1"/>
    <col min="69" max="69" width="12.109375" style="87" customWidth="1"/>
    <col min="70" max="70" width="11.109375" style="87" customWidth="1"/>
    <col min="71" max="72" width="11.6640625" style="87" customWidth="1"/>
    <col min="73" max="73" width="12.109375" style="87" customWidth="1"/>
    <col min="74" max="75" width="11.88671875" style="87" customWidth="1"/>
    <col min="76" max="80" width="11.6640625" style="98" customWidth="1"/>
    <col min="81" max="81" width="14" style="98" customWidth="1"/>
    <col min="82" max="92" width="10.5546875" style="98" customWidth="1"/>
    <col min="93" max="93" width="10" style="98" customWidth="1"/>
    <col min="94" max="94" width="8.88671875" style="98" customWidth="1"/>
    <col min="95" max="95" width="9.109375" style="98" customWidth="1"/>
    <col min="96" max="101" width="11.6640625" style="98" customWidth="1"/>
    <col min="102" max="102" width="14.6640625" style="98" customWidth="1"/>
    <col min="103" max="116" width="11.6640625" style="98" customWidth="1"/>
    <col min="117" max="117" width="13.109375" style="98" customWidth="1"/>
    <col min="118" max="121" width="11.6640625" style="98" customWidth="1"/>
    <col min="122" max="122" width="10.88671875" style="98" customWidth="1"/>
    <col min="123" max="123" width="11.6640625" style="98" customWidth="1"/>
    <col min="124" max="124" width="10.88671875" style="98" customWidth="1"/>
    <col min="125" max="125" width="10" style="98" customWidth="1"/>
    <col min="126" max="126" width="8.88671875" style="98" customWidth="1"/>
    <col min="127" max="127" width="9.6640625" style="98" customWidth="1"/>
    <col min="128" max="128" width="11.6640625" style="98" customWidth="1"/>
    <col min="129" max="129" width="10.88671875" style="98" customWidth="1"/>
    <col min="130" max="130" width="9.109375" style="98" customWidth="1"/>
    <col min="131" max="131" width="8.5546875" style="98" customWidth="1"/>
    <col min="132" max="132" width="9.88671875" style="98" customWidth="1"/>
    <col min="133" max="133" width="11.6640625" style="98" customWidth="1"/>
    <col min="134" max="134" width="10.6640625" style="98" customWidth="1"/>
    <col min="135" max="152" width="11.6640625" style="98" customWidth="1"/>
    <col min="153" max="153" width="13.88671875" style="98" customWidth="1"/>
    <col min="154" max="154" width="10.109375" style="98" customWidth="1"/>
    <col min="155" max="155" width="9.88671875" style="98" customWidth="1"/>
    <col min="156" max="156" width="10.44140625" style="98" customWidth="1"/>
    <col min="157" max="157" width="10.33203125" style="98" customWidth="1"/>
    <col min="158" max="160" width="11.6640625" style="98" customWidth="1"/>
    <col min="161" max="161" width="10.5546875" style="98" customWidth="1"/>
    <col min="162" max="164" width="11.6640625" style="98" customWidth="1"/>
    <col min="165" max="165" width="9.33203125" style="98" customWidth="1"/>
    <col min="166" max="166" width="8.5546875" style="98" customWidth="1"/>
    <col min="167" max="167" width="8.6640625" style="98" customWidth="1"/>
    <col min="168" max="173" width="11.6640625" style="98" customWidth="1"/>
    <col min="174" max="174" width="13.6640625" style="98" customWidth="1"/>
    <col min="175" max="199" width="11.6640625" style="98" customWidth="1"/>
    <col min="200" max="200" width="10.44140625" style="98" customWidth="1"/>
    <col min="201" max="201" width="10.5546875" style="98" customWidth="1"/>
    <col min="202" max="202" width="10.109375" style="98" customWidth="1"/>
    <col min="203" max="203" width="10.44140625" style="98" customWidth="1"/>
    <col min="204" max="205" width="10.5546875" style="98" customWidth="1"/>
    <col min="206" max="216" width="11.6640625" style="98" customWidth="1"/>
    <col min="217" max="219" width="11.6640625" style="98"/>
    <col min="220" max="220" width="10.44140625" style="87" hidden="1" customWidth="1"/>
    <col min="221" max="221" width="9.6640625" style="87" hidden="1" customWidth="1"/>
    <col min="222" max="222" width="10.109375" style="87" hidden="1" customWidth="1"/>
    <col min="223" max="223" width="9.5546875" style="87" hidden="1" customWidth="1"/>
    <col min="224" max="224" width="11.5546875" style="87" hidden="1" customWidth="1"/>
    <col min="225" max="225" width="13.5546875" style="87" hidden="1" customWidth="1"/>
    <col min="226" max="226" width="9.33203125" style="87" hidden="1" customWidth="1"/>
    <col min="227" max="227" width="10.109375" style="87" hidden="1" customWidth="1"/>
    <col min="228" max="228" width="9.109375" style="87" hidden="1" customWidth="1"/>
    <col min="229" max="229" width="8.6640625" style="87" hidden="1" customWidth="1"/>
    <col min="230" max="230" width="9.6640625" style="87" hidden="1" customWidth="1"/>
    <col min="231" max="231" width="10.44140625" style="87" hidden="1" customWidth="1"/>
    <col min="232" max="232" width="11.44140625" style="87" hidden="1" customWidth="1"/>
    <col min="233" max="233" width="10.33203125" style="87" hidden="1" customWidth="1"/>
    <col min="234" max="234" width="9" style="87" hidden="1" customWidth="1"/>
    <col min="235" max="235" width="9.44140625" style="87" hidden="1" customWidth="1"/>
    <col min="236" max="236" width="9.33203125" style="87" hidden="1" customWidth="1"/>
    <col min="237" max="237" width="7.109375" style="87" hidden="1" customWidth="1"/>
    <col min="238" max="239" width="9.6640625" style="87" hidden="1" customWidth="1"/>
    <col min="240" max="241" width="10.6640625" style="87" hidden="1" customWidth="1"/>
    <col min="242" max="242" width="12.33203125" style="87" hidden="1" customWidth="1"/>
    <col min="243" max="243" width="11" style="87" hidden="1" customWidth="1"/>
    <col min="244" max="244" width="10" style="87" hidden="1" customWidth="1"/>
    <col min="245" max="245" width="11.88671875" style="87" hidden="1" customWidth="1"/>
    <col min="246" max="246" width="14.33203125" style="87" hidden="1" customWidth="1"/>
    <col min="247" max="248" width="10" style="87" hidden="1" customWidth="1"/>
    <col min="249" max="249" width="10.5546875" style="87" hidden="1" customWidth="1"/>
    <col min="250" max="250" width="10.6640625" style="87" hidden="1" customWidth="1"/>
    <col min="251" max="252" width="11.6640625" style="87" hidden="1" customWidth="1"/>
    <col min="253" max="253" width="12.109375" style="87" hidden="1" customWidth="1"/>
    <col min="254" max="255" width="11.88671875" style="87" hidden="1" customWidth="1"/>
    <col min="256" max="16384" width="11.6640625" style="98"/>
  </cols>
  <sheetData>
    <row r="1" spans="1:255" s="31" customFormat="1" ht="15.75" customHeight="1" x14ac:dyDescent="0.25">
      <c r="A1" s="934" t="s">
        <v>373</v>
      </c>
      <c r="B1" s="923" t="s">
        <v>707</v>
      </c>
      <c r="C1" s="937"/>
      <c r="D1" s="937"/>
      <c r="E1" s="937"/>
      <c r="F1" s="937"/>
      <c r="G1" s="937"/>
      <c r="H1" s="937"/>
      <c r="I1" s="937"/>
      <c r="J1" s="937"/>
      <c r="K1" s="937"/>
      <c r="L1" s="937"/>
      <c r="M1" s="937"/>
      <c r="N1" s="937"/>
      <c r="O1" s="937"/>
      <c r="P1" s="937"/>
      <c r="Q1" s="937"/>
      <c r="R1" s="937"/>
      <c r="S1" s="937"/>
      <c r="T1" s="937"/>
      <c r="U1" s="937"/>
      <c r="V1" s="937"/>
      <c r="W1" s="937"/>
      <c r="X1" s="937"/>
      <c r="Y1" s="937"/>
      <c r="Z1" s="937"/>
      <c r="AA1" s="937"/>
      <c r="AB1" s="937"/>
      <c r="AC1" s="937"/>
      <c r="AD1" s="937"/>
      <c r="AE1" s="937"/>
      <c r="AF1" s="937"/>
      <c r="AG1" s="937"/>
      <c r="AH1" s="937"/>
      <c r="AI1" s="937"/>
      <c r="AJ1" s="937"/>
      <c r="AK1" s="937"/>
      <c r="AL1" s="937"/>
      <c r="AM1" s="938"/>
      <c r="AN1" s="923" t="s">
        <v>708</v>
      </c>
      <c r="AO1" s="924"/>
      <c r="AP1" s="924"/>
      <c r="AQ1" s="924"/>
      <c r="AR1" s="924"/>
      <c r="AS1" s="924"/>
      <c r="AT1" s="924"/>
      <c r="AU1" s="924"/>
      <c r="AV1" s="924"/>
      <c r="AW1" s="924"/>
      <c r="AX1" s="924"/>
      <c r="AY1" s="924"/>
      <c r="AZ1" s="924"/>
      <c r="BA1" s="924"/>
      <c r="BB1" s="924"/>
      <c r="BC1" s="924"/>
      <c r="BD1" s="924"/>
      <c r="BE1" s="924"/>
      <c r="BF1" s="924"/>
      <c r="BG1" s="924"/>
      <c r="BH1" s="924"/>
      <c r="BI1" s="924"/>
      <c r="BJ1" s="924"/>
      <c r="BK1" s="924"/>
      <c r="BL1" s="924"/>
      <c r="BM1" s="924"/>
      <c r="BN1" s="924"/>
      <c r="BO1" s="924"/>
      <c r="BP1" s="924"/>
      <c r="BQ1" s="924"/>
      <c r="BR1" s="924"/>
      <c r="BS1" s="924"/>
      <c r="BT1" s="924"/>
      <c r="BU1" s="924"/>
      <c r="BV1" s="924"/>
      <c r="BW1" s="932"/>
      <c r="BX1" s="923" t="s">
        <v>188</v>
      </c>
      <c r="BY1" s="924"/>
      <c r="BZ1" s="924"/>
      <c r="CA1" s="924"/>
      <c r="CB1" s="924"/>
      <c r="CC1" s="924"/>
      <c r="CD1" s="924"/>
      <c r="CE1" s="924"/>
      <c r="CF1" s="924"/>
      <c r="CG1" s="924"/>
      <c r="CH1" s="924"/>
      <c r="CI1" s="924"/>
      <c r="CJ1" s="924"/>
      <c r="CK1" s="924"/>
      <c r="CL1" s="924"/>
      <c r="CM1" s="924"/>
      <c r="CN1" s="924"/>
      <c r="CO1" s="924"/>
      <c r="CP1" s="924"/>
      <c r="CQ1" s="924"/>
      <c r="CR1" s="924"/>
      <c r="CS1" s="924"/>
      <c r="CT1" s="924"/>
      <c r="CU1" s="924"/>
      <c r="CV1" s="924"/>
      <c r="CW1" s="924"/>
      <c r="CX1" s="924"/>
      <c r="CY1" s="924"/>
      <c r="CZ1" s="924"/>
      <c r="DA1" s="924"/>
      <c r="DB1" s="924"/>
      <c r="DC1" s="924"/>
      <c r="DD1" s="924"/>
      <c r="DE1" s="924"/>
      <c r="DF1" s="924"/>
      <c r="DG1" s="932"/>
      <c r="DH1" s="923" t="s">
        <v>201</v>
      </c>
      <c r="DI1" s="924"/>
      <c r="DJ1" s="924"/>
      <c r="DK1" s="924"/>
      <c r="DL1" s="924"/>
      <c r="DM1" s="924"/>
      <c r="DN1" s="924"/>
      <c r="DO1" s="924"/>
      <c r="DP1" s="924"/>
      <c r="DQ1" s="924"/>
      <c r="DR1" s="924"/>
      <c r="DS1" s="924"/>
      <c r="DT1" s="924"/>
      <c r="DU1" s="924"/>
      <c r="DV1" s="924"/>
      <c r="DW1" s="924"/>
      <c r="DX1" s="924"/>
      <c r="DY1" s="924"/>
      <c r="DZ1" s="924"/>
      <c r="EA1" s="924"/>
      <c r="EB1" s="924"/>
      <c r="EC1" s="924"/>
      <c r="ED1" s="924"/>
      <c r="EE1" s="924"/>
      <c r="EF1" s="924"/>
      <c r="EG1" s="924"/>
      <c r="EH1" s="924"/>
      <c r="EI1" s="924"/>
      <c r="EJ1" s="924"/>
      <c r="EK1" s="924"/>
      <c r="EL1" s="924"/>
      <c r="EM1" s="924"/>
      <c r="EN1" s="924"/>
      <c r="EO1" s="924"/>
      <c r="EP1" s="924"/>
      <c r="EQ1" s="932"/>
      <c r="ER1" s="923" t="s">
        <v>202</v>
      </c>
      <c r="ES1" s="924"/>
      <c r="ET1" s="924"/>
      <c r="EU1" s="924"/>
      <c r="EV1" s="924"/>
      <c r="EW1" s="924"/>
      <c r="EX1" s="924"/>
      <c r="EY1" s="924"/>
      <c r="EZ1" s="924"/>
      <c r="FA1" s="924"/>
      <c r="FB1" s="924"/>
      <c r="FC1" s="924"/>
      <c r="FD1" s="924"/>
      <c r="FE1" s="924"/>
      <c r="FF1" s="924"/>
      <c r="FG1" s="924"/>
      <c r="FH1" s="924"/>
      <c r="FI1" s="924"/>
      <c r="FJ1" s="924"/>
      <c r="FK1" s="924"/>
      <c r="FL1" s="924"/>
      <c r="FM1" s="924"/>
      <c r="FN1" s="924"/>
      <c r="FO1" s="924"/>
      <c r="FP1" s="924"/>
      <c r="FQ1" s="924"/>
      <c r="FR1" s="924"/>
      <c r="FS1" s="924"/>
      <c r="FT1" s="924"/>
      <c r="FU1" s="924"/>
      <c r="FV1" s="924"/>
      <c r="FW1" s="924"/>
      <c r="FX1" s="924"/>
      <c r="FY1" s="924"/>
      <c r="FZ1" s="924"/>
      <c r="GA1" s="932"/>
      <c r="GB1" s="923" t="s">
        <v>203</v>
      </c>
      <c r="GC1" s="924"/>
      <c r="GD1" s="924"/>
      <c r="GE1" s="924"/>
      <c r="GF1" s="924"/>
      <c r="GG1" s="924"/>
      <c r="GH1" s="924"/>
      <c r="GI1" s="924"/>
      <c r="GJ1" s="924"/>
      <c r="GK1" s="924"/>
      <c r="GL1" s="924"/>
      <c r="GM1" s="924"/>
      <c r="GN1" s="924"/>
      <c r="GO1" s="924"/>
      <c r="GP1" s="924"/>
      <c r="GQ1" s="924"/>
      <c r="GR1" s="924"/>
      <c r="GS1" s="924"/>
      <c r="GT1" s="924"/>
      <c r="GU1" s="924"/>
      <c r="GV1" s="924"/>
      <c r="GW1" s="924"/>
      <c r="GX1" s="924"/>
      <c r="GY1" s="924"/>
      <c r="GZ1" s="924"/>
      <c r="HA1" s="924"/>
      <c r="HB1" s="924"/>
      <c r="HC1" s="924"/>
      <c r="HD1" s="924"/>
      <c r="HE1" s="924"/>
      <c r="HF1" s="924"/>
      <c r="HG1" s="924"/>
      <c r="HH1" s="924"/>
      <c r="HI1" s="924"/>
      <c r="HJ1" s="924"/>
      <c r="HK1" s="924"/>
      <c r="HL1" s="912" t="s">
        <v>1546</v>
      </c>
      <c r="HM1" s="913"/>
      <c r="HN1" s="913"/>
      <c r="HO1" s="913"/>
      <c r="HP1" s="913"/>
      <c r="HQ1" s="913"/>
      <c r="HR1" s="913"/>
      <c r="HS1" s="913"/>
      <c r="HT1" s="913"/>
      <c r="HU1" s="913"/>
      <c r="HV1" s="913"/>
      <c r="HW1" s="913"/>
      <c r="HX1" s="913"/>
      <c r="HY1" s="913"/>
      <c r="HZ1" s="913"/>
      <c r="IA1" s="913"/>
      <c r="IB1" s="913"/>
      <c r="IC1" s="913"/>
      <c r="ID1" s="913"/>
      <c r="IE1" s="913"/>
      <c r="IF1" s="913"/>
      <c r="IG1" s="913"/>
      <c r="IH1" s="913"/>
      <c r="II1" s="913"/>
      <c r="IJ1" s="913"/>
      <c r="IK1" s="913"/>
      <c r="IL1" s="913"/>
      <c r="IM1" s="913"/>
      <c r="IN1" s="913"/>
      <c r="IO1" s="913"/>
      <c r="IP1" s="913"/>
      <c r="IQ1" s="913"/>
      <c r="IR1" s="913"/>
      <c r="IS1" s="913"/>
      <c r="IT1" s="913"/>
      <c r="IU1" s="914"/>
    </row>
    <row r="2" spans="1:255" s="76" customFormat="1" ht="51" customHeight="1" x14ac:dyDescent="0.25">
      <c r="A2" s="935"/>
      <c r="B2" s="925" t="s">
        <v>703</v>
      </c>
      <c r="C2" s="926"/>
      <c r="D2" s="926"/>
      <c r="E2" s="926"/>
      <c r="F2" s="926"/>
      <c r="G2" s="926"/>
      <c r="H2" s="926"/>
      <c r="I2" s="926"/>
      <c r="J2" s="926"/>
      <c r="K2" s="926"/>
      <c r="L2" s="926"/>
      <c r="M2" s="926"/>
      <c r="N2" s="926"/>
      <c r="O2" s="926"/>
      <c r="P2" s="926"/>
      <c r="Q2" s="926"/>
      <c r="R2" s="926"/>
      <c r="S2" s="926"/>
      <c r="T2" s="926"/>
      <c r="U2" s="926"/>
      <c r="V2" s="926"/>
      <c r="W2" s="926"/>
      <c r="X2" s="926"/>
      <c r="Y2" s="927"/>
      <c r="Z2" s="928" t="s">
        <v>705</v>
      </c>
      <c r="AA2" s="929"/>
      <c r="AB2" s="929"/>
      <c r="AC2" s="929"/>
      <c r="AD2" s="930"/>
      <c r="AE2" s="928" t="s">
        <v>704</v>
      </c>
      <c r="AF2" s="929"/>
      <c r="AG2" s="931"/>
      <c r="AH2" s="931"/>
      <c r="AI2" s="931"/>
      <c r="AJ2" s="931"/>
      <c r="AK2" s="928" t="s">
        <v>706</v>
      </c>
      <c r="AL2" s="931"/>
      <c r="AM2" s="933"/>
      <c r="AN2" s="925" t="s">
        <v>709</v>
      </c>
      <c r="AO2" s="926"/>
      <c r="AP2" s="926"/>
      <c r="AQ2" s="926"/>
      <c r="AR2" s="926"/>
      <c r="AS2" s="926"/>
      <c r="AT2" s="926"/>
      <c r="AU2" s="926"/>
      <c r="AV2" s="926"/>
      <c r="AW2" s="926"/>
      <c r="AX2" s="926"/>
      <c r="AY2" s="926"/>
      <c r="AZ2" s="926"/>
      <c r="BA2" s="926"/>
      <c r="BB2" s="926"/>
      <c r="BC2" s="926"/>
      <c r="BD2" s="926"/>
      <c r="BE2" s="926"/>
      <c r="BF2" s="926"/>
      <c r="BG2" s="926"/>
      <c r="BH2" s="926"/>
      <c r="BI2" s="927"/>
      <c r="BJ2" s="928" t="s">
        <v>710</v>
      </c>
      <c r="BK2" s="929"/>
      <c r="BL2" s="929"/>
      <c r="BM2" s="929"/>
      <c r="BN2" s="930"/>
      <c r="BO2" s="928" t="s">
        <v>711</v>
      </c>
      <c r="BP2" s="929"/>
      <c r="BQ2" s="931"/>
      <c r="BR2" s="931"/>
      <c r="BS2" s="931"/>
      <c r="BT2" s="931"/>
      <c r="BU2" s="928" t="s">
        <v>712</v>
      </c>
      <c r="BV2" s="931"/>
      <c r="BW2" s="933"/>
      <c r="BX2" s="925" t="s">
        <v>189</v>
      </c>
      <c r="BY2" s="926"/>
      <c r="BZ2" s="926"/>
      <c r="CA2" s="926"/>
      <c r="CB2" s="926"/>
      <c r="CC2" s="926"/>
      <c r="CD2" s="926"/>
      <c r="CE2" s="926"/>
      <c r="CF2" s="926"/>
      <c r="CG2" s="926"/>
      <c r="CH2" s="926"/>
      <c r="CI2" s="926"/>
      <c r="CJ2" s="926"/>
      <c r="CK2" s="926"/>
      <c r="CL2" s="926"/>
      <c r="CM2" s="926"/>
      <c r="CN2" s="926"/>
      <c r="CO2" s="926"/>
      <c r="CP2" s="926"/>
      <c r="CQ2" s="926"/>
      <c r="CR2" s="926"/>
      <c r="CS2" s="927"/>
      <c r="CT2" s="928" t="s">
        <v>190</v>
      </c>
      <c r="CU2" s="929"/>
      <c r="CV2" s="929"/>
      <c r="CW2" s="929"/>
      <c r="CX2" s="930"/>
      <c r="CY2" s="928" t="s">
        <v>191</v>
      </c>
      <c r="CZ2" s="929"/>
      <c r="DA2" s="931"/>
      <c r="DB2" s="931"/>
      <c r="DC2" s="931"/>
      <c r="DD2" s="931"/>
      <c r="DE2" s="928" t="s">
        <v>192</v>
      </c>
      <c r="DF2" s="931"/>
      <c r="DG2" s="933"/>
      <c r="DH2" s="925" t="s">
        <v>193</v>
      </c>
      <c r="DI2" s="926"/>
      <c r="DJ2" s="926"/>
      <c r="DK2" s="926"/>
      <c r="DL2" s="926"/>
      <c r="DM2" s="926"/>
      <c r="DN2" s="926"/>
      <c r="DO2" s="926"/>
      <c r="DP2" s="926"/>
      <c r="DQ2" s="926"/>
      <c r="DR2" s="926"/>
      <c r="DS2" s="926"/>
      <c r="DT2" s="926"/>
      <c r="DU2" s="926"/>
      <c r="DV2" s="926"/>
      <c r="DW2" s="926"/>
      <c r="DX2" s="926"/>
      <c r="DY2" s="926"/>
      <c r="DZ2" s="926"/>
      <c r="EA2" s="926"/>
      <c r="EB2" s="926"/>
      <c r="EC2" s="927"/>
      <c r="ED2" s="928" t="s">
        <v>194</v>
      </c>
      <c r="EE2" s="929"/>
      <c r="EF2" s="929"/>
      <c r="EG2" s="929"/>
      <c r="EH2" s="930"/>
      <c r="EI2" s="928" t="s">
        <v>195</v>
      </c>
      <c r="EJ2" s="929"/>
      <c r="EK2" s="931"/>
      <c r="EL2" s="931"/>
      <c r="EM2" s="931"/>
      <c r="EN2" s="931"/>
      <c r="EO2" s="928" t="s">
        <v>196</v>
      </c>
      <c r="EP2" s="931"/>
      <c r="EQ2" s="933"/>
      <c r="ER2" s="925" t="s">
        <v>197</v>
      </c>
      <c r="ES2" s="926"/>
      <c r="ET2" s="926"/>
      <c r="EU2" s="926"/>
      <c r="EV2" s="926"/>
      <c r="EW2" s="926"/>
      <c r="EX2" s="926"/>
      <c r="EY2" s="926"/>
      <c r="EZ2" s="926"/>
      <c r="FA2" s="926"/>
      <c r="FB2" s="926"/>
      <c r="FC2" s="926"/>
      <c r="FD2" s="926"/>
      <c r="FE2" s="926"/>
      <c r="FF2" s="926"/>
      <c r="FG2" s="926"/>
      <c r="FH2" s="926"/>
      <c r="FI2" s="926"/>
      <c r="FJ2" s="926"/>
      <c r="FK2" s="926"/>
      <c r="FL2" s="926"/>
      <c r="FM2" s="927"/>
      <c r="FN2" s="928" t="s">
        <v>198</v>
      </c>
      <c r="FO2" s="929"/>
      <c r="FP2" s="929"/>
      <c r="FQ2" s="929"/>
      <c r="FR2" s="930"/>
      <c r="FS2" s="928" t="s">
        <v>199</v>
      </c>
      <c r="FT2" s="929"/>
      <c r="FU2" s="931"/>
      <c r="FV2" s="931"/>
      <c r="FW2" s="931"/>
      <c r="FX2" s="931"/>
      <c r="FY2" s="928" t="s">
        <v>200</v>
      </c>
      <c r="FZ2" s="931"/>
      <c r="GA2" s="933"/>
      <c r="GB2" s="925" t="s">
        <v>204</v>
      </c>
      <c r="GC2" s="926"/>
      <c r="GD2" s="926"/>
      <c r="GE2" s="926"/>
      <c r="GF2" s="926"/>
      <c r="GG2" s="926"/>
      <c r="GH2" s="926"/>
      <c r="GI2" s="926"/>
      <c r="GJ2" s="926"/>
      <c r="GK2" s="926"/>
      <c r="GL2" s="926"/>
      <c r="GM2" s="926"/>
      <c r="GN2" s="926"/>
      <c r="GO2" s="926"/>
      <c r="GP2" s="926"/>
      <c r="GQ2" s="926"/>
      <c r="GR2" s="926"/>
      <c r="GS2" s="926"/>
      <c r="GT2" s="926"/>
      <c r="GU2" s="926"/>
      <c r="GV2" s="926"/>
      <c r="GW2" s="927"/>
      <c r="GX2" s="928" t="s">
        <v>205</v>
      </c>
      <c r="GY2" s="929"/>
      <c r="GZ2" s="929"/>
      <c r="HA2" s="929"/>
      <c r="HB2" s="930"/>
      <c r="HC2" s="928" t="s">
        <v>206</v>
      </c>
      <c r="HD2" s="929"/>
      <c r="HE2" s="931"/>
      <c r="HF2" s="931"/>
      <c r="HG2" s="931"/>
      <c r="HH2" s="931"/>
      <c r="HI2" s="928" t="s">
        <v>207</v>
      </c>
      <c r="HJ2" s="931"/>
      <c r="HK2" s="931"/>
      <c r="HL2" s="915" t="s">
        <v>1547</v>
      </c>
      <c r="HM2" s="916"/>
      <c r="HN2" s="916"/>
      <c r="HO2" s="916"/>
      <c r="HP2" s="916"/>
      <c r="HQ2" s="916"/>
      <c r="HR2" s="916"/>
      <c r="HS2" s="916"/>
      <c r="HT2" s="916"/>
      <c r="HU2" s="916"/>
      <c r="HV2" s="916"/>
      <c r="HW2" s="916"/>
      <c r="HX2" s="916"/>
      <c r="HY2" s="916"/>
      <c r="HZ2" s="916"/>
      <c r="IA2" s="916"/>
      <c r="IB2" s="916"/>
      <c r="IC2" s="916"/>
      <c r="ID2" s="916"/>
      <c r="IE2" s="916"/>
      <c r="IF2" s="916"/>
      <c r="IG2" s="917"/>
      <c r="IH2" s="918" t="s">
        <v>1548</v>
      </c>
      <c r="II2" s="919"/>
      <c r="IJ2" s="919"/>
      <c r="IK2" s="919"/>
      <c r="IL2" s="920"/>
      <c r="IM2" s="918" t="s">
        <v>1549</v>
      </c>
      <c r="IN2" s="919"/>
      <c r="IO2" s="921"/>
      <c r="IP2" s="921"/>
      <c r="IQ2" s="921"/>
      <c r="IR2" s="921"/>
      <c r="IS2" s="918" t="s">
        <v>1550</v>
      </c>
      <c r="IT2" s="921"/>
      <c r="IU2" s="922"/>
    </row>
    <row r="3" spans="1:255" s="64" customFormat="1" ht="12" customHeight="1" x14ac:dyDescent="0.25">
      <c r="A3" s="935"/>
      <c r="B3" s="947" t="s">
        <v>590</v>
      </c>
      <c r="C3" s="885" t="s">
        <v>862</v>
      </c>
      <c r="D3" s="939" t="s">
        <v>326</v>
      </c>
      <c r="E3" s="939" t="s">
        <v>3</v>
      </c>
      <c r="F3" s="885" t="s">
        <v>582</v>
      </c>
      <c r="G3" s="885" t="s">
        <v>108</v>
      </c>
      <c r="H3" s="939" t="s">
        <v>123</v>
      </c>
      <c r="I3" s="948" t="s">
        <v>563</v>
      </c>
      <c r="J3" s="885" t="s">
        <v>109</v>
      </c>
      <c r="K3" s="885" t="s">
        <v>863</v>
      </c>
      <c r="L3" s="939" t="s">
        <v>467</v>
      </c>
      <c r="M3" s="885" t="s">
        <v>864</v>
      </c>
      <c r="N3" s="939" t="s">
        <v>110</v>
      </c>
      <c r="O3" s="939" t="s">
        <v>111</v>
      </c>
      <c r="P3" s="939" t="s">
        <v>112</v>
      </c>
      <c r="Q3" s="885" t="s">
        <v>865</v>
      </c>
      <c r="R3" s="948" t="s">
        <v>113</v>
      </c>
      <c r="S3" s="948" t="s">
        <v>114</v>
      </c>
      <c r="T3" s="885" t="s">
        <v>866</v>
      </c>
      <c r="U3" s="885" t="s">
        <v>867</v>
      </c>
      <c r="V3" s="885" t="s">
        <v>989</v>
      </c>
      <c r="W3" s="951" t="s">
        <v>115</v>
      </c>
      <c r="X3" s="948" t="s">
        <v>159</v>
      </c>
      <c r="Y3" s="942" t="s">
        <v>493</v>
      </c>
      <c r="Z3" s="947" t="s">
        <v>579</v>
      </c>
      <c r="AA3" s="885" t="s">
        <v>583</v>
      </c>
      <c r="AB3" s="951" t="s">
        <v>116</v>
      </c>
      <c r="AC3" s="939" t="s">
        <v>117</v>
      </c>
      <c r="AD3" s="942" t="s">
        <v>118</v>
      </c>
      <c r="AE3" s="945" t="s">
        <v>417</v>
      </c>
      <c r="AF3" s="939" t="s">
        <v>467</v>
      </c>
      <c r="AG3" s="885" t="s">
        <v>418</v>
      </c>
      <c r="AH3" s="939" t="s">
        <v>119</v>
      </c>
      <c r="AI3" s="939" t="s">
        <v>120</v>
      </c>
      <c r="AJ3" s="939" t="s">
        <v>121</v>
      </c>
      <c r="AK3" s="947" t="s">
        <v>868</v>
      </c>
      <c r="AL3" s="885" t="s">
        <v>869</v>
      </c>
      <c r="AM3" s="946" t="s">
        <v>870</v>
      </c>
      <c r="AN3" s="947" t="s">
        <v>590</v>
      </c>
      <c r="AO3" s="885" t="s">
        <v>862</v>
      </c>
      <c r="AP3" s="885" t="s">
        <v>582</v>
      </c>
      <c r="AQ3" s="885" t="s">
        <v>108</v>
      </c>
      <c r="AR3" s="939" t="s">
        <v>123</v>
      </c>
      <c r="AS3" s="948" t="s">
        <v>563</v>
      </c>
      <c r="AT3" s="885" t="s">
        <v>109</v>
      </c>
      <c r="AU3" s="885" t="s">
        <v>863</v>
      </c>
      <c r="AV3" s="939" t="s">
        <v>467</v>
      </c>
      <c r="AW3" s="885" t="s">
        <v>864</v>
      </c>
      <c r="AX3" s="939" t="s">
        <v>110</v>
      </c>
      <c r="AY3" s="939" t="s">
        <v>111</v>
      </c>
      <c r="AZ3" s="939" t="s">
        <v>112</v>
      </c>
      <c r="BA3" s="885" t="s">
        <v>865</v>
      </c>
      <c r="BB3" s="948" t="s">
        <v>113</v>
      </c>
      <c r="BC3" s="948" t="s">
        <v>114</v>
      </c>
      <c r="BD3" s="885" t="s">
        <v>866</v>
      </c>
      <c r="BE3" s="885" t="s">
        <v>867</v>
      </c>
      <c r="BF3" s="885" t="s">
        <v>989</v>
      </c>
      <c r="BG3" s="951" t="s">
        <v>115</v>
      </c>
      <c r="BH3" s="948" t="s">
        <v>159</v>
      </c>
      <c r="BI3" s="942" t="s">
        <v>493</v>
      </c>
      <c r="BJ3" s="947" t="s">
        <v>579</v>
      </c>
      <c r="BK3" s="885" t="s">
        <v>583</v>
      </c>
      <c r="BL3" s="951" t="s">
        <v>116</v>
      </c>
      <c r="BM3" s="939" t="s">
        <v>117</v>
      </c>
      <c r="BN3" s="942" t="s">
        <v>118</v>
      </c>
      <c r="BO3" s="945" t="s">
        <v>417</v>
      </c>
      <c r="BP3" s="939" t="s">
        <v>467</v>
      </c>
      <c r="BQ3" s="885" t="s">
        <v>418</v>
      </c>
      <c r="BR3" s="939" t="s">
        <v>119</v>
      </c>
      <c r="BS3" s="939" t="s">
        <v>120</v>
      </c>
      <c r="BT3" s="939" t="s">
        <v>121</v>
      </c>
      <c r="BU3" s="947" t="s">
        <v>868</v>
      </c>
      <c r="BV3" s="885" t="s">
        <v>869</v>
      </c>
      <c r="BW3" s="946" t="s">
        <v>870</v>
      </c>
      <c r="BX3" s="952" t="s">
        <v>422</v>
      </c>
      <c r="BY3" s="939" t="s">
        <v>871</v>
      </c>
      <c r="BZ3" s="946" t="s">
        <v>423</v>
      </c>
      <c r="CA3" s="885" t="s">
        <v>122</v>
      </c>
      <c r="CB3" s="939" t="s">
        <v>127</v>
      </c>
      <c r="CC3" s="948" t="s">
        <v>124</v>
      </c>
      <c r="CD3" s="885" t="s">
        <v>125</v>
      </c>
      <c r="CE3" s="885" t="s">
        <v>872</v>
      </c>
      <c r="CF3" s="939" t="s">
        <v>467</v>
      </c>
      <c r="CG3" s="885" t="s">
        <v>873</v>
      </c>
      <c r="CH3" s="939" t="s">
        <v>874</v>
      </c>
      <c r="CI3" s="939" t="s">
        <v>875</v>
      </c>
      <c r="CJ3" s="939" t="s">
        <v>876</v>
      </c>
      <c r="CK3" s="885" t="s">
        <v>877</v>
      </c>
      <c r="CL3" s="948" t="s">
        <v>878</v>
      </c>
      <c r="CM3" s="948" t="s">
        <v>879</v>
      </c>
      <c r="CN3" s="885" t="s">
        <v>880</v>
      </c>
      <c r="CO3" s="885" t="s">
        <v>881</v>
      </c>
      <c r="CP3" s="885" t="s">
        <v>990</v>
      </c>
      <c r="CQ3" s="951" t="s">
        <v>621</v>
      </c>
      <c r="CR3" s="948" t="s">
        <v>882</v>
      </c>
      <c r="CS3" s="942" t="s">
        <v>883</v>
      </c>
      <c r="CT3" s="947" t="s">
        <v>327</v>
      </c>
      <c r="CU3" s="885" t="s">
        <v>328</v>
      </c>
      <c r="CV3" s="951" t="s">
        <v>622</v>
      </c>
      <c r="CW3" s="939" t="s">
        <v>435</v>
      </c>
      <c r="CX3" s="942" t="s">
        <v>623</v>
      </c>
      <c r="CY3" s="945" t="s">
        <v>419</v>
      </c>
      <c r="CZ3" s="939" t="s">
        <v>467</v>
      </c>
      <c r="DA3" s="885" t="s">
        <v>538</v>
      </c>
      <c r="DB3" s="939" t="s">
        <v>884</v>
      </c>
      <c r="DC3" s="939" t="s">
        <v>885</v>
      </c>
      <c r="DD3" s="939" t="s">
        <v>886</v>
      </c>
      <c r="DE3" s="947" t="s">
        <v>887</v>
      </c>
      <c r="DF3" s="885" t="s">
        <v>888</v>
      </c>
      <c r="DG3" s="946" t="s">
        <v>889</v>
      </c>
      <c r="DH3" s="947" t="s">
        <v>427</v>
      </c>
      <c r="DI3" s="885" t="s">
        <v>890</v>
      </c>
      <c r="DJ3" s="885" t="s">
        <v>428</v>
      </c>
      <c r="DK3" s="885" t="s">
        <v>460</v>
      </c>
      <c r="DL3" s="939" t="s">
        <v>631</v>
      </c>
      <c r="DM3" s="948" t="s">
        <v>461</v>
      </c>
      <c r="DN3" s="885" t="s">
        <v>462</v>
      </c>
      <c r="DO3" s="885" t="s">
        <v>891</v>
      </c>
      <c r="DP3" s="939" t="s">
        <v>467</v>
      </c>
      <c r="DQ3" s="885" t="s">
        <v>892</v>
      </c>
      <c r="DR3" s="939" t="s">
        <v>893</v>
      </c>
      <c r="DS3" s="939" t="s">
        <v>894</v>
      </c>
      <c r="DT3" s="939" t="s">
        <v>354</v>
      </c>
      <c r="DU3" s="885" t="s">
        <v>895</v>
      </c>
      <c r="DV3" s="948" t="s">
        <v>896</v>
      </c>
      <c r="DW3" s="948" t="s">
        <v>897</v>
      </c>
      <c r="DX3" s="885" t="s">
        <v>898</v>
      </c>
      <c r="DY3" s="885" t="s">
        <v>899</v>
      </c>
      <c r="DZ3" s="885" t="s">
        <v>991</v>
      </c>
      <c r="EA3" s="951" t="s">
        <v>611</v>
      </c>
      <c r="EB3" s="948" t="s">
        <v>900</v>
      </c>
      <c r="EC3" s="942" t="s">
        <v>901</v>
      </c>
      <c r="ED3" s="947" t="s">
        <v>329</v>
      </c>
      <c r="EE3" s="885" t="s">
        <v>426</v>
      </c>
      <c r="EF3" s="951" t="s">
        <v>612</v>
      </c>
      <c r="EG3" s="939" t="s">
        <v>235</v>
      </c>
      <c r="EH3" s="942" t="s">
        <v>613</v>
      </c>
      <c r="EI3" s="945" t="s">
        <v>614</v>
      </c>
      <c r="EJ3" s="939" t="s">
        <v>467</v>
      </c>
      <c r="EK3" s="885" t="s">
        <v>615</v>
      </c>
      <c r="EL3" s="939" t="s">
        <v>616</v>
      </c>
      <c r="EM3" s="939" t="s">
        <v>77</v>
      </c>
      <c r="EN3" s="939" t="s">
        <v>78</v>
      </c>
      <c r="EO3" s="947" t="s">
        <v>902</v>
      </c>
      <c r="EP3" s="885" t="s">
        <v>903</v>
      </c>
      <c r="EQ3" s="946" t="s">
        <v>904</v>
      </c>
      <c r="ER3" s="947" t="s">
        <v>643</v>
      </c>
      <c r="ES3" s="885" t="s">
        <v>429</v>
      </c>
      <c r="ET3" s="885" t="s">
        <v>430</v>
      </c>
      <c r="EU3" s="885" t="s">
        <v>905</v>
      </c>
      <c r="EV3" s="939" t="s">
        <v>79</v>
      </c>
      <c r="EW3" s="948" t="s">
        <v>80</v>
      </c>
      <c r="EX3" s="885" t="s">
        <v>906</v>
      </c>
      <c r="EY3" s="885" t="s">
        <v>254</v>
      </c>
      <c r="EZ3" s="939" t="s">
        <v>467</v>
      </c>
      <c r="FA3" s="885" t="s">
        <v>255</v>
      </c>
      <c r="FB3" s="939" t="s">
        <v>81</v>
      </c>
      <c r="FC3" s="939" t="s">
        <v>434</v>
      </c>
      <c r="FD3" s="939" t="s">
        <v>398</v>
      </c>
      <c r="FE3" s="885" t="s">
        <v>917</v>
      </c>
      <c r="FF3" s="948" t="s">
        <v>644</v>
      </c>
      <c r="FG3" s="948" t="s">
        <v>645</v>
      </c>
      <c r="FH3" s="885" t="s">
        <v>918</v>
      </c>
      <c r="FI3" s="885" t="s">
        <v>919</v>
      </c>
      <c r="FJ3" s="885" t="s">
        <v>992</v>
      </c>
      <c r="FK3" s="951" t="s">
        <v>907</v>
      </c>
      <c r="FL3" s="948" t="s">
        <v>908</v>
      </c>
      <c r="FM3" s="942" t="s">
        <v>909</v>
      </c>
      <c r="FN3" s="947" t="s">
        <v>920</v>
      </c>
      <c r="FO3" s="885" t="s">
        <v>921</v>
      </c>
      <c r="FP3" s="951" t="s">
        <v>910</v>
      </c>
      <c r="FQ3" s="939" t="s">
        <v>399</v>
      </c>
      <c r="FR3" s="942" t="s">
        <v>400</v>
      </c>
      <c r="FS3" s="945" t="s">
        <v>680</v>
      </c>
      <c r="FT3" s="939" t="s">
        <v>467</v>
      </c>
      <c r="FU3" s="885" t="s">
        <v>911</v>
      </c>
      <c r="FV3" s="939" t="s">
        <v>401</v>
      </c>
      <c r="FW3" s="939" t="s">
        <v>484</v>
      </c>
      <c r="FX3" s="939" t="s">
        <v>403</v>
      </c>
      <c r="FY3" s="947" t="s">
        <v>928</v>
      </c>
      <c r="FZ3" s="885" t="s">
        <v>929</v>
      </c>
      <c r="GA3" s="946" t="s">
        <v>930</v>
      </c>
      <c r="GB3" s="947" t="s">
        <v>922</v>
      </c>
      <c r="GC3" s="885" t="s">
        <v>681</v>
      </c>
      <c r="GD3" s="885" t="s">
        <v>682</v>
      </c>
      <c r="GE3" s="885" t="s">
        <v>912</v>
      </c>
      <c r="GF3" s="939" t="s">
        <v>404</v>
      </c>
      <c r="GG3" s="948" t="s">
        <v>405</v>
      </c>
      <c r="GH3" s="885" t="s">
        <v>913</v>
      </c>
      <c r="GI3" s="885" t="s">
        <v>683</v>
      </c>
      <c r="GJ3" s="939" t="s">
        <v>467</v>
      </c>
      <c r="GK3" s="885" t="s">
        <v>684</v>
      </c>
      <c r="GL3" s="939" t="s">
        <v>406</v>
      </c>
      <c r="GM3" s="939" t="s">
        <v>407</v>
      </c>
      <c r="GN3" s="939" t="s">
        <v>408</v>
      </c>
      <c r="GO3" s="939" t="s">
        <v>923</v>
      </c>
      <c r="GP3" s="948" t="s">
        <v>409</v>
      </c>
      <c r="GQ3" s="948" t="s">
        <v>410</v>
      </c>
      <c r="GR3" s="885" t="s">
        <v>924</v>
      </c>
      <c r="GS3" s="885" t="s">
        <v>925</v>
      </c>
      <c r="GT3" s="885" t="s">
        <v>993</v>
      </c>
      <c r="GU3" s="951" t="s">
        <v>914</v>
      </c>
      <c r="GV3" s="948" t="s">
        <v>160</v>
      </c>
      <c r="GW3" s="942" t="s">
        <v>494</v>
      </c>
      <c r="GX3" s="947" t="s">
        <v>926</v>
      </c>
      <c r="GY3" s="885" t="s">
        <v>927</v>
      </c>
      <c r="GZ3" s="951" t="s">
        <v>915</v>
      </c>
      <c r="HA3" s="939" t="s">
        <v>411</v>
      </c>
      <c r="HB3" s="942" t="s">
        <v>412</v>
      </c>
      <c r="HC3" s="945" t="s">
        <v>413</v>
      </c>
      <c r="HD3" s="939" t="s">
        <v>467</v>
      </c>
      <c r="HE3" s="885" t="s">
        <v>916</v>
      </c>
      <c r="HF3" s="939" t="s">
        <v>414</v>
      </c>
      <c r="HG3" s="939" t="s">
        <v>415</v>
      </c>
      <c r="HH3" s="939" t="s">
        <v>416</v>
      </c>
      <c r="HI3" s="947" t="s">
        <v>859</v>
      </c>
      <c r="HJ3" s="885" t="s">
        <v>860</v>
      </c>
      <c r="HK3" s="885" t="s">
        <v>861</v>
      </c>
      <c r="HL3" s="905" t="s">
        <v>1527</v>
      </c>
      <c r="HM3" s="906" t="s">
        <v>1528</v>
      </c>
      <c r="HN3" s="906" t="s">
        <v>1529</v>
      </c>
      <c r="HO3" s="906" t="s">
        <v>1530</v>
      </c>
      <c r="HP3" s="907" t="s">
        <v>1489</v>
      </c>
      <c r="HQ3" s="899" t="s">
        <v>1555</v>
      </c>
      <c r="HR3" s="906" t="s">
        <v>1531</v>
      </c>
      <c r="HS3" s="906" t="s">
        <v>1532</v>
      </c>
      <c r="HT3" s="907" t="s">
        <v>467</v>
      </c>
      <c r="HU3" s="906" t="s">
        <v>1533</v>
      </c>
      <c r="HV3" s="907" t="s">
        <v>1556</v>
      </c>
      <c r="HW3" s="907" t="s">
        <v>1560</v>
      </c>
      <c r="HX3" s="907" t="s">
        <v>1561</v>
      </c>
      <c r="HY3" s="906" t="s">
        <v>1534</v>
      </c>
      <c r="HZ3" s="899" t="s">
        <v>1562</v>
      </c>
      <c r="IA3" s="899" t="s">
        <v>1563</v>
      </c>
      <c r="IB3" s="906" t="s">
        <v>1535</v>
      </c>
      <c r="IC3" s="906" t="s">
        <v>1536</v>
      </c>
      <c r="ID3" s="906" t="s">
        <v>1537</v>
      </c>
      <c r="IE3" s="898" t="s">
        <v>1538</v>
      </c>
      <c r="IF3" s="899" t="s">
        <v>1539</v>
      </c>
      <c r="IG3" s="902" t="s">
        <v>1540</v>
      </c>
      <c r="IH3" s="905" t="s">
        <v>1541</v>
      </c>
      <c r="II3" s="906" t="s">
        <v>1542</v>
      </c>
      <c r="IJ3" s="898" t="s">
        <v>1543</v>
      </c>
      <c r="IK3" s="907" t="s">
        <v>1512</v>
      </c>
      <c r="IL3" s="902" t="s">
        <v>1554</v>
      </c>
      <c r="IM3" s="911" t="s">
        <v>1544</v>
      </c>
      <c r="IN3" s="907" t="s">
        <v>467</v>
      </c>
      <c r="IO3" s="906" t="s">
        <v>1545</v>
      </c>
      <c r="IP3" s="907" t="s">
        <v>1557</v>
      </c>
      <c r="IQ3" s="907" t="s">
        <v>1558</v>
      </c>
      <c r="IR3" s="907" t="s">
        <v>1559</v>
      </c>
      <c r="IS3" s="905" t="s">
        <v>1551</v>
      </c>
      <c r="IT3" s="906" t="s">
        <v>1552</v>
      </c>
      <c r="IU3" s="910" t="s">
        <v>1553</v>
      </c>
    </row>
    <row r="4" spans="1:255" s="64" customFormat="1" ht="21.75" customHeight="1" x14ac:dyDescent="0.25">
      <c r="A4" s="935"/>
      <c r="B4" s="947"/>
      <c r="C4" s="885"/>
      <c r="D4" s="940"/>
      <c r="E4" s="940"/>
      <c r="F4" s="885"/>
      <c r="G4" s="885"/>
      <c r="H4" s="940"/>
      <c r="I4" s="949"/>
      <c r="J4" s="885"/>
      <c r="K4" s="885"/>
      <c r="L4" s="940"/>
      <c r="M4" s="885"/>
      <c r="N4" s="940"/>
      <c r="O4" s="940"/>
      <c r="P4" s="940"/>
      <c r="Q4" s="885"/>
      <c r="R4" s="949"/>
      <c r="S4" s="949"/>
      <c r="T4" s="885"/>
      <c r="U4" s="885"/>
      <c r="V4" s="885"/>
      <c r="W4" s="951"/>
      <c r="X4" s="949"/>
      <c r="Y4" s="943"/>
      <c r="Z4" s="947"/>
      <c r="AA4" s="885"/>
      <c r="AB4" s="951"/>
      <c r="AC4" s="940"/>
      <c r="AD4" s="943"/>
      <c r="AE4" s="945"/>
      <c r="AF4" s="940"/>
      <c r="AG4" s="885"/>
      <c r="AH4" s="940"/>
      <c r="AI4" s="940"/>
      <c r="AJ4" s="940"/>
      <c r="AK4" s="947"/>
      <c r="AL4" s="885"/>
      <c r="AM4" s="946"/>
      <c r="AN4" s="947"/>
      <c r="AO4" s="885"/>
      <c r="AP4" s="885"/>
      <c r="AQ4" s="885"/>
      <c r="AR4" s="940"/>
      <c r="AS4" s="949"/>
      <c r="AT4" s="885"/>
      <c r="AU4" s="885"/>
      <c r="AV4" s="940"/>
      <c r="AW4" s="885"/>
      <c r="AX4" s="940"/>
      <c r="AY4" s="940"/>
      <c r="AZ4" s="940"/>
      <c r="BA4" s="885"/>
      <c r="BB4" s="949"/>
      <c r="BC4" s="949"/>
      <c r="BD4" s="885"/>
      <c r="BE4" s="885"/>
      <c r="BF4" s="885"/>
      <c r="BG4" s="951"/>
      <c r="BH4" s="949"/>
      <c r="BI4" s="943"/>
      <c r="BJ4" s="947"/>
      <c r="BK4" s="885"/>
      <c r="BL4" s="951"/>
      <c r="BM4" s="940"/>
      <c r="BN4" s="943"/>
      <c r="BO4" s="945"/>
      <c r="BP4" s="940"/>
      <c r="BQ4" s="885"/>
      <c r="BR4" s="940"/>
      <c r="BS4" s="940"/>
      <c r="BT4" s="940"/>
      <c r="BU4" s="947"/>
      <c r="BV4" s="885"/>
      <c r="BW4" s="946"/>
      <c r="BX4" s="953"/>
      <c r="BY4" s="940"/>
      <c r="BZ4" s="946"/>
      <c r="CA4" s="885"/>
      <c r="CB4" s="940"/>
      <c r="CC4" s="949"/>
      <c r="CD4" s="885"/>
      <c r="CE4" s="885"/>
      <c r="CF4" s="940"/>
      <c r="CG4" s="885"/>
      <c r="CH4" s="940"/>
      <c r="CI4" s="940"/>
      <c r="CJ4" s="940"/>
      <c r="CK4" s="885"/>
      <c r="CL4" s="949"/>
      <c r="CM4" s="949"/>
      <c r="CN4" s="885"/>
      <c r="CO4" s="885"/>
      <c r="CP4" s="885"/>
      <c r="CQ4" s="951"/>
      <c r="CR4" s="949"/>
      <c r="CS4" s="943"/>
      <c r="CT4" s="947"/>
      <c r="CU4" s="885"/>
      <c r="CV4" s="951"/>
      <c r="CW4" s="940"/>
      <c r="CX4" s="943"/>
      <c r="CY4" s="945"/>
      <c r="CZ4" s="940"/>
      <c r="DA4" s="885"/>
      <c r="DB4" s="940"/>
      <c r="DC4" s="940"/>
      <c r="DD4" s="940"/>
      <c r="DE4" s="947"/>
      <c r="DF4" s="885"/>
      <c r="DG4" s="946"/>
      <c r="DH4" s="947"/>
      <c r="DI4" s="885"/>
      <c r="DJ4" s="885"/>
      <c r="DK4" s="885"/>
      <c r="DL4" s="940"/>
      <c r="DM4" s="949"/>
      <c r="DN4" s="885"/>
      <c r="DO4" s="885"/>
      <c r="DP4" s="940"/>
      <c r="DQ4" s="885"/>
      <c r="DR4" s="940"/>
      <c r="DS4" s="940"/>
      <c r="DT4" s="940"/>
      <c r="DU4" s="885"/>
      <c r="DV4" s="949"/>
      <c r="DW4" s="949"/>
      <c r="DX4" s="885"/>
      <c r="DY4" s="885"/>
      <c r="DZ4" s="885"/>
      <c r="EA4" s="951"/>
      <c r="EB4" s="949"/>
      <c r="EC4" s="943"/>
      <c r="ED4" s="947"/>
      <c r="EE4" s="885"/>
      <c r="EF4" s="951"/>
      <c r="EG4" s="940"/>
      <c r="EH4" s="943"/>
      <c r="EI4" s="945"/>
      <c r="EJ4" s="940"/>
      <c r="EK4" s="885"/>
      <c r="EL4" s="940"/>
      <c r="EM4" s="940"/>
      <c r="EN4" s="940"/>
      <c r="EO4" s="947"/>
      <c r="EP4" s="885"/>
      <c r="EQ4" s="946"/>
      <c r="ER4" s="947"/>
      <c r="ES4" s="885"/>
      <c r="ET4" s="885"/>
      <c r="EU4" s="885"/>
      <c r="EV4" s="940"/>
      <c r="EW4" s="949"/>
      <c r="EX4" s="885"/>
      <c r="EY4" s="885"/>
      <c r="EZ4" s="940"/>
      <c r="FA4" s="885"/>
      <c r="FB4" s="940"/>
      <c r="FC4" s="940"/>
      <c r="FD4" s="940"/>
      <c r="FE4" s="885"/>
      <c r="FF4" s="949"/>
      <c r="FG4" s="949"/>
      <c r="FH4" s="885"/>
      <c r="FI4" s="885"/>
      <c r="FJ4" s="885"/>
      <c r="FK4" s="951"/>
      <c r="FL4" s="949"/>
      <c r="FM4" s="943"/>
      <c r="FN4" s="947"/>
      <c r="FO4" s="885"/>
      <c r="FP4" s="951"/>
      <c r="FQ4" s="940"/>
      <c r="FR4" s="943"/>
      <c r="FS4" s="945"/>
      <c r="FT4" s="940"/>
      <c r="FU4" s="885"/>
      <c r="FV4" s="940"/>
      <c r="FW4" s="940"/>
      <c r="FX4" s="940"/>
      <c r="FY4" s="947"/>
      <c r="FZ4" s="885"/>
      <c r="GA4" s="946"/>
      <c r="GB4" s="947"/>
      <c r="GC4" s="885"/>
      <c r="GD4" s="885"/>
      <c r="GE4" s="885"/>
      <c r="GF4" s="940"/>
      <c r="GG4" s="949"/>
      <c r="GH4" s="885"/>
      <c r="GI4" s="885"/>
      <c r="GJ4" s="940"/>
      <c r="GK4" s="885"/>
      <c r="GL4" s="940"/>
      <c r="GM4" s="940"/>
      <c r="GN4" s="940"/>
      <c r="GO4" s="940"/>
      <c r="GP4" s="949"/>
      <c r="GQ4" s="949"/>
      <c r="GR4" s="885"/>
      <c r="GS4" s="885"/>
      <c r="GT4" s="885"/>
      <c r="GU4" s="951"/>
      <c r="GV4" s="949"/>
      <c r="GW4" s="943"/>
      <c r="GX4" s="947"/>
      <c r="GY4" s="885"/>
      <c r="GZ4" s="951"/>
      <c r="HA4" s="940"/>
      <c r="HB4" s="943"/>
      <c r="HC4" s="945"/>
      <c r="HD4" s="940"/>
      <c r="HE4" s="885"/>
      <c r="HF4" s="940"/>
      <c r="HG4" s="940"/>
      <c r="HH4" s="940"/>
      <c r="HI4" s="947"/>
      <c r="HJ4" s="885"/>
      <c r="HK4" s="885"/>
      <c r="HL4" s="905"/>
      <c r="HM4" s="906"/>
      <c r="HN4" s="906"/>
      <c r="HO4" s="906"/>
      <c r="HP4" s="908"/>
      <c r="HQ4" s="900"/>
      <c r="HR4" s="906"/>
      <c r="HS4" s="906"/>
      <c r="HT4" s="908"/>
      <c r="HU4" s="906"/>
      <c r="HV4" s="908"/>
      <c r="HW4" s="908"/>
      <c r="HX4" s="908"/>
      <c r="HY4" s="906"/>
      <c r="HZ4" s="900"/>
      <c r="IA4" s="900"/>
      <c r="IB4" s="906"/>
      <c r="IC4" s="906"/>
      <c r="ID4" s="906"/>
      <c r="IE4" s="898"/>
      <c r="IF4" s="900"/>
      <c r="IG4" s="903"/>
      <c r="IH4" s="905"/>
      <c r="II4" s="906"/>
      <c r="IJ4" s="898"/>
      <c r="IK4" s="908"/>
      <c r="IL4" s="903"/>
      <c r="IM4" s="911"/>
      <c r="IN4" s="908"/>
      <c r="IO4" s="906"/>
      <c r="IP4" s="908"/>
      <c r="IQ4" s="908"/>
      <c r="IR4" s="908"/>
      <c r="IS4" s="905"/>
      <c r="IT4" s="906"/>
      <c r="IU4" s="910"/>
    </row>
    <row r="5" spans="1:255" s="64" customFormat="1" ht="103.2" customHeight="1" x14ac:dyDescent="0.25">
      <c r="A5" s="935"/>
      <c r="B5" s="947"/>
      <c r="C5" s="885"/>
      <c r="D5" s="941"/>
      <c r="E5" s="941"/>
      <c r="F5" s="885"/>
      <c r="G5" s="885"/>
      <c r="H5" s="941"/>
      <c r="I5" s="950"/>
      <c r="J5" s="885"/>
      <c r="K5" s="885"/>
      <c r="L5" s="941"/>
      <c r="M5" s="885"/>
      <c r="N5" s="941"/>
      <c r="O5" s="941"/>
      <c r="P5" s="941"/>
      <c r="Q5" s="885"/>
      <c r="R5" s="950"/>
      <c r="S5" s="950"/>
      <c r="T5" s="885"/>
      <c r="U5" s="885"/>
      <c r="V5" s="885"/>
      <c r="W5" s="951"/>
      <c r="X5" s="950"/>
      <c r="Y5" s="944"/>
      <c r="Z5" s="947"/>
      <c r="AA5" s="885"/>
      <c r="AB5" s="951"/>
      <c r="AC5" s="941"/>
      <c r="AD5" s="944"/>
      <c r="AE5" s="945"/>
      <c r="AF5" s="941"/>
      <c r="AG5" s="885"/>
      <c r="AH5" s="941"/>
      <c r="AI5" s="941"/>
      <c r="AJ5" s="941"/>
      <c r="AK5" s="947"/>
      <c r="AL5" s="885"/>
      <c r="AM5" s="946"/>
      <c r="AN5" s="947"/>
      <c r="AO5" s="885"/>
      <c r="AP5" s="885"/>
      <c r="AQ5" s="885"/>
      <c r="AR5" s="941"/>
      <c r="AS5" s="950"/>
      <c r="AT5" s="885"/>
      <c r="AU5" s="885"/>
      <c r="AV5" s="941"/>
      <c r="AW5" s="885"/>
      <c r="AX5" s="941"/>
      <c r="AY5" s="941"/>
      <c r="AZ5" s="941"/>
      <c r="BA5" s="885"/>
      <c r="BB5" s="950"/>
      <c r="BC5" s="950"/>
      <c r="BD5" s="885"/>
      <c r="BE5" s="885"/>
      <c r="BF5" s="885"/>
      <c r="BG5" s="951"/>
      <c r="BH5" s="950"/>
      <c r="BI5" s="944"/>
      <c r="BJ5" s="947"/>
      <c r="BK5" s="885"/>
      <c r="BL5" s="951"/>
      <c r="BM5" s="941"/>
      <c r="BN5" s="944"/>
      <c r="BO5" s="945"/>
      <c r="BP5" s="941"/>
      <c r="BQ5" s="885"/>
      <c r="BR5" s="941"/>
      <c r="BS5" s="941"/>
      <c r="BT5" s="941"/>
      <c r="BU5" s="947"/>
      <c r="BV5" s="885"/>
      <c r="BW5" s="946"/>
      <c r="BX5" s="954"/>
      <c r="BY5" s="941"/>
      <c r="BZ5" s="946"/>
      <c r="CA5" s="885"/>
      <c r="CB5" s="941"/>
      <c r="CC5" s="950"/>
      <c r="CD5" s="885"/>
      <c r="CE5" s="885"/>
      <c r="CF5" s="941"/>
      <c r="CG5" s="885"/>
      <c r="CH5" s="941"/>
      <c r="CI5" s="941"/>
      <c r="CJ5" s="941"/>
      <c r="CK5" s="885"/>
      <c r="CL5" s="950"/>
      <c r="CM5" s="950"/>
      <c r="CN5" s="885"/>
      <c r="CO5" s="885"/>
      <c r="CP5" s="885"/>
      <c r="CQ5" s="951"/>
      <c r="CR5" s="950"/>
      <c r="CS5" s="944"/>
      <c r="CT5" s="947"/>
      <c r="CU5" s="885"/>
      <c r="CV5" s="951"/>
      <c r="CW5" s="941"/>
      <c r="CX5" s="944"/>
      <c r="CY5" s="945"/>
      <c r="CZ5" s="941"/>
      <c r="DA5" s="885"/>
      <c r="DB5" s="941"/>
      <c r="DC5" s="941"/>
      <c r="DD5" s="941"/>
      <c r="DE5" s="947"/>
      <c r="DF5" s="885"/>
      <c r="DG5" s="946"/>
      <c r="DH5" s="947"/>
      <c r="DI5" s="885"/>
      <c r="DJ5" s="885"/>
      <c r="DK5" s="885"/>
      <c r="DL5" s="941"/>
      <c r="DM5" s="950"/>
      <c r="DN5" s="885"/>
      <c r="DO5" s="885"/>
      <c r="DP5" s="941"/>
      <c r="DQ5" s="885"/>
      <c r="DR5" s="941"/>
      <c r="DS5" s="941"/>
      <c r="DT5" s="941"/>
      <c r="DU5" s="885"/>
      <c r="DV5" s="950"/>
      <c r="DW5" s="950"/>
      <c r="DX5" s="885"/>
      <c r="DY5" s="885"/>
      <c r="DZ5" s="885"/>
      <c r="EA5" s="951"/>
      <c r="EB5" s="950"/>
      <c r="EC5" s="944"/>
      <c r="ED5" s="947"/>
      <c r="EE5" s="885"/>
      <c r="EF5" s="951"/>
      <c r="EG5" s="941"/>
      <c r="EH5" s="944"/>
      <c r="EI5" s="945"/>
      <c r="EJ5" s="941"/>
      <c r="EK5" s="885"/>
      <c r="EL5" s="941"/>
      <c r="EM5" s="941"/>
      <c r="EN5" s="941"/>
      <c r="EO5" s="947"/>
      <c r="EP5" s="885"/>
      <c r="EQ5" s="946"/>
      <c r="ER5" s="947"/>
      <c r="ES5" s="885"/>
      <c r="ET5" s="885"/>
      <c r="EU5" s="885"/>
      <c r="EV5" s="941"/>
      <c r="EW5" s="950"/>
      <c r="EX5" s="885"/>
      <c r="EY5" s="885"/>
      <c r="EZ5" s="941"/>
      <c r="FA5" s="885"/>
      <c r="FB5" s="941"/>
      <c r="FC5" s="941"/>
      <c r="FD5" s="941"/>
      <c r="FE5" s="885"/>
      <c r="FF5" s="950"/>
      <c r="FG5" s="950"/>
      <c r="FH5" s="885"/>
      <c r="FI5" s="885"/>
      <c r="FJ5" s="885"/>
      <c r="FK5" s="951"/>
      <c r="FL5" s="950"/>
      <c r="FM5" s="944"/>
      <c r="FN5" s="947"/>
      <c r="FO5" s="885"/>
      <c r="FP5" s="951"/>
      <c r="FQ5" s="941"/>
      <c r="FR5" s="944"/>
      <c r="FS5" s="945"/>
      <c r="FT5" s="941"/>
      <c r="FU5" s="885"/>
      <c r="FV5" s="941"/>
      <c r="FW5" s="941"/>
      <c r="FX5" s="941"/>
      <c r="FY5" s="947"/>
      <c r="FZ5" s="885"/>
      <c r="GA5" s="946"/>
      <c r="GB5" s="947"/>
      <c r="GC5" s="885"/>
      <c r="GD5" s="885"/>
      <c r="GE5" s="885"/>
      <c r="GF5" s="941"/>
      <c r="GG5" s="950"/>
      <c r="GH5" s="885"/>
      <c r="GI5" s="885"/>
      <c r="GJ5" s="941"/>
      <c r="GK5" s="885"/>
      <c r="GL5" s="941"/>
      <c r="GM5" s="941"/>
      <c r="GN5" s="941"/>
      <c r="GO5" s="941"/>
      <c r="GP5" s="950"/>
      <c r="GQ5" s="950"/>
      <c r="GR5" s="885"/>
      <c r="GS5" s="885"/>
      <c r="GT5" s="885"/>
      <c r="GU5" s="951"/>
      <c r="GV5" s="950"/>
      <c r="GW5" s="944"/>
      <c r="GX5" s="947"/>
      <c r="GY5" s="885"/>
      <c r="GZ5" s="951"/>
      <c r="HA5" s="941"/>
      <c r="HB5" s="944"/>
      <c r="HC5" s="945"/>
      <c r="HD5" s="941"/>
      <c r="HE5" s="885"/>
      <c r="HF5" s="941"/>
      <c r="HG5" s="941"/>
      <c r="HH5" s="941"/>
      <c r="HI5" s="947"/>
      <c r="HJ5" s="885"/>
      <c r="HK5" s="885"/>
      <c r="HL5" s="905"/>
      <c r="HM5" s="906"/>
      <c r="HN5" s="906"/>
      <c r="HO5" s="906"/>
      <c r="HP5" s="909"/>
      <c r="HQ5" s="901"/>
      <c r="HR5" s="906"/>
      <c r="HS5" s="906"/>
      <c r="HT5" s="909"/>
      <c r="HU5" s="906"/>
      <c r="HV5" s="909"/>
      <c r="HW5" s="909"/>
      <c r="HX5" s="909"/>
      <c r="HY5" s="906"/>
      <c r="HZ5" s="901"/>
      <c r="IA5" s="901"/>
      <c r="IB5" s="906"/>
      <c r="IC5" s="906"/>
      <c r="ID5" s="906"/>
      <c r="IE5" s="898"/>
      <c r="IF5" s="901"/>
      <c r="IG5" s="904"/>
      <c r="IH5" s="905"/>
      <c r="II5" s="906"/>
      <c r="IJ5" s="898"/>
      <c r="IK5" s="909"/>
      <c r="IL5" s="904"/>
      <c r="IM5" s="911"/>
      <c r="IN5" s="909"/>
      <c r="IO5" s="906"/>
      <c r="IP5" s="909"/>
      <c r="IQ5" s="909"/>
      <c r="IR5" s="909"/>
      <c r="IS5" s="905"/>
      <c r="IT5" s="906"/>
      <c r="IU5" s="910"/>
    </row>
    <row r="6" spans="1:255" s="99" customFormat="1" ht="10.5" customHeight="1" x14ac:dyDescent="0.25">
      <c r="A6" s="936"/>
      <c r="B6" s="65">
        <v>1</v>
      </c>
      <c r="C6" s="57">
        <v>2</v>
      </c>
      <c r="D6" s="57">
        <v>3</v>
      </c>
      <c r="E6" s="57">
        <v>4</v>
      </c>
      <c r="F6" s="57">
        <v>5</v>
      </c>
      <c r="G6" s="57">
        <v>6</v>
      </c>
      <c r="H6" s="57">
        <v>7</v>
      </c>
      <c r="I6" s="57">
        <v>8</v>
      </c>
      <c r="J6" s="57">
        <v>9</v>
      </c>
      <c r="K6" s="57">
        <v>10</v>
      </c>
      <c r="L6" s="57">
        <v>11</v>
      </c>
      <c r="M6" s="57">
        <v>12</v>
      </c>
      <c r="N6" s="57">
        <v>13</v>
      </c>
      <c r="O6" s="57">
        <v>14</v>
      </c>
      <c r="P6" s="57">
        <v>15</v>
      </c>
      <c r="Q6" s="57">
        <v>16</v>
      </c>
      <c r="R6" s="57">
        <v>17</v>
      </c>
      <c r="S6" s="57">
        <v>18</v>
      </c>
      <c r="T6" s="57">
        <v>19</v>
      </c>
      <c r="U6" s="57">
        <v>20</v>
      </c>
      <c r="V6" s="57">
        <v>21</v>
      </c>
      <c r="W6" s="57">
        <v>22</v>
      </c>
      <c r="X6" s="57">
        <v>23</v>
      </c>
      <c r="Y6" s="66">
        <v>24</v>
      </c>
      <c r="Z6" s="65">
        <v>25</v>
      </c>
      <c r="AA6" s="57">
        <v>26</v>
      </c>
      <c r="AB6" s="57">
        <v>27</v>
      </c>
      <c r="AC6" s="57">
        <v>28</v>
      </c>
      <c r="AD6" s="66">
        <v>29</v>
      </c>
      <c r="AE6" s="65">
        <v>30</v>
      </c>
      <c r="AF6" s="57">
        <v>31</v>
      </c>
      <c r="AG6" s="57">
        <v>32</v>
      </c>
      <c r="AH6" s="57">
        <v>33</v>
      </c>
      <c r="AI6" s="57">
        <v>34</v>
      </c>
      <c r="AJ6" s="57">
        <v>35</v>
      </c>
      <c r="AK6" s="65">
        <v>36</v>
      </c>
      <c r="AL6" s="57">
        <v>37</v>
      </c>
      <c r="AM6" s="66">
        <v>38</v>
      </c>
      <c r="AN6" s="65">
        <v>39</v>
      </c>
      <c r="AO6" s="57">
        <v>40</v>
      </c>
      <c r="AP6" s="57">
        <v>41</v>
      </c>
      <c r="AQ6" s="57">
        <v>42</v>
      </c>
      <c r="AR6" s="57">
        <v>43</v>
      </c>
      <c r="AS6" s="57">
        <v>44</v>
      </c>
      <c r="AT6" s="57">
        <v>45</v>
      </c>
      <c r="AU6" s="57">
        <v>46</v>
      </c>
      <c r="AV6" s="57">
        <v>47</v>
      </c>
      <c r="AW6" s="57">
        <v>48</v>
      </c>
      <c r="AX6" s="57">
        <v>49</v>
      </c>
      <c r="AY6" s="57">
        <v>50</v>
      </c>
      <c r="AZ6" s="57">
        <v>51</v>
      </c>
      <c r="BA6" s="57">
        <v>52</v>
      </c>
      <c r="BB6" s="57">
        <v>53</v>
      </c>
      <c r="BC6" s="57">
        <v>54</v>
      </c>
      <c r="BD6" s="57">
        <v>55</v>
      </c>
      <c r="BE6" s="57">
        <v>56</v>
      </c>
      <c r="BF6" s="57">
        <v>57</v>
      </c>
      <c r="BG6" s="57">
        <v>58</v>
      </c>
      <c r="BH6" s="57">
        <v>59</v>
      </c>
      <c r="BI6" s="66">
        <v>60</v>
      </c>
      <c r="BJ6" s="65">
        <v>61</v>
      </c>
      <c r="BK6" s="57">
        <v>62</v>
      </c>
      <c r="BL6" s="57">
        <v>63</v>
      </c>
      <c r="BM6" s="57">
        <v>64</v>
      </c>
      <c r="BN6" s="67">
        <v>65</v>
      </c>
      <c r="BO6" s="65">
        <v>66</v>
      </c>
      <c r="BP6" s="57">
        <v>67</v>
      </c>
      <c r="BQ6" s="57">
        <v>68</v>
      </c>
      <c r="BR6" s="57">
        <v>69</v>
      </c>
      <c r="BS6" s="57">
        <v>70</v>
      </c>
      <c r="BT6" s="57">
        <v>71</v>
      </c>
      <c r="BU6" s="65">
        <v>72</v>
      </c>
      <c r="BV6" s="57">
        <v>73</v>
      </c>
      <c r="BW6" s="66">
        <v>74</v>
      </c>
      <c r="BX6" s="65">
        <v>75</v>
      </c>
      <c r="BY6" s="57">
        <v>76</v>
      </c>
      <c r="BZ6" s="66">
        <v>77</v>
      </c>
      <c r="CA6" s="57">
        <v>78</v>
      </c>
      <c r="CB6" s="57">
        <v>79</v>
      </c>
      <c r="CC6" s="57">
        <v>80</v>
      </c>
      <c r="CD6" s="57">
        <v>81</v>
      </c>
      <c r="CE6" s="57">
        <v>82</v>
      </c>
      <c r="CF6" s="57">
        <v>83</v>
      </c>
      <c r="CG6" s="57">
        <v>84</v>
      </c>
      <c r="CH6" s="57">
        <v>85</v>
      </c>
      <c r="CI6" s="57">
        <v>86</v>
      </c>
      <c r="CJ6" s="57">
        <v>87</v>
      </c>
      <c r="CK6" s="57">
        <v>88</v>
      </c>
      <c r="CL6" s="57">
        <v>89</v>
      </c>
      <c r="CM6" s="57">
        <v>90</v>
      </c>
      <c r="CN6" s="57">
        <v>91</v>
      </c>
      <c r="CO6" s="57">
        <v>92</v>
      </c>
      <c r="CP6" s="57">
        <v>93</v>
      </c>
      <c r="CQ6" s="57">
        <v>94</v>
      </c>
      <c r="CR6" s="57">
        <v>95</v>
      </c>
      <c r="CS6" s="66">
        <v>96</v>
      </c>
      <c r="CT6" s="65">
        <v>97</v>
      </c>
      <c r="CU6" s="57">
        <v>98</v>
      </c>
      <c r="CV6" s="57">
        <v>99</v>
      </c>
      <c r="CW6" s="57">
        <v>100</v>
      </c>
      <c r="CX6" s="66">
        <v>101</v>
      </c>
      <c r="CY6" s="65">
        <v>102</v>
      </c>
      <c r="CZ6" s="57">
        <v>103</v>
      </c>
      <c r="DA6" s="57">
        <v>104</v>
      </c>
      <c r="DB6" s="57">
        <v>105</v>
      </c>
      <c r="DC6" s="57">
        <v>106</v>
      </c>
      <c r="DD6" s="57">
        <v>107</v>
      </c>
      <c r="DE6" s="65">
        <v>108</v>
      </c>
      <c r="DF6" s="57">
        <v>109</v>
      </c>
      <c r="DG6" s="66">
        <v>110</v>
      </c>
      <c r="DH6" s="65">
        <v>111</v>
      </c>
      <c r="DI6" s="57">
        <v>112</v>
      </c>
      <c r="DJ6" s="57">
        <v>113</v>
      </c>
      <c r="DK6" s="57">
        <v>114</v>
      </c>
      <c r="DL6" s="57">
        <v>115</v>
      </c>
      <c r="DM6" s="57">
        <v>116</v>
      </c>
      <c r="DN6" s="57">
        <v>117</v>
      </c>
      <c r="DO6" s="57">
        <v>118</v>
      </c>
      <c r="DP6" s="57">
        <v>119</v>
      </c>
      <c r="DQ6" s="57">
        <v>120</v>
      </c>
      <c r="DR6" s="57">
        <v>121</v>
      </c>
      <c r="DS6" s="57">
        <v>122</v>
      </c>
      <c r="DT6" s="57">
        <v>123</v>
      </c>
      <c r="DU6" s="57">
        <v>124</v>
      </c>
      <c r="DV6" s="57">
        <v>125</v>
      </c>
      <c r="DW6" s="57">
        <v>126</v>
      </c>
      <c r="DX6" s="57">
        <v>127</v>
      </c>
      <c r="DY6" s="57">
        <v>128</v>
      </c>
      <c r="DZ6" s="57">
        <v>129</v>
      </c>
      <c r="EA6" s="57">
        <v>130</v>
      </c>
      <c r="EB6" s="57">
        <v>131</v>
      </c>
      <c r="EC6" s="66">
        <v>132</v>
      </c>
      <c r="ED6" s="65">
        <v>133</v>
      </c>
      <c r="EE6" s="57">
        <v>134</v>
      </c>
      <c r="EF6" s="57">
        <v>135</v>
      </c>
      <c r="EG6" s="57">
        <v>136</v>
      </c>
      <c r="EH6" s="66">
        <v>137</v>
      </c>
      <c r="EI6" s="65">
        <v>138</v>
      </c>
      <c r="EJ6" s="57">
        <v>139</v>
      </c>
      <c r="EK6" s="57">
        <v>140</v>
      </c>
      <c r="EL6" s="57">
        <v>141</v>
      </c>
      <c r="EM6" s="57">
        <v>142</v>
      </c>
      <c r="EN6" s="57">
        <v>143</v>
      </c>
      <c r="EO6" s="65">
        <v>144</v>
      </c>
      <c r="EP6" s="57">
        <v>145</v>
      </c>
      <c r="EQ6" s="66">
        <v>146</v>
      </c>
      <c r="ER6" s="65">
        <v>147</v>
      </c>
      <c r="ES6" s="57">
        <v>148</v>
      </c>
      <c r="ET6" s="57">
        <v>149</v>
      </c>
      <c r="EU6" s="57">
        <v>150</v>
      </c>
      <c r="EV6" s="57">
        <v>151</v>
      </c>
      <c r="EW6" s="57">
        <v>152</v>
      </c>
      <c r="EX6" s="57">
        <v>153</v>
      </c>
      <c r="EY6" s="57">
        <v>154</v>
      </c>
      <c r="EZ6" s="57">
        <v>155</v>
      </c>
      <c r="FA6" s="57">
        <v>156</v>
      </c>
      <c r="FB6" s="57">
        <v>157</v>
      </c>
      <c r="FC6" s="57">
        <v>158</v>
      </c>
      <c r="FD6" s="57">
        <v>159</v>
      </c>
      <c r="FE6" s="57">
        <v>160</v>
      </c>
      <c r="FF6" s="57">
        <v>161</v>
      </c>
      <c r="FG6" s="57">
        <v>162</v>
      </c>
      <c r="FH6" s="57">
        <v>163</v>
      </c>
      <c r="FI6" s="57">
        <v>164</v>
      </c>
      <c r="FJ6" s="57">
        <v>165</v>
      </c>
      <c r="FK6" s="57">
        <v>166</v>
      </c>
      <c r="FL6" s="57">
        <v>167</v>
      </c>
      <c r="FM6" s="66">
        <v>168</v>
      </c>
      <c r="FN6" s="57">
        <v>169</v>
      </c>
      <c r="FO6" s="57">
        <v>170</v>
      </c>
      <c r="FP6" s="57">
        <v>171</v>
      </c>
      <c r="FQ6" s="57">
        <v>172</v>
      </c>
      <c r="FR6" s="67">
        <v>173</v>
      </c>
      <c r="FS6" s="65">
        <v>174</v>
      </c>
      <c r="FT6" s="57">
        <v>175</v>
      </c>
      <c r="FU6" s="57">
        <v>176</v>
      </c>
      <c r="FV6" s="57">
        <v>177</v>
      </c>
      <c r="FW6" s="57">
        <v>178</v>
      </c>
      <c r="FX6" s="57">
        <v>179</v>
      </c>
      <c r="FY6" s="65">
        <v>180</v>
      </c>
      <c r="FZ6" s="57">
        <v>181</v>
      </c>
      <c r="GA6" s="66">
        <v>182</v>
      </c>
      <c r="GB6" s="65">
        <v>183</v>
      </c>
      <c r="GC6" s="57">
        <v>184</v>
      </c>
      <c r="GD6" s="57">
        <v>185</v>
      </c>
      <c r="GE6" s="57">
        <v>186</v>
      </c>
      <c r="GF6" s="57">
        <v>187</v>
      </c>
      <c r="GG6" s="57">
        <v>188</v>
      </c>
      <c r="GH6" s="57">
        <v>189</v>
      </c>
      <c r="GI6" s="57">
        <v>190</v>
      </c>
      <c r="GJ6" s="57">
        <v>191</v>
      </c>
      <c r="GK6" s="57">
        <v>192</v>
      </c>
      <c r="GL6" s="57">
        <v>193</v>
      </c>
      <c r="GM6" s="57">
        <v>194</v>
      </c>
      <c r="GN6" s="57">
        <v>195</v>
      </c>
      <c r="GO6" s="57">
        <v>196</v>
      </c>
      <c r="GP6" s="57">
        <v>197</v>
      </c>
      <c r="GQ6" s="57">
        <v>198</v>
      </c>
      <c r="GR6" s="57">
        <v>199</v>
      </c>
      <c r="GS6" s="57">
        <v>200</v>
      </c>
      <c r="GT6" s="57">
        <v>201</v>
      </c>
      <c r="GU6" s="57">
        <v>202</v>
      </c>
      <c r="GV6" s="57">
        <v>203</v>
      </c>
      <c r="GW6" s="66">
        <v>204</v>
      </c>
      <c r="GX6" s="65">
        <v>205</v>
      </c>
      <c r="GY6" s="57">
        <v>206</v>
      </c>
      <c r="GZ6" s="57">
        <v>207</v>
      </c>
      <c r="HA6" s="57">
        <v>208</v>
      </c>
      <c r="HB6" s="66">
        <v>209</v>
      </c>
      <c r="HC6" s="65">
        <v>210</v>
      </c>
      <c r="HD6" s="57">
        <v>211</v>
      </c>
      <c r="HE6" s="57">
        <v>212</v>
      </c>
      <c r="HF6" s="57">
        <v>213</v>
      </c>
      <c r="HG6" s="57">
        <v>214</v>
      </c>
      <c r="HH6" s="57">
        <v>215</v>
      </c>
      <c r="HI6" s="65">
        <v>216</v>
      </c>
      <c r="HJ6" s="57">
        <v>217</v>
      </c>
      <c r="HK6" s="67">
        <v>218</v>
      </c>
      <c r="HL6" s="65">
        <v>219</v>
      </c>
      <c r="HM6" s="57">
        <v>220</v>
      </c>
      <c r="HN6" s="57">
        <v>221</v>
      </c>
      <c r="HO6" s="57">
        <v>222</v>
      </c>
      <c r="HP6" s="57">
        <v>223</v>
      </c>
      <c r="HQ6" s="57">
        <v>224</v>
      </c>
      <c r="HR6" s="57">
        <v>225</v>
      </c>
      <c r="HS6" s="57">
        <v>226</v>
      </c>
      <c r="HT6" s="57">
        <v>227</v>
      </c>
      <c r="HU6" s="57">
        <v>228</v>
      </c>
      <c r="HV6" s="57">
        <v>229</v>
      </c>
      <c r="HW6" s="57">
        <v>230</v>
      </c>
      <c r="HX6" s="57">
        <v>231</v>
      </c>
      <c r="HY6" s="57">
        <v>232</v>
      </c>
      <c r="HZ6" s="57">
        <v>233</v>
      </c>
      <c r="IA6" s="57">
        <v>234</v>
      </c>
      <c r="IB6" s="57">
        <v>235</v>
      </c>
      <c r="IC6" s="57">
        <v>236</v>
      </c>
      <c r="ID6" s="57">
        <v>237</v>
      </c>
      <c r="IE6" s="57">
        <v>238</v>
      </c>
      <c r="IF6" s="57">
        <v>239</v>
      </c>
      <c r="IG6" s="67">
        <v>240</v>
      </c>
      <c r="IH6" s="65">
        <v>241</v>
      </c>
      <c r="II6" s="57">
        <v>242</v>
      </c>
      <c r="IJ6" s="57">
        <v>243</v>
      </c>
      <c r="IK6" s="57">
        <v>244</v>
      </c>
      <c r="IL6" s="66">
        <v>245</v>
      </c>
      <c r="IM6" s="189">
        <v>246</v>
      </c>
      <c r="IN6" s="57">
        <v>247</v>
      </c>
      <c r="IO6" s="57">
        <v>248</v>
      </c>
      <c r="IP6" s="57">
        <v>249</v>
      </c>
      <c r="IQ6" s="57">
        <v>250</v>
      </c>
      <c r="IR6" s="67">
        <v>251</v>
      </c>
      <c r="IS6" s="65">
        <v>252</v>
      </c>
      <c r="IT6" s="57">
        <v>253</v>
      </c>
      <c r="IU6" s="66">
        <v>254</v>
      </c>
    </row>
    <row r="7" spans="1:255" s="99" customFormat="1" ht="13.5" customHeight="1" x14ac:dyDescent="0.25">
      <c r="A7" s="97" t="s">
        <v>298</v>
      </c>
      <c r="B7" s="95">
        <v>333.41666666666669</v>
      </c>
      <c r="C7" s="94">
        <v>6.958333333333333</v>
      </c>
      <c r="D7" s="94">
        <v>8.3832335329341312</v>
      </c>
      <c r="E7" s="94">
        <v>8.3832335329341312</v>
      </c>
      <c r="F7" s="94">
        <v>3.4583333333333335</v>
      </c>
      <c r="G7" s="94">
        <v>42.833333333333336</v>
      </c>
      <c r="H7" s="94">
        <v>2.9166666666666665</v>
      </c>
      <c r="I7" s="94">
        <v>1.8333333333333333</v>
      </c>
      <c r="J7" s="94">
        <v>31.5</v>
      </c>
      <c r="K7" s="94">
        <v>39.25</v>
      </c>
      <c r="L7" s="94">
        <v>41.77339901477832</v>
      </c>
      <c r="M7" s="94">
        <v>36.666666666666664</v>
      </c>
      <c r="N7" s="94">
        <v>2.9166666666666665</v>
      </c>
      <c r="O7" s="94">
        <v>5</v>
      </c>
      <c r="P7" s="94">
        <v>7.083333333333333</v>
      </c>
      <c r="Q7" s="94">
        <v>31.625</v>
      </c>
      <c r="R7" s="94">
        <v>5.583333333333333</v>
      </c>
      <c r="S7" s="94">
        <v>4.791666666666667</v>
      </c>
      <c r="T7" s="94">
        <v>116.375</v>
      </c>
      <c r="U7" s="94">
        <v>20.583333333333332</v>
      </c>
      <c r="V7" s="94">
        <v>1.125</v>
      </c>
      <c r="W7" s="94">
        <v>3.0416666666666665</v>
      </c>
      <c r="X7" s="94">
        <v>0.25</v>
      </c>
      <c r="Y7" s="96">
        <v>3.2083333333333335</v>
      </c>
      <c r="Z7" s="95">
        <v>20.875</v>
      </c>
      <c r="AA7" s="94">
        <v>10.375</v>
      </c>
      <c r="AB7" s="94">
        <v>128.5</v>
      </c>
      <c r="AC7" s="94">
        <v>8.75</v>
      </c>
      <c r="AD7" s="96">
        <v>5.5</v>
      </c>
      <c r="AE7" s="95">
        <v>76.67263552010418</v>
      </c>
      <c r="AF7" s="159">
        <v>41.77339901477832</v>
      </c>
      <c r="AG7" s="94">
        <v>71.626241250203492</v>
      </c>
      <c r="AH7" s="94">
        <v>5.697541917629823</v>
      </c>
      <c r="AI7" s="94">
        <v>9.7672147159368397</v>
      </c>
      <c r="AJ7" s="94">
        <v>13.836887514243855</v>
      </c>
      <c r="AK7" s="95">
        <v>204.36187399030695</v>
      </c>
      <c r="AL7" s="94">
        <v>752.01938610662364</v>
      </c>
      <c r="AM7" s="96">
        <v>133.01023155627357</v>
      </c>
      <c r="AN7" s="95">
        <v>331.27716828813914</v>
      </c>
      <c r="AO7" s="94">
        <v>6.913682467398055</v>
      </c>
      <c r="AP7" s="94">
        <v>3.4361415855930453</v>
      </c>
      <c r="AQ7" s="94">
        <v>42.558476505899407</v>
      </c>
      <c r="AR7" s="94">
        <v>2.897950734837508</v>
      </c>
      <c r="AS7" s="94">
        <v>1.8215690333264336</v>
      </c>
      <c r="AT7" s="94">
        <v>31.297867936245087</v>
      </c>
      <c r="AU7" s="94">
        <v>38.998137031670467</v>
      </c>
      <c r="AV7" s="94">
        <v>41.77339901477832</v>
      </c>
      <c r="AW7" s="94">
        <v>36.431380666528675</v>
      </c>
      <c r="AX7" s="94">
        <v>2.897950734837508</v>
      </c>
      <c r="AY7" s="94">
        <v>4.9679155454357282</v>
      </c>
      <c r="AZ7" s="94">
        <v>7.0378803560339485</v>
      </c>
      <c r="BA7" s="94">
        <v>31.422065824880981</v>
      </c>
      <c r="BB7" s="94">
        <v>5.54750569240323</v>
      </c>
      <c r="BC7" s="94">
        <v>4.7609190643759058</v>
      </c>
      <c r="BD7" s="94">
        <v>115.62823432001657</v>
      </c>
      <c r="BE7" s="94">
        <v>20.451252328710414</v>
      </c>
      <c r="BF7" s="94">
        <v>1.1177809977230388</v>
      </c>
      <c r="BG7" s="94">
        <v>3.0221486234734014</v>
      </c>
      <c r="BH7" s="94">
        <v>0.24839577727178641</v>
      </c>
      <c r="BI7" s="96">
        <v>3.1877458083212589</v>
      </c>
      <c r="BJ7" s="95">
        <v>20.040801632065282</v>
      </c>
      <c r="BK7" s="94">
        <v>9.9603984159366377</v>
      </c>
      <c r="BL7" s="94">
        <v>123.36493459738389</v>
      </c>
      <c r="BM7" s="94">
        <v>8.4003360134405369</v>
      </c>
      <c r="BN7" s="96">
        <v>5.2802112084483381</v>
      </c>
      <c r="BO7" s="95">
        <v>77.282795963573719</v>
      </c>
      <c r="BP7" s="159">
        <v>41.77339901477832</v>
      </c>
      <c r="BQ7" s="94">
        <v>72.196242513741893</v>
      </c>
      <c r="BR7" s="94">
        <v>5.742882927229469</v>
      </c>
      <c r="BS7" s="94">
        <v>9.8449421609648038</v>
      </c>
      <c r="BT7" s="94">
        <v>13.947001394700139</v>
      </c>
      <c r="BU7" s="95">
        <v>208.91824938067714</v>
      </c>
      <c r="BV7" s="94">
        <v>768.78612716763007</v>
      </c>
      <c r="BW7" s="96">
        <v>135.97577759427472</v>
      </c>
      <c r="BX7" s="95">
        <v>425.07304116865873</v>
      </c>
      <c r="BY7" s="94">
        <v>8.8711819389110236</v>
      </c>
      <c r="BZ7" s="96">
        <v>4.4090305444887123</v>
      </c>
      <c r="CA7" s="94">
        <v>54.608233731739709</v>
      </c>
      <c r="CB7" s="94">
        <v>3.7184594953519259</v>
      </c>
      <c r="CC7" s="94">
        <v>2.3373173970783534</v>
      </c>
      <c r="CD7" s="94">
        <v>40.159362549800797</v>
      </c>
      <c r="CE7" s="94">
        <v>50.039840637450204</v>
      </c>
      <c r="CF7" s="94">
        <v>41.77339901477832</v>
      </c>
      <c r="CG7" s="94">
        <v>46.746347941567066</v>
      </c>
      <c r="CH7" s="94">
        <v>3.7184594953519259</v>
      </c>
      <c r="CI7" s="94">
        <v>6.3745019920318731</v>
      </c>
      <c r="CJ7" s="94">
        <v>9.0305444887118203</v>
      </c>
      <c r="CK7" s="94">
        <v>40.318725099601593</v>
      </c>
      <c r="CL7" s="94">
        <v>7.1181938911022575</v>
      </c>
      <c r="CM7" s="94">
        <v>6.1088977423638777</v>
      </c>
      <c r="CN7" s="94">
        <v>148.36653386454185</v>
      </c>
      <c r="CO7" s="94">
        <v>26.241699867197877</v>
      </c>
      <c r="CP7" s="94">
        <v>1.4342629482071714</v>
      </c>
      <c r="CQ7" s="94">
        <v>3.8778220451527226</v>
      </c>
      <c r="CR7" s="94">
        <v>0.31872509960159362</v>
      </c>
      <c r="CS7" s="96">
        <v>4.0903054448871181</v>
      </c>
      <c r="CT7" s="95">
        <v>23.33705980994969</v>
      </c>
      <c r="CU7" s="94">
        <v>11.59865846841811</v>
      </c>
      <c r="CV7" s="94">
        <v>143.65567356064838</v>
      </c>
      <c r="CW7" s="94">
        <v>9.7820011179429844</v>
      </c>
      <c r="CX7" s="96">
        <v>6.1486864169927324</v>
      </c>
      <c r="CY7" s="95">
        <v>109.71348707197764</v>
      </c>
      <c r="CZ7" s="159">
        <v>41.77339901477832</v>
      </c>
      <c r="DA7" s="94">
        <v>102.49242953645469</v>
      </c>
      <c r="DB7" s="94">
        <v>8.1528068949452592</v>
      </c>
      <c r="DC7" s="94">
        <v>13.976240391334731</v>
      </c>
      <c r="DD7" s="94">
        <v>19.7996738877242</v>
      </c>
      <c r="DE7" s="95">
        <v>246.18877716509891</v>
      </c>
      <c r="DF7" s="94">
        <v>905.93577684073944</v>
      </c>
      <c r="DG7" s="96">
        <v>160.23353876094711</v>
      </c>
      <c r="DH7" s="95">
        <v>447.73948075201434</v>
      </c>
      <c r="DI7" s="94">
        <v>9.3442256042972254</v>
      </c>
      <c r="DJ7" s="94">
        <v>4.644136078782453</v>
      </c>
      <c r="DK7" s="94">
        <v>57.520143240823636</v>
      </c>
      <c r="DL7" s="94">
        <v>3.91674127126231</v>
      </c>
      <c r="DM7" s="94">
        <v>2.4619516562220234</v>
      </c>
      <c r="DN7" s="94">
        <v>42.300805729632948</v>
      </c>
      <c r="DO7" s="94">
        <v>52.708146821844224</v>
      </c>
      <c r="DP7" s="94">
        <v>41.77339901477832</v>
      </c>
      <c r="DQ7" s="94">
        <v>49.239033124440468</v>
      </c>
      <c r="DR7" s="94">
        <v>3.91674127126231</v>
      </c>
      <c r="DS7" s="94">
        <v>6.714413607878245</v>
      </c>
      <c r="DT7" s="94">
        <v>9.5120859444941814</v>
      </c>
      <c r="DU7" s="94">
        <v>42.468666069829901</v>
      </c>
      <c r="DV7" s="94">
        <v>7.4977618621307069</v>
      </c>
      <c r="DW7" s="94">
        <v>6.4346463742166522</v>
      </c>
      <c r="DX7" s="94">
        <v>156.27797672336615</v>
      </c>
      <c r="DY7" s="94">
        <v>27.641002685765443</v>
      </c>
      <c r="DZ7" s="94">
        <v>1.5107430617726052</v>
      </c>
      <c r="EA7" s="94">
        <v>4.0846016114592656</v>
      </c>
      <c r="EB7" s="94">
        <v>0.33572068039391229</v>
      </c>
      <c r="EC7" s="96">
        <v>4.3084153983885409</v>
      </c>
      <c r="ED7" s="95">
        <v>23.412308986401232</v>
      </c>
      <c r="EE7" s="94">
        <v>11.636057759708397</v>
      </c>
      <c r="EF7" s="94">
        <v>144.11888406000281</v>
      </c>
      <c r="EG7" s="94">
        <v>9.8135426889106974</v>
      </c>
      <c r="EH7" s="96">
        <v>6.1685125473152951</v>
      </c>
      <c r="EI7" s="95">
        <v>126.35814889336017</v>
      </c>
      <c r="EJ7" s="159">
        <v>41.77339901477832</v>
      </c>
      <c r="EK7" s="94">
        <v>118.04158283031522</v>
      </c>
      <c r="EL7" s="94">
        <v>9.3896713615023479</v>
      </c>
      <c r="EM7" s="94">
        <v>16.096579476861166</v>
      </c>
      <c r="EN7" s="94">
        <v>22.803487592219987</v>
      </c>
      <c r="EO7" s="95">
        <v>270.78130574384591</v>
      </c>
      <c r="EP7" s="94">
        <v>996.43239386371749</v>
      </c>
      <c r="EQ7" s="96">
        <v>176.2397431323582</v>
      </c>
      <c r="ER7" s="95">
        <v>419.37823834196899</v>
      </c>
      <c r="ES7" s="94">
        <v>8.652849740932643</v>
      </c>
      <c r="ET7" s="94">
        <v>4.300518134715027</v>
      </c>
      <c r="EU7" s="94">
        <v>53.264248704663217</v>
      </c>
      <c r="EV7" s="94">
        <v>3.6269430051813476</v>
      </c>
      <c r="EW7" s="94">
        <v>2.2797927461139902</v>
      </c>
      <c r="EX7" s="94">
        <v>39.170984455958553</v>
      </c>
      <c r="EY7" s="94">
        <v>52.590673575129543</v>
      </c>
      <c r="EZ7" s="94">
        <v>41.77339901477832</v>
      </c>
      <c r="FA7" s="94">
        <v>46.580310880829025</v>
      </c>
      <c r="FB7" s="94">
        <v>3.6269430051813476</v>
      </c>
      <c r="FC7" s="94">
        <v>6.2176165803108816</v>
      </c>
      <c r="FD7" s="94">
        <v>8.8082901554404156</v>
      </c>
      <c r="FE7" s="94">
        <v>39.326424870466326</v>
      </c>
      <c r="FF7" s="94">
        <v>6.9430051813471509</v>
      </c>
      <c r="FG7" s="94">
        <v>5.9585492227979282</v>
      </c>
      <c r="FH7" s="94">
        <v>144.71502590673578</v>
      </c>
      <c r="FI7" s="94">
        <v>25.595854922279795</v>
      </c>
      <c r="FJ7" s="94">
        <v>1.3989637305699485</v>
      </c>
      <c r="FK7" s="94">
        <v>3.7823834196891197</v>
      </c>
      <c r="FL7" s="94">
        <v>0.31088082901554409</v>
      </c>
      <c r="FM7" s="96">
        <v>3.9896373056994823</v>
      </c>
      <c r="FN7" s="95">
        <v>23.33705980994969</v>
      </c>
      <c r="FO7" s="94">
        <v>11.59865846841811</v>
      </c>
      <c r="FP7" s="94">
        <v>143.65567356064838</v>
      </c>
      <c r="FQ7" s="94">
        <v>9.7820011179429844</v>
      </c>
      <c r="FR7" s="96">
        <v>6.1486864169927324</v>
      </c>
      <c r="FS7" s="95">
        <v>112.01854099988964</v>
      </c>
      <c r="FT7" s="159">
        <v>41.77339901477832</v>
      </c>
      <c r="FU7" s="94">
        <v>99.216422028473673</v>
      </c>
      <c r="FV7" s="94">
        <v>7.7254166206820436</v>
      </c>
      <c r="FW7" s="94">
        <v>13.243571349740646</v>
      </c>
      <c r="FX7" s="94">
        <v>18.761726078799249</v>
      </c>
      <c r="FY7" s="95">
        <v>246.18877716509891</v>
      </c>
      <c r="FZ7" s="94">
        <v>905.93577684073944</v>
      </c>
      <c r="GA7" s="96">
        <v>160.23353876094711</v>
      </c>
      <c r="GB7" s="95">
        <v>441.16204284079146</v>
      </c>
      <c r="GC7" s="94">
        <v>9.1023055540415339</v>
      </c>
      <c r="GD7" s="94">
        <v>4.5239003651823193</v>
      </c>
      <c r="GE7" s="94">
        <v>56.030958739848487</v>
      </c>
      <c r="GF7" s="94">
        <v>3.8153376573826789</v>
      </c>
      <c r="GG7" s="94">
        <v>2.3982122417833982</v>
      </c>
      <c r="GH7" s="94">
        <v>41.205646699732931</v>
      </c>
      <c r="GI7" s="94">
        <v>55.322396032048843</v>
      </c>
      <c r="GJ7" s="94">
        <v>41.77339901477832</v>
      </c>
      <c r="GK7" s="94">
        <v>48.999836485528974</v>
      </c>
      <c r="GL7" s="94">
        <v>3.8153376573826789</v>
      </c>
      <c r="GM7" s="94">
        <v>6.5405788412274495</v>
      </c>
      <c r="GN7" s="94">
        <v>9.2658200250722196</v>
      </c>
      <c r="GO7" s="94">
        <v>41.369161170763618</v>
      </c>
      <c r="GP7" s="94">
        <v>7.3036463727039855</v>
      </c>
      <c r="GQ7" s="94">
        <v>6.2680547228429724</v>
      </c>
      <c r="GR7" s="94">
        <v>152.23197252956888</v>
      </c>
      <c r="GS7" s="94">
        <v>26.925382896386335</v>
      </c>
      <c r="GT7" s="94">
        <v>1.4716302392761762</v>
      </c>
      <c r="GU7" s="94">
        <v>3.9788521284133651</v>
      </c>
      <c r="GV7" s="94">
        <v>0.32702894206137245</v>
      </c>
      <c r="GW7" s="96">
        <v>4.196871423120947</v>
      </c>
      <c r="GX7" s="95">
        <v>23.412308986401232</v>
      </c>
      <c r="GY7" s="94">
        <v>11.636057759708397</v>
      </c>
      <c r="GZ7" s="94">
        <v>144.11888406000281</v>
      </c>
      <c r="HA7" s="94">
        <v>9.8135426889106974</v>
      </c>
      <c r="HB7" s="96">
        <v>6.1685125473152951</v>
      </c>
      <c r="HC7" s="95">
        <v>127.99495586380831</v>
      </c>
      <c r="HD7" s="159">
        <v>41.77339901477832</v>
      </c>
      <c r="HE7" s="94">
        <v>113.3669609079445</v>
      </c>
      <c r="HF7" s="94">
        <v>8.8272383354350552</v>
      </c>
      <c r="HG7" s="94">
        <v>15.132408575031524</v>
      </c>
      <c r="HH7" s="94">
        <v>21.437578814627994</v>
      </c>
      <c r="HI7" s="95">
        <v>270.78130574384591</v>
      </c>
      <c r="HJ7" s="94">
        <v>996.43239386371749</v>
      </c>
      <c r="HK7" s="94">
        <v>176.2397431323582</v>
      </c>
      <c r="HL7" s="95">
        <v>333.41666666666669</v>
      </c>
      <c r="HM7" s="94">
        <v>6.958333333333333</v>
      </c>
      <c r="HN7" s="94">
        <v>3.4583333333333335</v>
      </c>
      <c r="HO7" s="94">
        <v>42.833333333333336</v>
      </c>
      <c r="HP7" s="94">
        <v>2.9166666666666665</v>
      </c>
      <c r="HQ7" s="94">
        <v>1.8333333333333333</v>
      </c>
      <c r="HR7" s="94">
        <v>31.5</v>
      </c>
      <c r="HS7" s="94">
        <v>39.25</v>
      </c>
      <c r="HT7" s="94">
        <v>41.77339901477832</v>
      </c>
      <c r="HU7" s="94">
        <v>36.666666666666664</v>
      </c>
      <c r="HV7" s="94">
        <v>2.9166666666666665</v>
      </c>
      <c r="HW7" s="94">
        <v>5</v>
      </c>
      <c r="HX7" s="94">
        <v>7.083333333333333</v>
      </c>
      <c r="HY7" s="94">
        <v>31.625</v>
      </c>
      <c r="HZ7" s="94">
        <v>5.583333333333333</v>
      </c>
      <c r="IA7" s="94">
        <v>4.791666666666667</v>
      </c>
      <c r="IB7" s="94">
        <v>116.375</v>
      </c>
      <c r="IC7" s="94">
        <v>20.583333333333332</v>
      </c>
      <c r="ID7" s="94">
        <v>1.125</v>
      </c>
      <c r="IE7" s="94">
        <v>3.0416666666666665</v>
      </c>
      <c r="IF7" s="94">
        <v>0.25</v>
      </c>
      <c r="IG7" s="96">
        <v>3.2083333333333335</v>
      </c>
      <c r="IH7" s="95">
        <v>20.875</v>
      </c>
      <c r="II7" s="94">
        <v>10.375</v>
      </c>
      <c r="IJ7" s="94">
        <v>128.5</v>
      </c>
      <c r="IK7" s="94">
        <v>8.75</v>
      </c>
      <c r="IL7" s="96">
        <v>5.5</v>
      </c>
      <c r="IM7" s="95">
        <v>76.67263552010418</v>
      </c>
      <c r="IN7" s="159">
        <v>41.77339901477832</v>
      </c>
      <c r="IO7" s="94">
        <v>71.626241250203492</v>
      </c>
      <c r="IP7" s="94">
        <v>5.697541917629823</v>
      </c>
      <c r="IQ7" s="94">
        <v>9.7672147159368397</v>
      </c>
      <c r="IR7" s="94">
        <v>13.836887514243855</v>
      </c>
      <c r="IS7" s="95">
        <v>204.36187399030695</v>
      </c>
      <c r="IT7" s="94">
        <v>752.01938610662364</v>
      </c>
      <c r="IU7" s="96">
        <v>133.01023155627357</v>
      </c>
    </row>
    <row r="8" spans="1:255" s="99" customFormat="1" ht="13.5" customHeight="1" x14ac:dyDescent="0.25">
      <c r="A8" s="97" t="s">
        <v>299</v>
      </c>
      <c r="B8" s="95">
        <v>546.83333333333337</v>
      </c>
      <c r="C8" s="94">
        <v>7.5</v>
      </c>
      <c r="D8" s="94">
        <v>6.666666666666667</v>
      </c>
      <c r="E8" s="94">
        <v>6.666666666666667</v>
      </c>
      <c r="F8" s="94">
        <v>4.833333333333333</v>
      </c>
      <c r="G8" s="94">
        <v>25.333333333333332</v>
      </c>
      <c r="H8" s="94">
        <v>4.166666666666667</v>
      </c>
      <c r="I8" s="94">
        <v>1.6666666666666667</v>
      </c>
      <c r="J8" s="94">
        <v>50.333333333333336</v>
      </c>
      <c r="K8" s="94">
        <v>39</v>
      </c>
      <c r="L8" s="94">
        <v>34.716981132075468</v>
      </c>
      <c r="M8" s="94">
        <v>24.5</v>
      </c>
      <c r="N8" s="94">
        <v>2.6666666666666665</v>
      </c>
      <c r="O8" s="94">
        <v>4.333333333333333</v>
      </c>
      <c r="P8" s="94">
        <v>6</v>
      </c>
      <c r="Q8" s="94">
        <v>26.833333333333332</v>
      </c>
      <c r="R8" s="94">
        <v>4.5</v>
      </c>
      <c r="S8" s="94">
        <v>9.3333333333333339</v>
      </c>
      <c r="T8" s="94">
        <v>338</v>
      </c>
      <c r="U8" s="94">
        <v>25.666666666666668</v>
      </c>
      <c r="V8" s="94">
        <v>1.6666666666666667</v>
      </c>
      <c r="W8" s="94">
        <v>4.333333333333333</v>
      </c>
      <c r="X8" s="94">
        <v>0.5</v>
      </c>
      <c r="Y8" s="96">
        <v>3.1666666666666665</v>
      </c>
      <c r="Z8" s="95">
        <v>22.5</v>
      </c>
      <c r="AA8" s="94">
        <v>14.5</v>
      </c>
      <c r="AB8" s="94">
        <v>76</v>
      </c>
      <c r="AC8" s="94">
        <v>12.5</v>
      </c>
      <c r="AD8" s="96">
        <v>5</v>
      </c>
      <c r="AE8" s="95">
        <v>117</v>
      </c>
      <c r="AF8" s="159">
        <v>34.716981132075468</v>
      </c>
      <c r="AG8" s="94">
        <v>73.5</v>
      </c>
      <c r="AH8" s="94">
        <v>8</v>
      </c>
      <c r="AI8" s="94">
        <v>13</v>
      </c>
      <c r="AJ8" s="94">
        <v>18</v>
      </c>
      <c r="AK8" s="95">
        <v>80.5</v>
      </c>
      <c r="AL8" s="159">
        <v>1014</v>
      </c>
      <c r="AM8" s="96">
        <v>77</v>
      </c>
      <c r="AN8" s="95">
        <v>546.83333333333337</v>
      </c>
      <c r="AO8" s="94">
        <v>7.5000000000000009</v>
      </c>
      <c r="AP8" s="94">
        <v>4.8333333333333339</v>
      </c>
      <c r="AQ8" s="94">
        <v>25.333333333333336</v>
      </c>
      <c r="AR8" s="94">
        <v>4.166666666666667</v>
      </c>
      <c r="AS8" s="94">
        <v>1.666666666666667</v>
      </c>
      <c r="AT8" s="94">
        <v>50.333333333333343</v>
      </c>
      <c r="AU8" s="94">
        <v>39.000000000000007</v>
      </c>
      <c r="AV8" s="94">
        <v>34.716981132075468</v>
      </c>
      <c r="AW8" s="94">
        <v>24.500000000000004</v>
      </c>
      <c r="AX8" s="94">
        <v>2.666666666666667</v>
      </c>
      <c r="AY8" s="94">
        <v>4.3333333333333339</v>
      </c>
      <c r="AZ8" s="94">
        <v>6.0000000000000009</v>
      </c>
      <c r="BA8" s="94">
        <v>26.833333333333336</v>
      </c>
      <c r="BB8" s="94">
        <v>4.5000000000000009</v>
      </c>
      <c r="BC8" s="94">
        <v>9.3333333333333339</v>
      </c>
      <c r="BD8" s="94">
        <v>338.00000000000006</v>
      </c>
      <c r="BE8" s="94">
        <v>25.666666666666671</v>
      </c>
      <c r="BF8" s="94">
        <v>1.666666666666667</v>
      </c>
      <c r="BG8" s="94">
        <v>4.3333333333333339</v>
      </c>
      <c r="BH8" s="94">
        <v>0.50000000000000011</v>
      </c>
      <c r="BI8" s="96">
        <v>3.166666666666667</v>
      </c>
      <c r="BJ8" s="95">
        <v>17.43510267338241</v>
      </c>
      <c r="BK8" s="94">
        <v>11.235955056179776</v>
      </c>
      <c r="BL8" s="94">
        <v>58.891902363425032</v>
      </c>
      <c r="BM8" s="94">
        <v>9.6861681518791176</v>
      </c>
      <c r="BN8" s="96">
        <v>3.8744672607516466</v>
      </c>
      <c r="BO8" s="95">
        <v>104.13885180240321</v>
      </c>
      <c r="BP8" s="159">
        <v>34.716981132075468</v>
      </c>
      <c r="BQ8" s="94">
        <v>65.420560747663558</v>
      </c>
      <c r="BR8" s="94">
        <v>7.1206052514463734</v>
      </c>
      <c r="BS8" s="94">
        <v>11.570983533600357</v>
      </c>
      <c r="BT8" s="94">
        <v>16.021361815754339</v>
      </c>
      <c r="BU8" s="95">
        <v>137.37201365187715</v>
      </c>
      <c r="BV8" s="159">
        <v>1730.3754266211606</v>
      </c>
      <c r="BW8" s="96">
        <v>131.39931740614335</v>
      </c>
      <c r="BX8" s="95">
        <v>629.62962962962956</v>
      </c>
      <c r="BY8" s="94">
        <v>8.6355785837651116</v>
      </c>
      <c r="BZ8" s="96">
        <v>5.5651506428708499</v>
      </c>
      <c r="CA8" s="94">
        <v>29.16906543849549</v>
      </c>
      <c r="CB8" s="94">
        <v>4.7975436576472843</v>
      </c>
      <c r="CC8" s="94">
        <v>1.9190174630589136</v>
      </c>
      <c r="CD8" s="94">
        <v>57.954327384379198</v>
      </c>
      <c r="CE8" s="94">
        <v>44.905008635578582</v>
      </c>
      <c r="CF8" s="94">
        <v>34.716981132075468</v>
      </c>
      <c r="CG8" s="94">
        <v>28.209556706966033</v>
      </c>
      <c r="CH8" s="94">
        <v>3.0704279408942621</v>
      </c>
      <c r="CI8" s="94">
        <v>4.9894454039531757</v>
      </c>
      <c r="CJ8" s="94">
        <v>6.9084628670120898</v>
      </c>
      <c r="CK8" s="94">
        <v>30.896181155248509</v>
      </c>
      <c r="CL8" s="94">
        <v>5.1813471502590671</v>
      </c>
      <c r="CM8" s="94">
        <v>10.746497793129917</v>
      </c>
      <c r="CN8" s="94">
        <v>389.17674150834773</v>
      </c>
      <c r="CO8" s="94">
        <v>29.55286893110727</v>
      </c>
      <c r="CP8" s="94">
        <v>1.9190174630589136</v>
      </c>
      <c r="CQ8" s="94">
        <v>4.9894454039531757</v>
      </c>
      <c r="CR8" s="94">
        <v>0.57570523891767411</v>
      </c>
      <c r="CS8" s="96">
        <v>3.6461331798119363</v>
      </c>
      <c r="CT8" s="95">
        <v>20.098258150960252</v>
      </c>
      <c r="CU8" s="94">
        <v>12.952210808396606</v>
      </c>
      <c r="CV8" s="94">
        <v>67.88744975435462</v>
      </c>
      <c r="CW8" s="94">
        <v>11.165698972755695</v>
      </c>
      <c r="CX8" s="96">
        <v>4.4662795891022782</v>
      </c>
      <c r="CY8" s="95">
        <v>120.61855670103093</v>
      </c>
      <c r="CZ8" s="159">
        <v>34.716981132075468</v>
      </c>
      <c r="DA8" s="94">
        <v>75.773195876288668</v>
      </c>
      <c r="DB8" s="94">
        <v>8.247422680412372</v>
      </c>
      <c r="DC8" s="94">
        <v>13.402061855670103</v>
      </c>
      <c r="DD8" s="94">
        <v>18.556701030927837</v>
      </c>
      <c r="DE8" s="95">
        <v>156.00775193798449</v>
      </c>
      <c r="DF8" s="159">
        <v>1965.1162790697674</v>
      </c>
      <c r="DG8" s="96">
        <v>149.22480620155039</v>
      </c>
      <c r="DH8" s="95">
        <v>807.92908150701794</v>
      </c>
      <c r="DI8" s="94">
        <v>11.081014528441271</v>
      </c>
      <c r="DJ8" s="94">
        <v>7.141098251662152</v>
      </c>
      <c r="DK8" s="94">
        <v>37.429204629401625</v>
      </c>
      <c r="DL8" s="94">
        <v>6.1561191824673722</v>
      </c>
      <c r="DM8" s="94">
        <v>2.4624476729869489</v>
      </c>
      <c r="DN8" s="94">
        <v>74.365919724205867</v>
      </c>
      <c r="DO8" s="94">
        <v>57.621275547894605</v>
      </c>
      <c r="DP8" s="94">
        <v>34.716981132075468</v>
      </c>
      <c r="DQ8" s="94">
        <v>36.197980792908155</v>
      </c>
      <c r="DR8" s="94">
        <v>3.9399162767791185</v>
      </c>
      <c r="DS8" s="94">
        <v>6.4023639497660678</v>
      </c>
      <c r="DT8" s="94">
        <v>8.8648116227530167</v>
      </c>
      <c r="DU8" s="94">
        <v>39.64540753508988</v>
      </c>
      <c r="DV8" s="94">
        <v>6.6486087170647625</v>
      </c>
      <c r="DW8" s="94">
        <v>13.789706968726914</v>
      </c>
      <c r="DX8" s="94">
        <v>499.38438808175329</v>
      </c>
      <c r="DY8" s="94">
        <v>37.921694163999014</v>
      </c>
      <c r="DZ8" s="94">
        <v>2.4624476729869489</v>
      </c>
      <c r="EA8" s="94">
        <v>6.4023639497660678</v>
      </c>
      <c r="EB8" s="94">
        <v>0.73873430189608469</v>
      </c>
      <c r="EC8" s="96">
        <v>4.6786505786752031</v>
      </c>
      <c r="ED8" s="95">
        <v>13.761467889908257</v>
      </c>
      <c r="EE8" s="94">
        <v>8.8685015290519882</v>
      </c>
      <c r="EF8" s="94">
        <v>46.48318042813456</v>
      </c>
      <c r="EG8" s="94">
        <v>7.6452599388379205</v>
      </c>
      <c r="EH8" s="96">
        <v>3.0581039755351682</v>
      </c>
      <c r="EI8" s="95">
        <v>52.537045352492143</v>
      </c>
      <c r="EJ8" s="159">
        <v>34.716981132075468</v>
      </c>
      <c r="EK8" s="94">
        <v>33.004041311180963</v>
      </c>
      <c r="EL8" s="94">
        <v>3.5922766052986081</v>
      </c>
      <c r="EM8" s="94">
        <v>5.8374494836102384</v>
      </c>
      <c r="EN8" s="94">
        <v>8.0826223619218691</v>
      </c>
      <c r="EO8" s="95">
        <v>96.349491322561335</v>
      </c>
      <c r="EP8" s="159">
        <v>1213.6445242369839</v>
      </c>
      <c r="EQ8" s="96">
        <v>92.1603830041891</v>
      </c>
      <c r="ER8" s="95">
        <v>608.00146815929531</v>
      </c>
      <c r="ES8" s="94">
        <v>8.2583960359699038</v>
      </c>
      <c r="ET8" s="94">
        <v>5.3220774454028268</v>
      </c>
      <c r="EU8" s="94">
        <v>27.895026610387227</v>
      </c>
      <c r="EV8" s="94">
        <v>4.5879977977610569</v>
      </c>
      <c r="EW8" s="94">
        <v>1.8351991191044228</v>
      </c>
      <c r="EX8" s="94">
        <v>55.423013396953571</v>
      </c>
      <c r="EY8" s="94">
        <v>48.632776656267204</v>
      </c>
      <c r="EZ8" s="94">
        <v>34.716981132075468</v>
      </c>
      <c r="FA8" s="94">
        <v>27.160946962745459</v>
      </c>
      <c r="FB8" s="94">
        <v>2.9363185905670766</v>
      </c>
      <c r="FC8" s="94">
        <v>4.7715177096714996</v>
      </c>
      <c r="FD8" s="94">
        <v>6.6067168287759221</v>
      </c>
      <c r="FE8" s="94">
        <v>29.546705817581209</v>
      </c>
      <c r="FF8" s="94">
        <v>4.9550376215819414</v>
      </c>
      <c r="FG8" s="94">
        <v>10.277115066984768</v>
      </c>
      <c r="FH8" s="94">
        <v>372.17838135437694</v>
      </c>
      <c r="FI8" s="94">
        <v>28.262066434208112</v>
      </c>
      <c r="FJ8" s="94">
        <v>1.8351991191044228</v>
      </c>
      <c r="FK8" s="94">
        <v>4.7715177096714996</v>
      </c>
      <c r="FL8" s="94">
        <v>0.55055973573132688</v>
      </c>
      <c r="FM8" s="96">
        <v>3.4868783262984033</v>
      </c>
      <c r="FN8" s="95">
        <v>20.098258150960252</v>
      </c>
      <c r="FO8" s="94">
        <v>12.952210808396606</v>
      </c>
      <c r="FP8" s="94">
        <v>67.88744975435462</v>
      </c>
      <c r="FQ8" s="94">
        <v>11.165698972755695</v>
      </c>
      <c r="FR8" s="96">
        <v>4.4662795891022782</v>
      </c>
      <c r="FS8" s="95">
        <v>131.97211155378486</v>
      </c>
      <c r="FT8" s="159">
        <v>34.716981132075468</v>
      </c>
      <c r="FU8" s="94">
        <v>73.705179282868528</v>
      </c>
      <c r="FV8" s="94">
        <v>7.9681274900398407</v>
      </c>
      <c r="FW8" s="94">
        <v>12.94820717131474</v>
      </c>
      <c r="FX8" s="94">
        <v>17.92828685258964</v>
      </c>
      <c r="FY8" s="95">
        <v>156.00775193798449</v>
      </c>
      <c r="FZ8" s="94">
        <v>1965.1162790697674</v>
      </c>
      <c r="GA8" s="96">
        <v>149.22480620155039</v>
      </c>
      <c r="GB8" s="95">
        <v>770.64433589206806</v>
      </c>
      <c r="GC8" s="94">
        <v>10.467550593161201</v>
      </c>
      <c r="GD8" s="94">
        <v>6.7457548267038856</v>
      </c>
      <c r="GE8" s="94">
        <v>35.357059781344503</v>
      </c>
      <c r="GF8" s="94">
        <v>5.8153058850895567</v>
      </c>
      <c r="GG8" s="94">
        <v>2.3261223540358227</v>
      </c>
      <c r="GH8" s="94">
        <v>70.248895091881835</v>
      </c>
      <c r="GI8" s="94">
        <v>61.642242381949295</v>
      </c>
      <c r="GJ8" s="94">
        <v>34.716981132075468</v>
      </c>
      <c r="GK8" s="94">
        <v>34.426610839730174</v>
      </c>
      <c r="GL8" s="94">
        <v>3.721795766457316</v>
      </c>
      <c r="GM8" s="94">
        <v>6.0479181204931383</v>
      </c>
      <c r="GN8" s="94">
        <v>8.3740404745289609</v>
      </c>
      <c r="GO8" s="94">
        <v>37.450569899976742</v>
      </c>
      <c r="GP8" s="94">
        <v>6.2805303558967207</v>
      </c>
      <c r="GQ8" s="94">
        <v>13.026285182600606</v>
      </c>
      <c r="GR8" s="94">
        <v>471.73761339846482</v>
      </c>
      <c r="GS8" s="94">
        <v>35.822284252151668</v>
      </c>
      <c r="GT8" s="94">
        <v>2.3261223540358227</v>
      </c>
      <c r="GU8" s="94">
        <v>6.0479181204931383</v>
      </c>
      <c r="GV8" s="94">
        <v>0.69783670621074678</v>
      </c>
      <c r="GW8" s="96">
        <v>4.4196324726680629</v>
      </c>
      <c r="GX8" s="95">
        <v>13.761467889908257</v>
      </c>
      <c r="GY8" s="94">
        <v>8.8685015290519882</v>
      </c>
      <c r="GZ8" s="94">
        <v>46.48318042813456</v>
      </c>
      <c r="HA8" s="94">
        <v>7.6452599388379205</v>
      </c>
      <c r="HB8" s="96">
        <v>3.0581039755351682</v>
      </c>
      <c r="HC8" s="95">
        <v>58.60238832375056</v>
      </c>
      <c r="HD8" s="159">
        <v>34.716981132075468</v>
      </c>
      <c r="HE8" s="94">
        <v>32.728881026094655</v>
      </c>
      <c r="HF8" s="94">
        <v>3.5382574082264489</v>
      </c>
      <c r="HG8" s="94">
        <v>5.7496682883679799</v>
      </c>
      <c r="HH8" s="94">
        <v>7.9610791685095101</v>
      </c>
      <c r="HI8" s="95">
        <v>96.349491322561335</v>
      </c>
      <c r="HJ8" s="94">
        <v>1213.6445242369839</v>
      </c>
      <c r="HK8" s="94">
        <v>92.1603830041891</v>
      </c>
      <c r="HL8" s="95">
        <v>546.83333333333337</v>
      </c>
      <c r="HM8" s="94">
        <v>7.5</v>
      </c>
      <c r="HN8" s="94">
        <v>4.833333333333333</v>
      </c>
      <c r="HO8" s="94">
        <v>25.333333333333332</v>
      </c>
      <c r="HP8" s="94">
        <v>4.166666666666667</v>
      </c>
      <c r="HQ8" s="94">
        <v>1.6666666666666667</v>
      </c>
      <c r="HR8" s="94">
        <v>50.333333333333336</v>
      </c>
      <c r="HS8" s="94">
        <v>39</v>
      </c>
      <c r="HT8" s="94">
        <v>34.716981132075468</v>
      </c>
      <c r="HU8" s="94">
        <v>24.5</v>
      </c>
      <c r="HV8" s="94">
        <v>2.6666666666666665</v>
      </c>
      <c r="HW8" s="94">
        <v>4.333333333333333</v>
      </c>
      <c r="HX8" s="94">
        <v>6</v>
      </c>
      <c r="HY8" s="94">
        <v>26.833333333333332</v>
      </c>
      <c r="HZ8" s="94">
        <v>4.5</v>
      </c>
      <c r="IA8" s="94">
        <v>9.3333333333333339</v>
      </c>
      <c r="IB8" s="94">
        <v>338</v>
      </c>
      <c r="IC8" s="94">
        <v>25.666666666666668</v>
      </c>
      <c r="ID8" s="94">
        <v>1.6666666666666667</v>
      </c>
      <c r="IE8" s="94">
        <v>4.333333333333333</v>
      </c>
      <c r="IF8" s="94">
        <v>0.5</v>
      </c>
      <c r="IG8" s="96">
        <v>3.1666666666666665</v>
      </c>
      <c r="IH8" s="95">
        <v>22.5</v>
      </c>
      <c r="II8" s="94">
        <v>14.5</v>
      </c>
      <c r="IJ8" s="94">
        <v>76</v>
      </c>
      <c r="IK8" s="94">
        <v>12.5</v>
      </c>
      <c r="IL8" s="96">
        <v>5</v>
      </c>
      <c r="IM8" s="95">
        <v>117</v>
      </c>
      <c r="IN8" s="159">
        <v>34.716981132075468</v>
      </c>
      <c r="IO8" s="94">
        <v>73.5</v>
      </c>
      <c r="IP8" s="94">
        <v>8</v>
      </c>
      <c r="IQ8" s="94">
        <v>13</v>
      </c>
      <c r="IR8" s="94">
        <v>18</v>
      </c>
      <c r="IS8" s="95">
        <v>80.5</v>
      </c>
      <c r="IT8" s="159">
        <v>1014</v>
      </c>
      <c r="IU8" s="96">
        <v>77</v>
      </c>
    </row>
    <row r="9" spans="1:255" s="99" customFormat="1" ht="13.5" customHeight="1" x14ac:dyDescent="0.25">
      <c r="A9" s="97" t="s">
        <v>300</v>
      </c>
      <c r="B9" s="95">
        <v>416.07407407407408</v>
      </c>
      <c r="C9" s="94">
        <v>9.0740740740740744</v>
      </c>
      <c r="D9" s="94">
        <v>5.7142857142857144</v>
      </c>
      <c r="E9" s="94">
        <v>5.7142857142857144</v>
      </c>
      <c r="F9" s="94">
        <v>3.1851851851851851</v>
      </c>
      <c r="G9" s="94">
        <v>22</v>
      </c>
      <c r="H9" s="94">
        <v>2.074074074074074</v>
      </c>
      <c r="I9" s="94">
        <v>1.2222222222222223</v>
      </c>
      <c r="J9" s="94">
        <v>47.814814814814817</v>
      </c>
      <c r="K9" s="94">
        <v>48.185185185185183</v>
      </c>
      <c r="L9" s="94">
        <v>20.138355111452729</v>
      </c>
      <c r="M9" s="94">
        <v>25.888888888888889</v>
      </c>
      <c r="N9" s="94">
        <v>2.2222222222222223</v>
      </c>
      <c r="O9" s="94">
        <v>5</v>
      </c>
      <c r="P9" s="94">
        <v>4.3703703703703702</v>
      </c>
      <c r="Q9" s="94">
        <v>34.333333333333336</v>
      </c>
      <c r="R9" s="94">
        <v>4.0370370370370372</v>
      </c>
      <c r="S9" s="94">
        <v>7.333333333333333</v>
      </c>
      <c r="T9" s="94">
        <v>172.40740740740742</v>
      </c>
      <c r="U9" s="94">
        <v>48.518518518518519</v>
      </c>
      <c r="V9" s="94">
        <v>0.51851851851851849</v>
      </c>
      <c r="W9" s="94">
        <v>5.0370370370370372</v>
      </c>
      <c r="X9" s="94">
        <v>0.85185185185185186</v>
      </c>
      <c r="Y9" s="96">
        <v>1.4444444444444444</v>
      </c>
      <c r="Z9" s="95">
        <v>27.222222222222221</v>
      </c>
      <c r="AA9" s="94">
        <v>9.5555555555555554</v>
      </c>
      <c r="AB9" s="94">
        <v>66</v>
      </c>
      <c r="AC9" s="94">
        <v>6.2222222222222223</v>
      </c>
      <c r="AD9" s="96">
        <v>3.6666666666666665</v>
      </c>
      <c r="AE9" s="95">
        <v>108.41666666666667</v>
      </c>
      <c r="AF9" s="159">
        <v>20.138355111452729</v>
      </c>
      <c r="AG9" s="94">
        <v>58.25</v>
      </c>
      <c r="AH9" s="94">
        <v>5</v>
      </c>
      <c r="AI9" s="94">
        <v>11.25</v>
      </c>
      <c r="AJ9" s="94">
        <v>9.8333333333333339</v>
      </c>
      <c r="AK9" s="95">
        <v>154.5</v>
      </c>
      <c r="AL9" s="159">
        <v>775.83333333333337</v>
      </c>
      <c r="AM9" s="96">
        <v>218.33333333333334</v>
      </c>
      <c r="AN9" s="95">
        <v>416.07407407407408</v>
      </c>
      <c r="AO9" s="94">
        <v>9.0740740740740744</v>
      </c>
      <c r="AP9" s="94">
        <v>3.1851851851851851</v>
      </c>
      <c r="AQ9" s="94">
        <v>22</v>
      </c>
      <c r="AR9" s="94">
        <v>2.074074074074074</v>
      </c>
      <c r="AS9" s="94">
        <v>1.2222222222222223</v>
      </c>
      <c r="AT9" s="94">
        <v>47.814814814814817</v>
      </c>
      <c r="AU9" s="94">
        <v>48.185185185185183</v>
      </c>
      <c r="AV9" s="94">
        <v>20.138355111452729</v>
      </c>
      <c r="AW9" s="94">
        <v>25.888888888888889</v>
      </c>
      <c r="AX9" s="94">
        <v>2.2222222222222223</v>
      </c>
      <c r="AY9" s="94">
        <v>5</v>
      </c>
      <c r="AZ9" s="94">
        <v>4.3703703703703702</v>
      </c>
      <c r="BA9" s="94">
        <v>34.333333333333336</v>
      </c>
      <c r="BB9" s="94">
        <v>4.0370370370370372</v>
      </c>
      <c r="BC9" s="94">
        <v>7.333333333333333</v>
      </c>
      <c r="BD9" s="94">
        <v>172.40740740740742</v>
      </c>
      <c r="BE9" s="94">
        <v>48.518518518518519</v>
      </c>
      <c r="BF9" s="94">
        <v>0.51851851851851849</v>
      </c>
      <c r="BG9" s="94">
        <v>5.0370370370370372</v>
      </c>
      <c r="BH9" s="94">
        <v>0.85185185185185186</v>
      </c>
      <c r="BI9" s="96">
        <v>1.4444444444444444</v>
      </c>
      <c r="BJ9" s="95">
        <v>27.222222222222221</v>
      </c>
      <c r="BK9" s="94">
        <v>9.5555555555555554</v>
      </c>
      <c r="BL9" s="94">
        <v>66</v>
      </c>
      <c r="BM9" s="94">
        <v>6.2222222222222223</v>
      </c>
      <c r="BN9" s="96">
        <v>3.6666666666666665</v>
      </c>
      <c r="BO9" s="95">
        <v>108.41666666666667</v>
      </c>
      <c r="BP9" s="159">
        <v>20.138355111452729</v>
      </c>
      <c r="BQ9" s="94">
        <v>58.25</v>
      </c>
      <c r="BR9" s="94">
        <v>5</v>
      </c>
      <c r="BS9" s="94">
        <v>11.25</v>
      </c>
      <c r="BT9" s="94">
        <v>9.8333333333333339</v>
      </c>
      <c r="BU9" s="95">
        <v>154.5</v>
      </c>
      <c r="BV9" s="159">
        <v>775.83333333333337</v>
      </c>
      <c r="BW9" s="96">
        <v>218.33333333333334</v>
      </c>
      <c r="BX9" s="95">
        <v>512.99146079729667</v>
      </c>
      <c r="BY9" s="94">
        <v>11.187725466916296</v>
      </c>
      <c r="BZ9" s="96">
        <v>3.9271199598155166</v>
      </c>
      <c r="CA9" s="94">
        <v>27.124526234074615</v>
      </c>
      <c r="CB9" s="94">
        <v>2.5571943924380109</v>
      </c>
      <c r="CC9" s="94">
        <v>1.5069181241152563</v>
      </c>
      <c r="CD9" s="94">
        <v>58.952463582812001</v>
      </c>
      <c r="CE9" s="94">
        <v>59.409105438604499</v>
      </c>
      <c r="CF9" s="94">
        <v>20.138355111452729</v>
      </c>
      <c r="CG9" s="94">
        <v>31.919265719895883</v>
      </c>
      <c r="CH9" s="94">
        <v>2.7398511347550114</v>
      </c>
      <c r="CI9" s="94">
        <v>6.1646650531987763</v>
      </c>
      <c r="CJ9" s="94">
        <v>5.3883738983515226</v>
      </c>
      <c r="CK9" s="94">
        <v>42.33070003196493</v>
      </c>
      <c r="CL9" s="94">
        <v>4.9773962281382707</v>
      </c>
      <c r="CM9" s="94">
        <v>9.0415087446915372</v>
      </c>
      <c r="CN9" s="94">
        <v>212.56678387140965</v>
      </c>
      <c r="CO9" s="94">
        <v>59.820083108817755</v>
      </c>
      <c r="CP9" s="94">
        <v>0.63929859810950274</v>
      </c>
      <c r="CQ9" s="94">
        <v>6.2103292387780265</v>
      </c>
      <c r="CR9" s="94">
        <v>1.0502762683227544</v>
      </c>
      <c r="CS9" s="96">
        <v>1.7809032375907574</v>
      </c>
      <c r="CT9" s="95">
        <v>33.952328159645234</v>
      </c>
      <c r="CU9" s="94">
        <v>11.917960088691796</v>
      </c>
      <c r="CV9" s="94">
        <v>82.317073170731703</v>
      </c>
      <c r="CW9" s="94">
        <v>7.7605321507760534</v>
      </c>
      <c r="CX9" s="96">
        <v>4.5731707317073171</v>
      </c>
      <c r="CY9" s="95">
        <v>136.04517410854334</v>
      </c>
      <c r="CZ9" s="159">
        <v>20.138355111452729</v>
      </c>
      <c r="DA9" s="94">
        <v>73.094217295827661</v>
      </c>
      <c r="DB9" s="94">
        <v>6.2741817421311303</v>
      </c>
      <c r="DC9" s="94">
        <v>14.116908919795042</v>
      </c>
      <c r="DD9" s="94">
        <v>12.339224092857888</v>
      </c>
      <c r="DE9" s="95">
        <v>181.0546875</v>
      </c>
      <c r="DF9" s="159">
        <v>909.1796875</v>
      </c>
      <c r="DG9" s="96">
        <v>255.859375</v>
      </c>
      <c r="DH9" s="95">
        <v>606.06387570133791</v>
      </c>
      <c r="DI9" s="94">
        <v>13.217522658610271</v>
      </c>
      <c r="DJ9" s="94">
        <v>4.6396201985325849</v>
      </c>
      <c r="DK9" s="94">
        <v>32.045748813120412</v>
      </c>
      <c r="DL9" s="94">
        <v>3.0211480362537761</v>
      </c>
      <c r="DM9" s="94">
        <v>1.7803193785066895</v>
      </c>
      <c r="DN9" s="94">
        <v>69.648252050064727</v>
      </c>
      <c r="DO9" s="94">
        <v>70.187742770824343</v>
      </c>
      <c r="DP9" s="94">
        <v>20.138355111452729</v>
      </c>
      <c r="DQ9" s="94">
        <v>37.71040138109624</v>
      </c>
      <c r="DR9" s="94">
        <v>3.2369443245576175</v>
      </c>
      <c r="DS9" s="94">
        <v>7.2831247302546389</v>
      </c>
      <c r="DT9" s="94">
        <v>6.3659905049633139</v>
      </c>
      <c r="DU9" s="94">
        <v>50.01078981441519</v>
      </c>
      <c r="DV9" s="94">
        <v>5.8804488562796715</v>
      </c>
      <c r="DW9" s="94">
        <v>10.681916271040137</v>
      </c>
      <c r="DX9" s="94">
        <v>251.13293051359514</v>
      </c>
      <c r="DY9" s="94">
        <v>70.673284419507979</v>
      </c>
      <c r="DZ9" s="94">
        <v>0.75528700906344404</v>
      </c>
      <c r="EA9" s="94">
        <v>7.3370738023305995</v>
      </c>
      <c r="EB9" s="94">
        <v>1.2408286577470866</v>
      </c>
      <c r="EC9" s="96">
        <v>2.1040138109624511</v>
      </c>
      <c r="ED9" s="95">
        <v>44.0014367816092</v>
      </c>
      <c r="EE9" s="94">
        <v>15.445402298850576</v>
      </c>
      <c r="EF9" s="94">
        <v>106.68103448275863</v>
      </c>
      <c r="EG9" s="94">
        <v>10.057471264367816</v>
      </c>
      <c r="EH9" s="96">
        <v>5.9267241379310347</v>
      </c>
      <c r="EI9" s="95">
        <v>161.27432750712779</v>
      </c>
      <c r="EJ9" s="159">
        <v>20.138355111452729</v>
      </c>
      <c r="EK9" s="94">
        <v>86.649312011900335</v>
      </c>
      <c r="EL9" s="94">
        <v>7.4377091855708439</v>
      </c>
      <c r="EM9" s="94">
        <v>16.734845667534398</v>
      </c>
      <c r="EN9" s="94">
        <v>14.62749473162266</v>
      </c>
      <c r="EO9" s="95">
        <v>181.94308145240433</v>
      </c>
      <c r="EP9" s="159">
        <v>913.64082433758597</v>
      </c>
      <c r="EQ9" s="96">
        <v>257.11481844946024</v>
      </c>
      <c r="ER9" s="95">
        <v>512.99146079729667</v>
      </c>
      <c r="ES9" s="94">
        <v>11.187725466916296</v>
      </c>
      <c r="ET9" s="94">
        <v>3.9271199598155166</v>
      </c>
      <c r="EU9" s="94">
        <v>27.124526234074615</v>
      </c>
      <c r="EV9" s="94">
        <v>2.5571943924380109</v>
      </c>
      <c r="EW9" s="94">
        <v>1.5069181241152563</v>
      </c>
      <c r="EX9" s="94">
        <v>58.952463582812001</v>
      </c>
      <c r="EY9" s="94">
        <v>59.409105438604499</v>
      </c>
      <c r="EZ9" s="94">
        <v>20.138355111452729</v>
      </c>
      <c r="FA9" s="94">
        <v>31.919265719895883</v>
      </c>
      <c r="FB9" s="94">
        <v>2.7398511347550114</v>
      </c>
      <c r="FC9" s="94">
        <v>6.1646650531987763</v>
      </c>
      <c r="FD9" s="94">
        <v>5.3883738983515226</v>
      </c>
      <c r="FE9" s="94">
        <v>42.33070003196493</v>
      </c>
      <c r="FF9" s="94">
        <v>4.9773962281382707</v>
      </c>
      <c r="FG9" s="94">
        <v>9.0415087446915372</v>
      </c>
      <c r="FH9" s="94">
        <v>212.56678387140965</v>
      </c>
      <c r="FI9" s="94">
        <v>59.820083108817755</v>
      </c>
      <c r="FJ9" s="94">
        <v>0.63929859810950274</v>
      </c>
      <c r="FK9" s="94">
        <v>6.2103292387780265</v>
      </c>
      <c r="FL9" s="94">
        <v>1.0502762683227544</v>
      </c>
      <c r="FM9" s="96">
        <v>1.7809032375907574</v>
      </c>
      <c r="FN9" s="95">
        <v>33.952328159645234</v>
      </c>
      <c r="FO9" s="94">
        <v>11.917960088691796</v>
      </c>
      <c r="FP9" s="94">
        <v>82.317073170731703</v>
      </c>
      <c r="FQ9" s="94">
        <v>7.7605321507760534</v>
      </c>
      <c r="FR9" s="96">
        <v>4.5731707317073171</v>
      </c>
      <c r="FS9" s="95">
        <v>136.04517410854334</v>
      </c>
      <c r="FT9" s="159">
        <v>20.138355111452729</v>
      </c>
      <c r="FU9" s="94">
        <v>73.094217295827661</v>
      </c>
      <c r="FV9" s="94">
        <v>6.2741817421311303</v>
      </c>
      <c r="FW9" s="94">
        <v>14.116908919795042</v>
      </c>
      <c r="FX9" s="94">
        <v>12.339224092857888</v>
      </c>
      <c r="FY9" s="95">
        <v>181.0546875</v>
      </c>
      <c r="FZ9" s="94">
        <v>909.1796875</v>
      </c>
      <c r="GA9" s="96">
        <v>255.859375</v>
      </c>
      <c r="GB9" s="95">
        <v>606.06387570133791</v>
      </c>
      <c r="GC9" s="94">
        <v>13.217522658610271</v>
      </c>
      <c r="GD9" s="94">
        <v>4.6396201985325849</v>
      </c>
      <c r="GE9" s="94">
        <v>32.045748813120412</v>
      </c>
      <c r="GF9" s="94">
        <v>3.0211480362537761</v>
      </c>
      <c r="GG9" s="94">
        <v>1.7803193785066895</v>
      </c>
      <c r="GH9" s="94">
        <v>69.648252050064727</v>
      </c>
      <c r="GI9" s="94">
        <v>70.187742770824343</v>
      </c>
      <c r="GJ9" s="94">
        <v>20.138355111452729</v>
      </c>
      <c r="GK9" s="94">
        <v>37.71040138109624</v>
      </c>
      <c r="GL9" s="94">
        <v>3.2369443245576175</v>
      </c>
      <c r="GM9" s="94">
        <v>7.2831247302546389</v>
      </c>
      <c r="GN9" s="94">
        <v>6.3659905049633139</v>
      </c>
      <c r="GO9" s="94">
        <v>50.01078981441519</v>
      </c>
      <c r="GP9" s="94">
        <v>5.8804488562796715</v>
      </c>
      <c r="GQ9" s="94">
        <v>10.681916271040137</v>
      </c>
      <c r="GR9" s="94">
        <v>251.13293051359514</v>
      </c>
      <c r="GS9" s="94">
        <v>70.673284419507979</v>
      </c>
      <c r="GT9" s="94">
        <v>0.75528700906344404</v>
      </c>
      <c r="GU9" s="94">
        <v>7.3370738023305995</v>
      </c>
      <c r="GV9" s="94">
        <v>1.2408286577470866</v>
      </c>
      <c r="GW9" s="96">
        <v>2.1040138109624511</v>
      </c>
      <c r="GX9" s="95">
        <v>44.0014367816092</v>
      </c>
      <c r="GY9" s="94">
        <v>15.445402298850576</v>
      </c>
      <c r="GZ9" s="94">
        <v>106.68103448275863</v>
      </c>
      <c r="HA9" s="94">
        <v>10.057471264367816</v>
      </c>
      <c r="HB9" s="96">
        <v>5.9267241379310347</v>
      </c>
      <c r="HC9" s="95">
        <v>161.27432750712779</v>
      </c>
      <c r="HD9" s="159">
        <v>20.138355111452729</v>
      </c>
      <c r="HE9" s="94">
        <v>86.649312011900335</v>
      </c>
      <c r="HF9" s="94">
        <v>7.4377091855708439</v>
      </c>
      <c r="HG9" s="94">
        <v>16.734845667534398</v>
      </c>
      <c r="HH9" s="94">
        <v>14.62749473162266</v>
      </c>
      <c r="HI9" s="95">
        <v>181.94308145240433</v>
      </c>
      <c r="HJ9" s="94">
        <v>913.64082433758597</v>
      </c>
      <c r="HK9" s="94">
        <v>257.11481844946024</v>
      </c>
      <c r="HL9" s="95">
        <v>416.07407407407408</v>
      </c>
      <c r="HM9" s="94">
        <v>9.0740740740740744</v>
      </c>
      <c r="HN9" s="94">
        <v>3.1851851851851851</v>
      </c>
      <c r="HO9" s="94">
        <v>22</v>
      </c>
      <c r="HP9" s="94">
        <v>2.074074074074074</v>
      </c>
      <c r="HQ9" s="94">
        <v>1.2222222222222223</v>
      </c>
      <c r="HR9" s="94">
        <v>47.814814814814817</v>
      </c>
      <c r="HS9" s="94">
        <v>48.185185185185183</v>
      </c>
      <c r="HT9" s="94">
        <v>20.138355111452729</v>
      </c>
      <c r="HU9" s="94">
        <v>25.888888888888889</v>
      </c>
      <c r="HV9" s="94">
        <v>2.2222222222222223</v>
      </c>
      <c r="HW9" s="94">
        <v>5</v>
      </c>
      <c r="HX9" s="94">
        <v>4.3703703703703702</v>
      </c>
      <c r="HY9" s="94">
        <v>34.333333333333336</v>
      </c>
      <c r="HZ9" s="94">
        <v>4.0370370370370372</v>
      </c>
      <c r="IA9" s="94">
        <v>7.333333333333333</v>
      </c>
      <c r="IB9" s="94">
        <v>172.40740740740742</v>
      </c>
      <c r="IC9" s="94">
        <v>48.518518518518519</v>
      </c>
      <c r="ID9" s="94">
        <v>0.51851851851851849</v>
      </c>
      <c r="IE9" s="94">
        <v>5.0370370370370372</v>
      </c>
      <c r="IF9" s="94">
        <v>0.85185185185185186</v>
      </c>
      <c r="IG9" s="96">
        <v>1.4444444444444444</v>
      </c>
      <c r="IH9" s="95">
        <v>27.222222222222221</v>
      </c>
      <c r="II9" s="94">
        <v>9.5555555555555554</v>
      </c>
      <c r="IJ9" s="94">
        <v>66</v>
      </c>
      <c r="IK9" s="94">
        <v>6.2222222222222223</v>
      </c>
      <c r="IL9" s="96">
        <v>3.6666666666666665</v>
      </c>
      <c r="IM9" s="95">
        <v>108.41666666666667</v>
      </c>
      <c r="IN9" s="159">
        <v>20.138355111452729</v>
      </c>
      <c r="IO9" s="94">
        <v>58.25</v>
      </c>
      <c r="IP9" s="94">
        <v>5</v>
      </c>
      <c r="IQ9" s="94">
        <v>11.25</v>
      </c>
      <c r="IR9" s="94">
        <v>9.8333333333333339</v>
      </c>
      <c r="IS9" s="95">
        <v>154.5</v>
      </c>
      <c r="IT9" s="159">
        <v>775.83333333333337</v>
      </c>
      <c r="IU9" s="96">
        <v>218.33333333333334</v>
      </c>
    </row>
    <row r="10" spans="1:255" s="99" customFormat="1" ht="13.5" customHeight="1" x14ac:dyDescent="0.25">
      <c r="A10" s="97" t="s">
        <v>481</v>
      </c>
      <c r="B10" s="95">
        <v>402.88888888888891</v>
      </c>
      <c r="C10" s="94">
        <v>8.5555555555555554</v>
      </c>
      <c r="D10" s="94">
        <v>0</v>
      </c>
      <c r="E10" s="94">
        <v>0</v>
      </c>
      <c r="F10" s="94">
        <v>3</v>
      </c>
      <c r="G10" s="94">
        <v>39</v>
      </c>
      <c r="H10" s="94">
        <v>3</v>
      </c>
      <c r="I10" s="94">
        <v>0.44444444444444442</v>
      </c>
      <c r="J10" s="94">
        <v>46.888888888888886</v>
      </c>
      <c r="K10" s="94">
        <v>49.444444444444443</v>
      </c>
      <c r="L10" s="94">
        <v>17.752808988764045</v>
      </c>
      <c r="M10" s="94">
        <v>27.777777777777779</v>
      </c>
      <c r="N10" s="94">
        <v>2.4444444444444446</v>
      </c>
      <c r="O10" s="94">
        <v>6.1111111111111107</v>
      </c>
      <c r="P10" s="94">
        <v>4</v>
      </c>
      <c r="Q10" s="94">
        <v>47.333333333333336</v>
      </c>
      <c r="R10" s="94">
        <v>4.8888888888888893</v>
      </c>
      <c r="S10" s="94">
        <v>9.1111111111111107</v>
      </c>
      <c r="T10" s="94">
        <v>154</v>
      </c>
      <c r="U10" s="94">
        <v>23.888888888888889</v>
      </c>
      <c r="V10" s="94">
        <v>1.2222222222222223</v>
      </c>
      <c r="W10" s="94">
        <v>1.6666666666666667</v>
      </c>
      <c r="X10" s="94">
        <v>2.4444444444444446</v>
      </c>
      <c r="Y10" s="96">
        <v>0.66666666666666663</v>
      </c>
      <c r="Z10" s="95">
        <v>18.216229004021763</v>
      </c>
      <c r="AA10" s="94">
        <v>6.3875088715400992</v>
      </c>
      <c r="AB10" s="94">
        <v>83.037615330021282</v>
      </c>
      <c r="AC10" s="94">
        <v>6.3875088715400992</v>
      </c>
      <c r="AD10" s="96">
        <v>0.94629761059853312</v>
      </c>
      <c r="AE10" s="95">
        <v>123.0982019363762</v>
      </c>
      <c r="AF10" s="159">
        <v>17.752808988764045</v>
      </c>
      <c r="AG10" s="94">
        <v>69.15629322268326</v>
      </c>
      <c r="AH10" s="94">
        <v>6.0857538035961269</v>
      </c>
      <c r="AI10" s="94">
        <v>15.214384508990317</v>
      </c>
      <c r="AJ10" s="94">
        <v>9.9585062240663902</v>
      </c>
      <c r="AK10" s="95">
        <v>367.87564766839381</v>
      </c>
      <c r="AL10" s="159">
        <v>1196.8911917098446</v>
      </c>
      <c r="AM10" s="96">
        <v>185.66493955094992</v>
      </c>
      <c r="AN10" s="95">
        <v>402.88888888888891</v>
      </c>
      <c r="AO10" s="94">
        <v>8.5555555555555554</v>
      </c>
      <c r="AP10" s="94">
        <v>3</v>
      </c>
      <c r="AQ10" s="94">
        <v>39</v>
      </c>
      <c r="AR10" s="94">
        <v>3</v>
      </c>
      <c r="AS10" s="94">
        <v>0.44444444444444442</v>
      </c>
      <c r="AT10" s="94">
        <v>46.888888888888886</v>
      </c>
      <c r="AU10" s="94">
        <v>49.444444444444443</v>
      </c>
      <c r="AV10" s="94">
        <v>17.752808988764045</v>
      </c>
      <c r="AW10" s="94">
        <v>27.777777777777779</v>
      </c>
      <c r="AX10" s="94">
        <v>2.4444444444444446</v>
      </c>
      <c r="AY10" s="94">
        <v>6.1111111111111107</v>
      </c>
      <c r="AZ10" s="94">
        <v>4</v>
      </c>
      <c r="BA10" s="94">
        <v>47.333333333333336</v>
      </c>
      <c r="BB10" s="94">
        <v>4.8888888888888893</v>
      </c>
      <c r="BC10" s="94">
        <v>9.1111111111111107</v>
      </c>
      <c r="BD10" s="94">
        <v>154</v>
      </c>
      <c r="BE10" s="94">
        <v>23.888888888888889</v>
      </c>
      <c r="BF10" s="94">
        <v>1.2222222222222223</v>
      </c>
      <c r="BG10" s="94">
        <v>1.6666666666666667</v>
      </c>
      <c r="BH10" s="94">
        <v>2.4444444444444446</v>
      </c>
      <c r="BI10" s="96">
        <v>0.66666666666666663</v>
      </c>
      <c r="BJ10" s="95">
        <v>18.216229004021763</v>
      </c>
      <c r="BK10" s="94">
        <v>6.3875088715400992</v>
      </c>
      <c r="BL10" s="94">
        <v>83.037615330021282</v>
      </c>
      <c r="BM10" s="94">
        <v>6.3875088715400992</v>
      </c>
      <c r="BN10" s="96">
        <v>0.94629761059853312</v>
      </c>
      <c r="BO10" s="95">
        <v>123.0982019363762</v>
      </c>
      <c r="BP10" s="159">
        <v>17.752808988764045</v>
      </c>
      <c r="BQ10" s="94">
        <v>69.15629322268326</v>
      </c>
      <c r="BR10" s="94">
        <v>6.0857538035961269</v>
      </c>
      <c r="BS10" s="94">
        <v>15.214384508990317</v>
      </c>
      <c r="BT10" s="94">
        <v>9.9585062240663902</v>
      </c>
      <c r="BU10" s="95">
        <v>367.87564766839381</v>
      </c>
      <c r="BV10" s="159">
        <v>1196.8911917098446</v>
      </c>
      <c r="BW10" s="96">
        <v>185.66493955094992</v>
      </c>
      <c r="BX10" s="95">
        <v>492.46231155778895</v>
      </c>
      <c r="BY10" s="94">
        <v>10.457693874779302</v>
      </c>
      <c r="BZ10" s="96">
        <v>3.6669835664810542</v>
      </c>
      <c r="CA10" s="94">
        <v>47.670786364253701</v>
      </c>
      <c r="CB10" s="94">
        <v>3.6669835664810542</v>
      </c>
      <c r="CC10" s="94">
        <v>0.54325682466385983</v>
      </c>
      <c r="CD10" s="94">
        <v>57.313595002037218</v>
      </c>
      <c r="CE10" s="94">
        <v>60.437321743854412</v>
      </c>
      <c r="CF10" s="94">
        <v>17.752808988764045</v>
      </c>
      <c r="CG10" s="94">
        <v>33.953551541491244</v>
      </c>
      <c r="CH10" s="94">
        <v>2.9879125356512293</v>
      </c>
      <c r="CI10" s="94">
        <v>7.4697813391280734</v>
      </c>
      <c r="CJ10" s="94">
        <v>4.8893114219747389</v>
      </c>
      <c r="CK10" s="94">
        <v>57.856851826701075</v>
      </c>
      <c r="CL10" s="94">
        <v>5.9758250713024585</v>
      </c>
      <c r="CM10" s="94">
        <v>11.136764905609127</v>
      </c>
      <c r="CN10" s="94">
        <v>188.23848974602745</v>
      </c>
      <c r="CO10" s="94">
        <v>29.200054325682469</v>
      </c>
      <c r="CP10" s="94">
        <v>1.4939562678256146</v>
      </c>
      <c r="CQ10" s="94">
        <v>2.0372130924894747</v>
      </c>
      <c r="CR10" s="94">
        <v>2.9879125356512293</v>
      </c>
      <c r="CS10" s="96">
        <v>0.81488523699578985</v>
      </c>
      <c r="CT10" s="95">
        <v>22.687094873305835</v>
      </c>
      <c r="CU10" s="94">
        <v>7.9552150854449035</v>
      </c>
      <c r="CV10" s="94">
        <v>103.41779611078374</v>
      </c>
      <c r="CW10" s="94">
        <v>7.9552150854449035</v>
      </c>
      <c r="CX10" s="96">
        <v>1.1785503830288746</v>
      </c>
      <c r="CY10" s="95">
        <v>150.13495276653168</v>
      </c>
      <c r="CZ10" s="159">
        <v>17.752808988764045</v>
      </c>
      <c r="DA10" s="94">
        <v>84.345479082321177</v>
      </c>
      <c r="DB10" s="94">
        <v>7.4224021592442631</v>
      </c>
      <c r="DC10" s="94">
        <v>18.55600539811066</v>
      </c>
      <c r="DD10" s="94">
        <v>12.145748987854249</v>
      </c>
      <c r="DE10" s="95">
        <v>423.88059701492534</v>
      </c>
      <c r="DF10" s="159">
        <v>1379.1044776119402</v>
      </c>
      <c r="DG10" s="96">
        <v>213.93034825870643</v>
      </c>
      <c r="DH10" s="95">
        <v>531.51568454998539</v>
      </c>
      <c r="DI10" s="94">
        <v>11.287012606273821</v>
      </c>
      <c r="DJ10" s="94">
        <v>3.9577836411609502</v>
      </c>
      <c r="DK10" s="94">
        <v>51.451187335092357</v>
      </c>
      <c r="DL10" s="94">
        <v>3.9577836411609502</v>
      </c>
      <c r="DM10" s="94">
        <v>0.58633831720902974</v>
      </c>
      <c r="DN10" s="94">
        <v>61.858692465552629</v>
      </c>
      <c r="DO10" s="94">
        <v>65.230137789504553</v>
      </c>
      <c r="DP10" s="94">
        <v>17.752808988764045</v>
      </c>
      <c r="DQ10" s="94">
        <v>36.646144825564356</v>
      </c>
      <c r="DR10" s="94">
        <v>3.2248607446496633</v>
      </c>
      <c r="DS10" s="94">
        <v>8.0621518616241588</v>
      </c>
      <c r="DT10" s="94">
        <v>5.2770448548812672</v>
      </c>
      <c r="DU10" s="94">
        <v>62.445030782761663</v>
      </c>
      <c r="DV10" s="94">
        <v>6.4497214892993266</v>
      </c>
      <c r="DW10" s="94">
        <v>12.019935502785108</v>
      </c>
      <c r="DX10" s="94">
        <v>203.16622691292878</v>
      </c>
      <c r="DY10" s="94">
        <v>31.515684549985345</v>
      </c>
      <c r="DZ10" s="94">
        <v>1.6124303723248317</v>
      </c>
      <c r="EA10" s="94">
        <v>2.1987686895338614</v>
      </c>
      <c r="EB10" s="94">
        <v>3.2248607446496633</v>
      </c>
      <c r="EC10" s="96">
        <v>0.87950747581354449</v>
      </c>
      <c r="ED10" s="95">
        <v>23.482769136931992</v>
      </c>
      <c r="EE10" s="94">
        <v>8.2342177493138156</v>
      </c>
      <c r="EF10" s="94">
        <v>107.04483074107959</v>
      </c>
      <c r="EG10" s="94">
        <v>8.2342177493138156</v>
      </c>
      <c r="EH10" s="96">
        <v>1.219884111009454</v>
      </c>
      <c r="EI10" s="95">
        <v>159.95686556434219</v>
      </c>
      <c r="EJ10" s="159">
        <v>17.752808988764045</v>
      </c>
      <c r="EK10" s="94">
        <v>89.863407620416965</v>
      </c>
      <c r="EL10" s="94">
        <v>7.9079798705966926</v>
      </c>
      <c r="EM10" s="94">
        <v>19.769949676491731</v>
      </c>
      <c r="EN10" s="94">
        <v>12.940330697340043</v>
      </c>
      <c r="EO10" s="95">
        <v>485.74686431014823</v>
      </c>
      <c r="EP10" s="159">
        <v>1580.387685290764</v>
      </c>
      <c r="EQ10" s="96">
        <v>245.1539338654504</v>
      </c>
      <c r="ER10" s="95">
        <v>492.46231155778895</v>
      </c>
      <c r="ES10" s="94">
        <v>10.457693874779302</v>
      </c>
      <c r="ET10" s="94">
        <v>3.6669835664810542</v>
      </c>
      <c r="EU10" s="94">
        <v>47.670786364253701</v>
      </c>
      <c r="EV10" s="94">
        <v>3.6669835664810542</v>
      </c>
      <c r="EW10" s="94">
        <v>0.54325682466385983</v>
      </c>
      <c r="EX10" s="94">
        <v>57.313595002037218</v>
      </c>
      <c r="EY10" s="94">
        <v>60.437321743854412</v>
      </c>
      <c r="EZ10" s="94">
        <v>17.752808988764045</v>
      </c>
      <c r="FA10" s="94">
        <v>33.953551541491244</v>
      </c>
      <c r="FB10" s="94">
        <v>2.9879125356512293</v>
      </c>
      <c r="FC10" s="94">
        <v>7.4697813391280734</v>
      </c>
      <c r="FD10" s="94">
        <v>4.8893114219747389</v>
      </c>
      <c r="FE10" s="94">
        <v>57.856851826701075</v>
      </c>
      <c r="FF10" s="94">
        <v>5.9758250713024585</v>
      </c>
      <c r="FG10" s="94">
        <v>11.136764905609127</v>
      </c>
      <c r="FH10" s="94">
        <v>188.23848974602745</v>
      </c>
      <c r="FI10" s="94">
        <v>29.200054325682469</v>
      </c>
      <c r="FJ10" s="94">
        <v>1.4939562678256146</v>
      </c>
      <c r="FK10" s="94">
        <v>2.0372130924894747</v>
      </c>
      <c r="FL10" s="94">
        <v>2.9879125356512293</v>
      </c>
      <c r="FM10" s="96">
        <v>0.81488523699578985</v>
      </c>
      <c r="FN10" s="95">
        <v>22.687094873305835</v>
      </c>
      <c r="FO10" s="94">
        <v>7.9552150854449035</v>
      </c>
      <c r="FP10" s="94">
        <v>103.41779611078374</v>
      </c>
      <c r="FQ10" s="94">
        <v>7.9552150854449035</v>
      </c>
      <c r="FR10" s="96">
        <v>1.1785503830288746</v>
      </c>
      <c r="FS10" s="95">
        <v>150.13495276653168</v>
      </c>
      <c r="FT10" s="159">
        <v>17.752808988764045</v>
      </c>
      <c r="FU10" s="94">
        <v>84.345479082321177</v>
      </c>
      <c r="FV10" s="94">
        <v>7.4224021592442631</v>
      </c>
      <c r="FW10" s="94">
        <v>18.55600539811066</v>
      </c>
      <c r="FX10" s="94">
        <v>12.145748987854249</v>
      </c>
      <c r="FY10" s="95">
        <v>423.88059701492534</v>
      </c>
      <c r="FZ10" s="94">
        <v>1379.1044776119402</v>
      </c>
      <c r="GA10" s="96">
        <v>213.93034825870643</v>
      </c>
      <c r="GB10" s="95">
        <v>531.51568454998539</v>
      </c>
      <c r="GC10" s="94">
        <v>11.287012606273821</v>
      </c>
      <c r="GD10" s="94">
        <v>3.9577836411609502</v>
      </c>
      <c r="GE10" s="94">
        <v>51.451187335092357</v>
      </c>
      <c r="GF10" s="94">
        <v>3.9577836411609502</v>
      </c>
      <c r="GG10" s="94">
        <v>0.58633831720902974</v>
      </c>
      <c r="GH10" s="94">
        <v>61.858692465552629</v>
      </c>
      <c r="GI10" s="94">
        <v>65.230137789504553</v>
      </c>
      <c r="GJ10" s="94">
        <v>17.752808988764045</v>
      </c>
      <c r="GK10" s="94">
        <v>36.646144825564356</v>
      </c>
      <c r="GL10" s="94">
        <v>3.2248607446496633</v>
      </c>
      <c r="GM10" s="94">
        <v>8.0621518616241588</v>
      </c>
      <c r="GN10" s="94">
        <v>5.2770448548812672</v>
      </c>
      <c r="GO10" s="94">
        <v>62.445030782761663</v>
      </c>
      <c r="GP10" s="94">
        <v>6.4497214892993266</v>
      </c>
      <c r="GQ10" s="94">
        <v>12.019935502785108</v>
      </c>
      <c r="GR10" s="94">
        <v>203.16622691292878</v>
      </c>
      <c r="GS10" s="94">
        <v>31.515684549985345</v>
      </c>
      <c r="GT10" s="94">
        <v>1.6124303723248317</v>
      </c>
      <c r="GU10" s="94">
        <v>2.1987686895338614</v>
      </c>
      <c r="GV10" s="94">
        <v>3.2248607446496633</v>
      </c>
      <c r="GW10" s="96">
        <v>0.87950747581354449</v>
      </c>
      <c r="GX10" s="95">
        <v>23.482769136931992</v>
      </c>
      <c r="GY10" s="94">
        <v>8.2342177493138156</v>
      </c>
      <c r="GZ10" s="94">
        <v>107.04483074107959</v>
      </c>
      <c r="HA10" s="94">
        <v>8.2342177493138156</v>
      </c>
      <c r="HB10" s="96">
        <v>1.219884111009454</v>
      </c>
      <c r="HC10" s="95">
        <v>159.95686556434219</v>
      </c>
      <c r="HD10" s="159">
        <v>17.752808988764045</v>
      </c>
      <c r="HE10" s="94">
        <v>89.863407620416965</v>
      </c>
      <c r="HF10" s="94">
        <v>7.9079798705966926</v>
      </c>
      <c r="HG10" s="94">
        <v>19.769949676491731</v>
      </c>
      <c r="HH10" s="94">
        <v>12.940330697340043</v>
      </c>
      <c r="HI10" s="95">
        <v>485.74686431014823</v>
      </c>
      <c r="HJ10" s="94">
        <v>1580.387685290764</v>
      </c>
      <c r="HK10" s="94">
        <v>245.1539338654504</v>
      </c>
      <c r="HL10" s="95">
        <v>402.88888888888891</v>
      </c>
      <c r="HM10" s="94">
        <v>8.5555555555555554</v>
      </c>
      <c r="HN10" s="94">
        <v>3</v>
      </c>
      <c r="HO10" s="94">
        <v>39</v>
      </c>
      <c r="HP10" s="94">
        <v>3</v>
      </c>
      <c r="HQ10" s="94">
        <v>0.44444444444444442</v>
      </c>
      <c r="HR10" s="94">
        <v>46.888888888888886</v>
      </c>
      <c r="HS10" s="94">
        <v>49.444444444444443</v>
      </c>
      <c r="HT10" s="94">
        <v>17.752808988764045</v>
      </c>
      <c r="HU10" s="94">
        <v>27.777777777777779</v>
      </c>
      <c r="HV10" s="94">
        <v>2.4444444444444446</v>
      </c>
      <c r="HW10" s="94">
        <v>6.1111111111111107</v>
      </c>
      <c r="HX10" s="94">
        <v>4</v>
      </c>
      <c r="HY10" s="94">
        <v>47.333333333333336</v>
      </c>
      <c r="HZ10" s="94">
        <v>4.8888888888888893</v>
      </c>
      <c r="IA10" s="94">
        <v>9.1111111111111107</v>
      </c>
      <c r="IB10" s="94">
        <v>154</v>
      </c>
      <c r="IC10" s="94">
        <v>23.888888888888889</v>
      </c>
      <c r="ID10" s="94">
        <v>1.2222222222222223</v>
      </c>
      <c r="IE10" s="94">
        <v>1.6666666666666667</v>
      </c>
      <c r="IF10" s="94">
        <v>2.4444444444444446</v>
      </c>
      <c r="IG10" s="96">
        <v>0.66666666666666663</v>
      </c>
      <c r="IH10" s="95">
        <v>18.216229004021763</v>
      </c>
      <c r="II10" s="94">
        <v>6.3875088715400992</v>
      </c>
      <c r="IJ10" s="94">
        <v>83.037615330021282</v>
      </c>
      <c r="IK10" s="94">
        <v>6.3875088715400992</v>
      </c>
      <c r="IL10" s="96">
        <v>0.94629761059853312</v>
      </c>
      <c r="IM10" s="95">
        <v>123.0982019363762</v>
      </c>
      <c r="IN10" s="159">
        <v>17.752808988764045</v>
      </c>
      <c r="IO10" s="94">
        <v>69.15629322268326</v>
      </c>
      <c r="IP10" s="94">
        <v>6.0857538035961269</v>
      </c>
      <c r="IQ10" s="94">
        <v>15.214384508990317</v>
      </c>
      <c r="IR10" s="94">
        <v>9.9585062240663902</v>
      </c>
      <c r="IS10" s="95">
        <v>367.87564766839381</v>
      </c>
      <c r="IT10" s="159">
        <v>1196.8911917098446</v>
      </c>
      <c r="IU10" s="96">
        <v>185.66493955094992</v>
      </c>
    </row>
    <row r="11" spans="1:255" s="99" customFormat="1" ht="13.5" customHeight="1" x14ac:dyDescent="0.25">
      <c r="A11" s="97" t="s">
        <v>301</v>
      </c>
      <c r="B11" s="95">
        <v>341.77777777777777</v>
      </c>
      <c r="C11" s="94">
        <v>10.111111111111111</v>
      </c>
      <c r="D11" s="94">
        <v>6.1855670103092786</v>
      </c>
      <c r="E11" s="94">
        <v>6.1855670103092786</v>
      </c>
      <c r="F11" s="94">
        <v>4.7777777777777777</v>
      </c>
      <c r="G11" s="94">
        <v>32.666666666666664</v>
      </c>
      <c r="H11" s="94">
        <v>2.3333333333333335</v>
      </c>
      <c r="I11" s="94">
        <v>1.2222222222222223</v>
      </c>
      <c r="J11" s="94">
        <v>44.222222222222221</v>
      </c>
      <c r="K11" s="94">
        <v>41.222222222222221</v>
      </c>
      <c r="L11" s="94">
        <v>48.578199052132703</v>
      </c>
      <c r="M11" s="94">
        <v>29.666666666666668</v>
      </c>
      <c r="N11" s="94">
        <v>1.3333333333333333</v>
      </c>
      <c r="O11" s="94">
        <v>4.2222222222222223</v>
      </c>
      <c r="P11" s="94">
        <v>8.7777777777777786</v>
      </c>
      <c r="Q11" s="94">
        <v>41.666666666666664</v>
      </c>
      <c r="R11" s="94">
        <v>9</v>
      </c>
      <c r="S11" s="94">
        <v>12</v>
      </c>
      <c r="T11" s="94">
        <v>125</v>
      </c>
      <c r="U11" s="94">
        <v>5.666666666666667</v>
      </c>
      <c r="V11" s="94">
        <v>0.44444444444444442</v>
      </c>
      <c r="W11" s="94">
        <v>9.7777777777777786</v>
      </c>
      <c r="X11" s="94">
        <v>0.44444444444444442</v>
      </c>
      <c r="Y11" s="96">
        <v>0.88888888888888884</v>
      </c>
      <c r="Z11" s="95">
        <v>18.302493966210779</v>
      </c>
      <c r="AA11" s="94">
        <v>8.6484312148028959</v>
      </c>
      <c r="AB11" s="94">
        <v>59.131134352373287</v>
      </c>
      <c r="AC11" s="94">
        <v>4.2236524537409492</v>
      </c>
      <c r="AD11" s="96">
        <v>2.2123893805309733</v>
      </c>
      <c r="AE11" s="95">
        <v>123.62545818060647</v>
      </c>
      <c r="AF11" s="159">
        <v>48.578199052132703</v>
      </c>
      <c r="AG11" s="94">
        <v>88.970343218927027</v>
      </c>
      <c r="AH11" s="94">
        <v>3.9986671109630123</v>
      </c>
      <c r="AI11" s="94">
        <v>12.662445851382873</v>
      </c>
      <c r="AJ11" s="94">
        <v>26.3245584805065</v>
      </c>
      <c r="AK11" s="95">
        <v>365.14118792599811</v>
      </c>
      <c r="AL11" s="159">
        <v>1095.4235637779943</v>
      </c>
      <c r="AM11" s="96">
        <v>49.659201557935738</v>
      </c>
      <c r="AN11" s="95">
        <v>332.54054054054052</v>
      </c>
      <c r="AO11" s="94">
        <v>9.8378378378378386</v>
      </c>
      <c r="AP11" s="94">
        <v>4.6486486486486482</v>
      </c>
      <c r="AQ11" s="94">
        <v>31.783783783783782</v>
      </c>
      <c r="AR11" s="94">
        <v>2.2702702702702702</v>
      </c>
      <c r="AS11" s="94">
        <v>1.1891891891891893</v>
      </c>
      <c r="AT11" s="94">
        <v>43.027027027027025</v>
      </c>
      <c r="AU11" s="94">
        <v>40.108108108108105</v>
      </c>
      <c r="AV11" s="94">
        <v>48.578199052132703</v>
      </c>
      <c r="AW11" s="94">
        <v>28.864864864864863</v>
      </c>
      <c r="AX11" s="94">
        <v>1.2972972972972974</v>
      </c>
      <c r="AY11" s="94">
        <v>4.1081081081081079</v>
      </c>
      <c r="AZ11" s="94">
        <v>8.5405405405405403</v>
      </c>
      <c r="BA11" s="94">
        <v>40.54054054054054</v>
      </c>
      <c r="BB11" s="94">
        <v>8.7567567567567561</v>
      </c>
      <c r="BC11" s="94">
        <v>11.675675675675675</v>
      </c>
      <c r="BD11" s="94">
        <v>121.62162162162163</v>
      </c>
      <c r="BE11" s="94">
        <v>5.5135135135135132</v>
      </c>
      <c r="BF11" s="94">
        <v>0.43243243243243246</v>
      </c>
      <c r="BG11" s="94">
        <v>9.513513513513514</v>
      </c>
      <c r="BH11" s="94">
        <v>0.43243243243243246</v>
      </c>
      <c r="BI11" s="96">
        <v>0.86486486486486491</v>
      </c>
      <c r="BJ11" s="95">
        <v>17.426273458445039</v>
      </c>
      <c r="BK11" s="94">
        <v>8.2343929528916124</v>
      </c>
      <c r="BL11" s="94">
        <v>56.300268096514742</v>
      </c>
      <c r="BM11" s="94">
        <v>4.0214477211796247</v>
      </c>
      <c r="BN11" s="96">
        <v>2.1064726158559939</v>
      </c>
      <c r="BO11" s="95">
        <v>123.62545818060647</v>
      </c>
      <c r="BP11" s="159">
        <v>48.578199052132703</v>
      </c>
      <c r="BQ11" s="94">
        <v>88.970343218927027</v>
      </c>
      <c r="BR11" s="94">
        <v>3.9986671109630123</v>
      </c>
      <c r="BS11" s="94">
        <v>12.662445851382873</v>
      </c>
      <c r="BT11" s="94">
        <v>26.3245584805065</v>
      </c>
      <c r="BU11" s="95">
        <v>365.14118792599811</v>
      </c>
      <c r="BV11" s="159">
        <v>1095.4235637779943</v>
      </c>
      <c r="BW11" s="96">
        <v>49.659201557935738</v>
      </c>
      <c r="BX11" s="95">
        <v>456.71863400148476</v>
      </c>
      <c r="BY11" s="94">
        <v>13.511507052709725</v>
      </c>
      <c r="BZ11" s="96">
        <v>6.3845582776540457</v>
      </c>
      <c r="CA11" s="94">
        <v>43.652561247216035</v>
      </c>
      <c r="CB11" s="94">
        <v>3.1180400890868594</v>
      </c>
      <c r="CC11" s="94">
        <v>1.6332590942835932</v>
      </c>
      <c r="CD11" s="94">
        <v>59.094283593170005</v>
      </c>
      <c r="CE11" s="94">
        <v>55.085374907201185</v>
      </c>
      <c r="CF11" s="94">
        <v>48.578199052132703</v>
      </c>
      <c r="CG11" s="94">
        <v>39.643652561247215</v>
      </c>
      <c r="CH11" s="94">
        <v>1.7817371937639197</v>
      </c>
      <c r="CI11" s="94">
        <v>5.6421677802524126</v>
      </c>
      <c r="CJ11" s="94">
        <v>11.729769858945804</v>
      </c>
      <c r="CK11" s="94">
        <v>55.679287305122493</v>
      </c>
      <c r="CL11" s="94">
        <v>12.026726057906458</v>
      </c>
      <c r="CM11" s="94">
        <v>16.035634743875278</v>
      </c>
      <c r="CN11" s="94">
        <v>167.03786191536747</v>
      </c>
      <c r="CO11" s="94">
        <v>7.5723830734966588</v>
      </c>
      <c r="CP11" s="94">
        <v>0.59391239792130657</v>
      </c>
      <c r="CQ11" s="94">
        <v>13.066072754268745</v>
      </c>
      <c r="CR11" s="94">
        <v>0.59391239792130657</v>
      </c>
      <c r="CS11" s="96">
        <v>1.1878247958426131</v>
      </c>
      <c r="CT11" s="95">
        <v>26.986951364175564</v>
      </c>
      <c r="CU11" s="94">
        <v>12.752075919335706</v>
      </c>
      <c r="CV11" s="94">
        <v>87.188612099644132</v>
      </c>
      <c r="CW11" s="94">
        <v>6.2277580071174379</v>
      </c>
      <c r="CX11" s="96">
        <v>3.262158956109134</v>
      </c>
      <c r="CY11" s="95">
        <v>150.20242914979758</v>
      </c>
      <c r="CZ11" s="159">
        <v>48.578199052132703</v>
      </c>
      <c r="DA11" s="94">
        <v>108.09716599190284</v>
      </c>
      <c r="DB11" s="94">
        <v>4.858299595141701</v>
      </c>
      <c r="DC11" s="94">
        <v>15.384615384615387</v>
      </c>
      <c r="DD11" s="94">
        <v>31.983805668016199</v>
      </c>
      <c r="DE11" s="95">
        <v>419.93281075027994</v>
      </c>
      <c r="DF11" s="159">
        <v>1259.7984322508398</v>
      </c>
      <c r="DG11" s="96">
        <v>57.110862262038076</v>
      </c>
      <c r="DH11" s="95">
        <v>499.75629569455725</v>
      </c>
      <c r="DI11" s="94">
        <v>14.784727863525589</v>
      </c>
      <c r="DJ11" s="94">
        <v>6.9861900893582449</v>
      </c>
      <c r="DK11" s="94">
        <v>47.766043866774979</v>
      </c>
      <c r="DL11" s="94">
        <v>3.4118602761982126</v>
      </c>
      <c r="DM11" s="94">
        <v>1.7871649065800161</v>
      </c>
      <c r="DN11" s="94">
        <v>64.662875710804215</v>
      </c>
      <c r="DO11" s="94">
        <v>60.276198212835091</v>
      </c>
      <c r="DP11" s="94">
        <v>48.578199052132703</v>
      </c>
      <c r="DQ11" s="94">
        <v>43.379366368805847</v>
      </c>
      <c r="DR11" s="94">
        <v>1.9496344435418358</v>
      </c>
      <c r="DS11" s="94">
        <v>6.1738424045491467</v>
      </c>
      <c r="DT11" s="94">
        <v>12.835093419983753</v>
      </c>
      <c r="DU11" s="94">
        <v>60.926076360682373</v>
      </c>
      <c r="DV11" s="94">
        <v>13.160032493907392</v>
      </c>
      <c r="DW11" s="94">
        <v>17.546709991876522</v>
      </c>
      <c r="DX11" s="94">
        <v>182.77822908204712</v>
      </c>
      <c r="DY11" s="94">
        <v>8.285946385052803</v>
      </c>
      <c r="DZ11" s="94">
        <v>0.6498781478472786</v>
      </c>
      <c r="EA11" s="94">
        <v>14.297319252640129</v>
      </c>
      <c r="EB11" s="94">
        <v>0.6498781478472786</v>
      </c>
      <c r="EC11" s="96">
        <v>1.2997562956945572</v>
      </c>
      <c r="ED11" s="95">
        <v>31.026252983293556</v>
      </c>
      <c r="EE11" s="94">
        <v>14.66075690419366</v>
      </c>
      <c r="EF11" s="94">
        <v>100.23866348448688</v>
      </c>
      <c r="EG11" s="94">
        <v>7.1599045346062056</v>
      </c>
      <c r="EH11" s="96">
        <v>3.7504261847937266</v>
      </c>
      <c r="EI11" s="95">
        <v>172.2376973073352</v>
      </c>
      <c r="EJ11" s="159">
        <v>48.578199052132703</v>
      </c>
      <c r="EK11" s="94">
        <v>123.95543175487465</v>
      </c>
      <c r="EL11" s="94">
        <v>5.5710306406685239</v>
      </c>
      <c r="EM11" s="94">
        <v>17.641597028783661</v>
      </c>
      <c r="EN11" s="94">
        <v>36.675951717734449</v>
      </c>
      <c r="EO11" s="95">
        <v>439.1100702576112</v>
      </c>
      <c r="EP11" s="159">
        <v>1317.3302107728337</v>
      </c>
      <c r="EQ11" s="96">
        <v>59.718969555035123</v>
      </c>
      <c r="ER11" s="95">
        <v>415.90335855568827</v>
      </c>
      <c r="ES11" s="94">
        <v>12.876675959113234</v>
      </c>
      <c r="ET11" s="94">
        <v>6.1064648878268946</v>
      </c>
      <c r="EU11" s="94">
        <v>39.028275587415372</v>
      </c>
      <c r="EV11" s="94">
        <v>2.7877339705296693</v>
      </c>
      <c r="EW11" s="94">
        <v>1.4602416036107793</v>
      </c>
      <c r="EX11" s="94">
        <v>52.834196203371825</v>
      </c>
      <c r="EY11" s="94">
        <v>56.020177883977162</v>
      </c>
      <c r="EZ11" s="94">
        <v>48.578199052132703</v>
      </c>
      <c r="FA11" s="94">
        <v>35.444046196734369</v>
      </c>
      <c r="FB11" s="94">
        <v>1.5929908403026682</v>
      </c>
      <c r="FC11" s="94">
        <v>5.0444709942917827</v>
      </c>
      <c r="FD11" s="94">
        <v>10.487189698659233</v>
      </c>
      <c r="FE11" s="94">
        <v>49.78096375945838</v>
      </c>
      <c r="FF11" s="94">
        <v>10.75268817204301</v>
      </c>
      <c r="FG11" s="94">
        <v>14.336917562724013</v>
      </c>
      <c r="FH11" s="94">
        <v>149.34289127837513</v>
      </c>
      <c r="FI11" s="94">
        <v>6.7702110712863401</v>
      </c>
      <c r="FJ11" s="94">
        <v>0.53099694676755604</v>
      </c>
      <c r="FK11" s="94">
        <v>11.681932828886234</v>
      </c>
      <c r="FL11" s="94">
        <v>0.53099694676755604</v>
      </c>
      <c r="FM11" s="96">
        <v>1.0619938935351121</v>
      </c>
      <c r="FN11" s="95">
        <v>24.329069475796338</v>
      </c>
      <c r="FO11" s="94">
        <v>11.537496864810635</v>
      </c>
      <c r="FP11" s="94">
        <v>73.739653875094049</v>
      </c>
      <c r="FQ11" s="94">
        <v>5.2671181339352895</v>
      </c>
      <c r="FR11" s="96">
        <v>2.7589666415851517</v>
      </c>
      <c r="FS11" s="95">
        <v>159.06520919713535</v>
      </c>
      <c r="FT11" s="159">
        <v>48.578199052132703</v>
      </c>
      <c r="FU11" s="94">
        <v>100.64078401809275</v>
      </c>
      <c r="FV11" s="94">
        <v>4.523181304183943</v>
      </c>
      <c r="FW11" s="94">
        <v>14.323407463249154</v>
      </c>
      <c r="FX11" s="94">
        <v>29.777610252544296</v>
      </c>
      <c r="FY11" s="95">
        <v>419.93281075027994</v>
      </c>
      <c r="FZ11" s="94">
        <v>1259.7984322508398</v>
      </c>
      <c r="GA11" s="96">
        <v>57.110862262038076</v>
      </c>
      <c r="GB11" s="95">
        <v>450.59686466273547</v>
      </c>
      <c r="GC11" s="94">
        <v>13.950812598878182</v>
      </c>
      <c r="GD11" s="94">
        <v>6.615849273694808</v>
      </c>
      <c r="GE11" s="94">
        <v>42.283906227527687</v>
      </c>
      <c r="GF11" s="94">
        <v>3.0202790162519775</v>
      </c>
      <c r="GG11" s="94">
        <v>1.5820509132748453</v>
      </c>
      <c r="GH11" s="94">
        <v>57.241478498489855</v>
      </c>
      <c r="GI11" s="94">
        <v>60.693225945634978</v>
      </c>
      <c r="GJ11" s="94">
        <v>48.578199052132703</v>
      </c>
      <c r="GK11" s="94">
        <v>38.40069034948943</v>
      </c>
      <c r="GL11" s="94">
        <v>1.7258737235725585</v>
      </c>
      <c r="GM11" s="94">
        <v>5.4652667913131019</v>
      </c>
      <c r="GN11" s="94">
        <v>11.362002013519344</v>
      </c>
      <c r="GO11" s="94">
        <v>53.933553861642451</v>
      </c>
      <c r="GP11" s="94">
        <v>11.649647634114769</v>
      </c>
      <c r="GQ11" s="94">
        <v>15.532863512153027</v>
      </c>
      <c r="GR11" s="94">
        <v>161.80066158492735</v>
      </c>
      <c r="GS11" s="94">
        <v>7.3349633251833737</v>
      </c>
      <c r="GT11" s="94">
        <v>0.57529124119085284</v>
      </c>
      <c r="GU11" s="94">
        <v>12.656407306198762</v>
      </c>
      <c r="GV11" s="94">
        <v>0.57529124119085284</v>
      </c>
      <c r="GW11" s="96">
        <v>1.1505824823817057</v>
      </c>
      <c r="GX11" s="95">
        <v>27.339346110484779</v>
      </c>
      <c r="GY11" s="94">
        <v>12.965050732807216</v>
      </c>
      <c r="GZ11" s="94">
        <v>82.863585118376548</v>
      </c>
      <c r="HA11" s="94">
        <v>5.9188275084554682</v>
      </c>
      <c r="HB11" s="96">
        <v>3.1003382187147688</v>
      </c>
      <c r="HC11" s="95">
        <v>180.57338468121526</v>
      </c>
      <c r="HD11" s="159">
        <v>48.578199052132703</v>
      </c>
      <c r="HE11" s="94">
        <v>114.24903722721439</v>
      </c>
      <c r="HF11" s="94">
        <v>5.1347881899871632</v>
      </c>
      <c r="HG11" s="94">
        <v>16.260162601626018</v>
      </c>
      <c r="HH11" s="94">
        <v>33.804022250748829</v>
      </c>
      <c r="HI11" s="95">
        <v>439.1100702576112</v>
      </c>
      <c r="HJ11" s="94">
        <v>1317.3302107728337</v>
      </c>
      <c r="HK11" s="94">
        <v>59.718969555035123</v>
      </c>
      <c r="HL11" s="95">
        <v>384.5</v>
      </c>
      <c r="HM11" s="94">
        <v>11.375</v>
      </c>
      <c r="HN11" s="94">
        <v>5.375</v>
      </c>
      <c r="HO11" s="94">
        <v>36.75</v>
      </c>
      <c r="HP11" s="94">
        <v>2.625</v>
      </c>
      <c r="HQ11" s="94">
        <v>1.375</v>
      </c>
      <c r="HR11" s="94">
        <v>49.75</v>
      </c>
      <c r="HS11" s="94">
        <v>46.375</v>
      </c>
      <c r="HT11" s="94">
        <v>48.578199052132703</v>
      </c>
      <c r="HU11" s="94">
        <v>33.375</v>
      </c>
      <c r="HV11" s="94">
        <v>1.5</v>
      </c>
      <c r="HW11" s="94">
        <v>4.75</v>
      </c>
      <c r="HX11" s="94">
        <v>9.875</v>
      </c>
      <c r="HY11" s="94">
        <v>46.875</v>
      </c>
      <c r="HZ11" s="94">
        <v>10.125</v>
      </c>
      <c r="IA11" s="94">
        <v>13.5</v>
      </c>
      <c r="IB11" s="94">
        <v>140.625</v>
      </c>
      <c r="IC11" s="94">
        <v>6.375</v>
      </c>
      <c r="ID11" s="94">
        <v>0.5</v>
      </c>
      <c r="IE11" s="94">
        <v>11</v>
      </c>
      <c r="IF11" s="94">
        <v>0.5</v>
      </c>
      <c r="IG11" s="96">
        <v>1</v>
      </c>
      <c r="IH11" s="95">
        <v>22.910372608257806</v>
      </c>
      <c r="II11" s="94">
        <v>10.825780463242699</v>
      </c>
      <c r="IJ11" s="94">
        <v>74.018126888217523</v>
      </c>
      <c r="IK11" s="94">
        <v>5.2870090634441089</v>
      </c>
      <c r="IL11" s="96">
        <v>2.7693856998992952</v>
      </c>
      <c r="IM11" s="95">
        <v>123.62545818060647</v>
      </c>
      <c r="IN11" s="159">
        <v>48.578199052132703</v>
      </c>
      <c r="IO11" s="94">
        <v>88.970343218927027</v>
      </c>
      <c r="IP11" s="94">
        <v>3.9986671109630123</v>
      </c>
      <c r="IQ11" s="94">
        <v>12.662445851382873</v>
      </c>
      <c r="IR11" s="94">
        <v>26.3245584805065</v>
      </c>
      <c r="IS11" s="95">
        <v>365.14118792599811</v>
      </c>
      <c r="IT11" s="159">
        <v>1095.4235637779943</v>
      </c>
      <c r="IU11" s="96">
        <v>49.659201557935738</v>
      </c>
    </row>
    <row r="12" spans="1:255" s="31" customFormat="1" ht="13.5" customHeight="1" x14ac:dyDescent="0.25">
      <c r="A12" s="68" t="s">
        <v>302</v>
      </c>
      <c r="B12" s="52">
        <v>389.58666666666664</v>
      </c>
      <c r="C12" s="47">
        <v>8.3333333333333339</v>
      </c>
      <c r="D12" s="47">
        <v>5.8637083993660859</v>
      </c>
      <c r="E12" s="47">
        <v>5.8637083993660859</v>
      </c>
      <c r="F12" s="47">
        <v>3.5733333333333333</v>
      </c>
      <c r="G12" s="47">
        <v>32.25333333333333</v>
      </c>
      <c r="H12" s="47">
        <v>2.6533333333333333</v>
      </c>
      <c r="I12" s="47">
        <v>1.36</v>
      </c>
      <c r="J12" s="47">
        <v>42.25333333333333</v>
      </c>
      <c r="K12" s="47">
        <v>43.906666666666666</v>
      </c>
      <c r="L12" s="47">
        <v>30.800464037122971</v>
      </c>
      <c r="M12" s="47">
        <v>29.906666666666666</v>
      </c>
      <c r="N12" s="47">
        <v>2.4</v>
      </c>
      <c r="O12" s="47">
        <v>4.9866666666666664</v>
      </c>
      <c r="P12" s="47">
        <v>5.8533333333333335</v>
      </c>
      <c r="Q12" s="47">
        <v>35.306666666666665</v>
      </c>
      <c r="R12" s="47">
        <v>5.2666666666666666</v>
      </c>
      <c r="S12" s="47">
        <v>7.4533333333333331</v>
      </c>
      <c r="T12" s="47">
        <v>159.82666666666665</v>
      </c>
      <c r="U12" s="47">
        <v>29.653333333333332</v>
      </c>
      <c r="V12" s="47">
        <v>0.88</v>
      </c>
      <c r="W12" s="47">
        <v>4.5066666666666668</v>
      </c>
      <c r="X12" s="47">
        <v>0.77333333333333332</v>
      </c>
      <c r="Y12" s="53">
        <v>1.9866666666666666</v>
      </c>
      <c r="Z12" s="52">
        <v>22.163906521507855</v>
      </c>
      <c r="AA12" s="47">
        <v>9.5038831164225677</v>
      </c>
      <c r="AB12" s="47">
        <v>85.783183800844</v>
      </c>
      <c r="AC12" s="47">
        <v>7.0569878364481005</v>
      </c>
      <c r="AD12" s="53">
        <v>3.6171495443100818</v>
      </c>
      <c r="AE12" s="52">
        <v>100.0851012096529</v>
      </c>
      <c r="AF12" s="170">
        <v>30.800464037122971</v>
      </c>
      <c r="AG12" s="47">
        <v>68.17214758981217</v>
      </c>
      <c r="AH12" s="47">
        <v>5.4707920491155555</v>
      </c>
      <c r="AI12" s="47">
        <v>11.367090146495654</v>
      </c>
      <c r="AJ12" s="47">
        <v>13.342653942009603</v>
      </c>
      <c r="AK12" s="52">
        <v>190.51730340312253</v>
      </c>
      <c r="AL12" s="170">
        <v>862.43614648535868</v>
      </c>
      <c r="AM12" s="53">
        <v>160.01151161954098</v>
      </c>
      <c r="AN12" s="52">
        <v>387.49419799748028</v>
      </c>
      <c r="AO12" s="47">
        <v>8.288575028181155</v>
      </c>
      <c r="AP12" s="47">
        <v>3.5541409720840793</v>
      </c>
      <c r="AQ12" s="47">
        <v>32.08010078907234</v>
      </c>
      <c r="AR12" s="47">
        <v>2.6390822889728796</v>
      </c>
      <c r="AS12" s="47">
        <v>1.3526954445991646</v>
      </c>
      <c r="AT12" s="47">
        <v>42.026390822889731</v>
      </c>
      <c r="AU12" s="47">
        <v>43.670844108480871</v>
      </c>
      <c r="AV12" s="47">
        <v>30.800464037122971</v>
      </c>
      <c r="AW12" s="47">
        <v>29.746038061136527</v>
      </c>
      <c r="AX12" s="47">
        <v>2.3871096081161727</v>
      </c>
      <c r="AY12" s="47">
        <v>4.9598832968636035</v>
      </c>
      <c r="AZ12" s="47">
        <v>5.8218950997944434</v>
      </c>
      <c r="BA12" s="47">
        <v>35.117034679397918</v>
      </c>
      <c r="BB12" s="47">
        <v>5.2383794178104903</v>
      </c>
      <c r="BC12" s="47">
        <v>7.4133015052052249</v>
      </c>
      <c r="BD12" s="47">
        <v>158.96823818049199</v>
      </c>
      <c r="BE12" s="47">
        <v>29.494065380279821</v>
      </c>
      <c r="BF12" s="47">
        <v>0.87527352297592997</v>
      </c>
      <c r="BG12" s="47">
        <v>4.4824613752403684</v>
      </c>
      <c r="BH12" s="47">
        <v>0.76917976261521115</v>
      </c>
      <c r="BI12" s="53">
        <v>1.9759962867183873</v>
      </c>
      <c r="BJ12" s="52">
        <v>21.285291012498721</v>
      </c>
      <c r="BK12" s="47">
        <v>9.1271327861594518</v>
      </c>
      <c r="BL12" s="47">
        <v>82.382590334775045</v>
      </c>
      <c r="BM12" s="47">
        <v>6.7772366583795929</v>
      </c>
      <c r="BN12" s="53">
        <v>3.4737594932397911</v>
      </c>
      <c r="BO12" s="52">
        <v>99.630884666585985</v>
      </c>
      <c r="BP12" s="170">
        <v>30.800464037122971</v>
      </c>
      <c r="BQ12" s="47">
        <v>67.862761708822461</v>
      </c>
      <c r="BR12" s="47">
        <v>5.4459639356166045</v>
      </c>
      <c r="BS12" s="47">
        <v>11.315502844003388</v>
      </c>
      <c r="BT12" s="47">
        <v>13.282100931864941</v>
      </c>
      <c r="BU12" s="52">
        <v>203.8491147036182</v>
      </c>
      <c r="BV12" s="170">
        <v>922.78675904541967</v>
      </c>
      <c r="BW12" s="53">
        <v>171.20862201693612</v>
      </c>
      <c r="BX12" s="52">
        <v>486.71563973148102</v>
      </c>
      <c r="BY12" s="47">
        <v>10.410940649309547</v>
      </c>
      <c r="BZ12" s="53">
        <v>4.4642113504239331</v>
      </c>
      <c r="CA12" s="47">
        <v>40.294504689087667</v>
      </c>
      <c r="CB12" s="47">
        <v>3.3148435027401595</v>
      </c>
      <c r="CC12" s="47">
        <v>1.6990655139673179</v>
      </c>
      <c r="CD12" s="47">
        <v>52.787633468259124</v>
      </c>
      <c r="CE12" s="47">
        <v>54.853164093082135</v>
      </c>
      <c r="CF12" s="47">
        <v>30.800464037122971</v>
      </c>
      <c r="CG12" s="47">
        <v>37.362783802242099</v>
      </c>
      <c r="CH12" s="47">
        <v>2.9983509070011491</v>
      </c>
      <c r="CI12" s="47">
        <v>6.2299068845468328</v>
      </c>
      <c r="CJ12" s="47">
        <v>7.3126447120750253</v>
      </c>
      <c r="CK12" s="47">
        <v>44.109073342994684</v>
      </c>
      <c r="CL12" s="47">
        <v>6.5797144903636333</v>
      </c>
      <c r="CM12" s="47">
        <v>9.3115453167424587</v>
      </c>
      <c r="CN12" s="47">
        <v>199.67351290123764</v>
      </c>
      <c r="CO12" s="47">
        <v>37.046291206503092</v>
      </c>
      <c r="CP12" s="47">
        <v>1.099395332567088</v>
      </c>
      <c r="CQ12" s="47">
        <v>5.6302367031466023</v>
      </c>
      <c r="CR12" s="47">
        <v>0.96613529225592587</v>
      </c>
      <c r="CS12" s="53">
        <v>2.4819682507953957</v>
      </c>
      <c r="CT12" s="52">
        <v>26.735680369594046</v>
      </c>
      <c r="CU12" s="47">
        <v>11.464259742481927</v>
      </c>
      <c r="CV12" s="47">
        <v>103.4777773024768</v>
      </c>
      <c r="CW12" s="47">
        <v>8.512640629678744</v>
      </c>
      <c r="CX12" s="53">
        <v>4.3632630363177487</v>
      </c>
      <c r="CY12" s="52">
        <v>129.02088312502451</v>
      </c>
      <c r="CZ12" s="170">
        <v>30.800464037122971</v>
      </c>
      <c r="DA12" s="47">
        <v>87.881518630255073</v>
      </c>
      <c r="DB12" s="47">
        <v>7.0524624848176165</v>
      </c>
      <c r="DC12" s="47">
        <v>14.653449829565492</v>
      </c>
      <c r="DD12" s="47">
        <v>17.20017239352741</v>
      </c>
      <c r="DE12" s="52">
        <v>237.85143267762507</v>
      </c>
      <c r="DF12" s="170">
        <v>1076.7088834995059</v>
      </c>
      <c r="DG12" s="53">
        <v>199.76646007365488</v>
      </c>
      <c r="DH12" s="52">
        <v>546.70134341204209</v>
      </c>
      <c r="DI12" s="47">
        <v>11.694046327133931</v>
      </c>
      <c r="DJ12" s="47">
        <v>5.0144070650750292</v>
      </c>
      <c r="DK12" s="47">
        <v>45.260636904539162</v>
      </c>
      <c r="DL12" s="47">
        <v>3.7233843505594435</v>
      </c>
      <c r="DM12" s="47">
        <v>1.9084683605882573</v>
      </c>
      <c r="DN12" s="47">
        <v>59.293492497099876</v>
      </c>
      <c r="DO12" s="47">
        <v>61.613591288403249</v>
      </c>
      <c r="DP12" s="47">
        <v>30.800464037122971</v>
      </c>
      <c r="DQ12" s="47">
        <v>41.96759345881825</v>
      </c>
      <c r="DR12" s="47">
        <v>3.367885342214572</v>
      </c>
      <c r="DS12" s="47">
        <v>6.9977173221569435</v>
      </c>
      <c r="DT12" s="47">
        <v>8.2138981401788733</v>
      </c>
      <c r="DU12" s="47">
        <v>49.545335478801036</v>
      </c>
      <c r="DV12" s="47">
        <v>7.3906372787486436</v>
      </c>
      <c r="DW12" s="47">
        <v>10.459155034988587</v>
      </c>
      <c r="DX12" s="47">
        <v>224.28245331736707</v>
      </c>
      <c r="DY12" s="47">
        <v>41.612094450473379</v>
      </c>
      <c r="DZ12" s="47">
        <v>1.234891292145343</v>
      </c>
      <c r="EA12" s="47">
        <v>6.3241402537140292</v>
      </c>
      <c r="EB12" s="47">
        <v>1.0852074991580287</v>
      </c>
      <c r="EC12" s="53">
        <v>2.7878606443887288</v>
      </c>
      <c r="ED12" s="52">
        <v>28.174728395618267</v>
      </c>
      <c r="EE12" s="47">
        <v>12.081323536041113</v>
      </c>
      <c r="EF12" s="47">
        <v>109.04746878240094</v>
      </c>
      <c r="EG12" s="47">
        <v>8.970833521164856</v>
      </c>
      <c r="EH12" s="53">
        <v>4.5981156741649007</v>
      </c>
      <c r="EI12" s="52">
        <v>132.18529222864484</v>
      </c>
      <c r="EJ12" s="170">
        <v>30.800464037122971</v>
      </c>
      <c r="EK12" s="47">
        <v>90.036929993577402</v>
      </c>
      <c r="EL12" s="47">
        <v>7.2254335260115612</v>
      </c>
      <c r="EM12" s="47">
        <v>15.012845215157354</v>
      </c>
      <c r="EN12" s="47">
        <v>17.622029543994863</v>
      </c>
      <c r="EO12" s="52">
        <v>234.3362831858407</v>
      </c>
      <c r="EP12" s="170">
        <v>1060.7964601769911</v>
      </c>
      <c r="EQ12" s="53">
        <v>196.81415929203538</v>
      </c>
      <c r="ER12" s="52">
        <v>477.70700636942678</v>
      </c>
      <c r="ES12" s="47">
        <v>10.252827245547902</v>
      </c>
      <c r="ET12" s="47">
        <v>4.403353698167165</v>
      </c>
      <c r="EU12" s="47">
        <v>39.305212530872225</v>
      </c>
      <c r="EV12" s="47">
        <v>3.2334589886910181</v>
      </c>
      <c r="EW12" s="47">
        <v>1.6573508384245419</v>
      </c>
      <c r="EX12" s="47">
        <v>51.491615754582092</v>
      </c>
      <c r="EY12" s="47">
        <v>56.024957753802163</v>
      </c>
      <c r="EZ12" s="47">
        <v>30.800464037122971</v>
      </c>
      <c r="FA12" s="47">
        <v>36.770440660340569</v>
      </c>
      <c r="FB12" s="47">
        <v>2.924736773690368</v>
      </c>
      <c r="FC12" s="47">
        <v>6.0769530742233204</v>
      </c>
      <c r="FD12" s="47">
        <v>7.1331080202781756</v>
      </c>
      <c r="FE12" s="47">
        <v>43.026127648511633</v>
      </c>
      <c r="FF12" s="47">
        <v>6.4181723644871962</v>
      </c>
      <c r="FG12" s="47">
        <v>9.0829325360717537</v>
      </c>
      <c r="FH12" s="47">
        <v>194.7712205901469</v>
      </c>
      <c r="FI12" s="47">
        <v>36.136747692707658</v>
      </c>
      <c r="FJ12" s="47">
        <v>1.0724034836864682</v>
      </c>
      <c r="FK12" s="47">
        <v>5.4920057194852463</v>
      </c>
      <c r="FL12" s="47">
        <v>0.94241518263356305</v>
      </c>
      <c r="FM12" s="53">
        <v>2.42103210711036</v>
      </c>
      <c r="FN12" s="52">
        <v>26.300433477825944</v>
      </c>
      <c r="FO12" s="47">
        <v>11.295431810603535</v>
      </c>
      <c r="FP12" s="47">
        <v>100.82527509169725</v>
      </c>
      <c r="FQ12" s="47">
        <v>8.2944314771590548</v>
      </c>
      <c r="FR12" s="53">
        <v>4.2514171390463495</v>
      </c>
      <c r="FS12" s="52">
        <v>131.35738504323976</v>
      </c>
      <c r="FT12" s="170">
        <v>30.800464037122971</v>
      </c>
      <c r="FU12" s="47">
        <v>86.212808106975515</v>
      </c>
      <c r="FV12" s="47">
        <v>6.857404091584443</v>
      </c>
      <c r="FW12" s="47">
        <v>14.248161834736564</v>
      </c>
      <c r="FX12" s="47">
        <v>16.7244466455865</v>
      </c>
      <c r="FY12" s="52">
        <v>237.85143267762507</v>
      </c>
      <c r="FZ12" s="47">
        <v>1076.7088834995059</v>
      </c>
      <c r="GA12" s="53">
        <v>199.76646007365488</v>
      </c>
      <c r="GB12" s="52">
        <v>534.96369889186087</v>
      </c>
      <c r="GC12" s="47">
        <v>11.481703877577013</v>
      </c>
      <c r="GD12" s="47">
        <v>4.9311279727787172</v>
      </c>
      <c r="GE12" s="47">
        <v>44.016230871408553</v>
      </c>
      <c r="GF12" s="47">
        <v>3.6210127918190582</v>
      </c>
      <c r="GG12" s="47">
        <v>1.8559965063595172</v>
      </c>
      <c r="GH12" s="47">
        <v>57.663264006405001</v>
      </c>
      <c r="GI12" s="47">
        <v>62.739960332623681</v>
      </c>
      <c r="GJ12" s="47">
        <v>30.800464037122971</v>
      </c>
      <c r="GK12" s="47">
        <v>41.177647979329286</v>
      </c>
      <c r="GL12" s="47">
        <v>3.2752879523991481</v>
      </c>
      <c r="GM12" s="47">
        <v>6.8053205233182297</v>
      </c>
      <c r="GN12" s="47">
        <v>7.9880633950179218</v>
      </c>
      <c r="GO12" s="47">
        <v>48.183124988627462</v>
      </c>
      <c r="GP12" s="47">
        <v>7.1874374510981305</v>
      </c>
      <c r="GQ12" s="47">
        <v>10.171588696617354</v>
      </c>
      <c r="GR12" s="47">
        <v>218.11598158560327</v>
      </c>
      <c r="GS12" s="47">
        <v>40.468002256309475</v>
      </c>
      <c r="GT12" s="47">
        <v>1.2009389158796875</v>
      </c>
      <c r="GU12" s="47">
        <v>6.1502629328384</v>
      </c>
      <c r="GV12" s="47">
        <v>1.0553705624397254</v>
      </c>
      <c r="GW12" s="53">
        <v>2.7112105828192945</v>
      </c>
      <c r="GX12" s="52">
        <v>27.677866479515746</v>
      </c>
      <c r="GY12" s="47">
        <v>11.887007632248443</v>
      </c>
      <c r="GZ12" s="47">
        <v>106.10579875427668</v>
      </c>
      <c r="HA12" s="47">
        <v>8.7288358627949805</v>
      </c>
      <c r="HB12" s="53">
        <v>4.4740766733924024</v>
      </c>
      <c r="HC12" s="52">
        <v>134.48786956860911</v>
      </c>
      <c r="HD12" s="170">
        <v>30.800464037122971</v>
      </c>
      <c r="HE12" s="47">
        <v>88.267415555035498</v>
      </c>
      <c r="HF12" s="47">
        <v>7.0208284577580162</v>
      </c>
      <c r="HG12" s="47">
        <v>14.587721351119432</v>
      </c>
      <c r="HH12" s="47">
        <v>17.12302051642094</v>
      </c>
      <c r="HI12" s="52">
        <v>234.3362831858407</v>
      </c>
      <c r="HJ12" s="47">
        <v>1060.7964601769911</v>
      </c>
      <c r="HK12" s="47">
        <v>196.81415929203538</v>
      </c>
      <c r="HL12" s="52">
        <v>394.85135135135135</v>
      </c>
      <c r="HM12" s="47">
        <v>8.4459459459459456</v>
      </c>
      <c r="HN12" s="47">
        <v>3.6216216216216215</v>
      </c>
      <c r="HO12" s="47">
        <v>32.689189189189186</v>
      </c>
      <c r="HP12" s="47">
        <v>2.689189189189189</v>
      </c>
      <c r="HQ12" s="47">
        <v>1.3783783783783783</v>
      </c>
      <c r="HR12" s="47">
        <v>42.824324324324323</v>
      </c>
      <c r="HS12" s="47">
        <v>44.5</v>
      </c>
      <c r="HT12" s="47">
        <v>30.800464037122971</v>
      </c>
      <c r="HU12" s="47">
        <v>30.310810810810811</v>
      </c>
      <c r="HV12" s="47">
        <v>2.4324324324324325</v>
      </c>
      <c r="HW12" s="47">
        <v>5.0540540540540544</v>
      </c>
      <c r="HX12" s="47">
        <v>5.9324324324324325</v>
      </c>
      <c r="HY12" s="47">
        <v>35.783783783783782</v>
      </c>
      <c r="HZ12" s="47">
        <v>5.3378378378378377</v>
      </c>
      <c r="IA12" s="47">
        <v>7.5540540540540544</v>
      </c>
      <c r="IB12" s="47">
        <v>161.98648648648648</v>
      </c>
      <c r="IC12" s="47">
        <v>30.054054054054053</v>
      </c>
      <c r="ID12" s="47">
        <v>0.89189189189189189</v>
      </c>
      <c r="IE12" s="47">
        <v>4.5675675675675675</v>
      </c>
      <c r="IF12" s="47">
        <v>0.78378378378378377</v>
      </c>
      <c r="IG12" s="53">
        <v>2.0135135135135136</v>
      </c>
      <c r="IH12" s="52">
        <v>22.978785984778852</v>
      </c>
      <c r="II12" s="47">
        <v>9.8533034302731703</v>
      </c>
      <c r="IJ12" s="47">
        <v>88.937093275488067</v>
      </c>
      <c r="IK12" s="47">
        <v>7.316445457553586</v>
      </c>
      <c r="IL12" s="53">
        <v>3.7501378727159085</v>
      </c>
      <c r="IM12" s="52">
        <v>100.0851012096529</v>
      </c>
      <c r="IN12" s="170">
        <v>30.800464037122971</v>
      </c>
      <c r="IO12" s="47">
        <v>68.17214758981217</v>
      </c>
      <c r="IP12" s="47">
        <v>5.4707920491155555</v>
      </c>
      <c r="IQ12" s="47">
        <v>11.367090146495654</v>
      </c>
      <c r="IR12" s="47">
        <v>13.342653942009603</v>
      </c>
      <c r="IS12" s="52">
        <v>190.51730340312253</v>
      </c>
      <c r="IT12" s="170">
        <v>862.43614648535868</v>
      </c>
      <c r="IU12" s="53">
        <v>160.01151161954098</v>
      </c>
    </row>
    <row r="13" spans="1:255" s="99" customFormat="1" ht="13.5" customHeight="1" x14ac:dyDescent="0.25">
      <c r="A13" s="97" t="s">
        <v>91</v>
      </c>
      <c r="B13" s="95">
        <v>371.63333333333333</v>
      </c>
      <c r="C13" s="94">
        <v>6.5</v>
      </c>
      <c r="D13" s="94">
        <v>9.8039215686274517</v>
      </c>
      <c r="E13" s="94">
        <v>8.3333333333333321</v>
      </c>
      <c r="F13" s="94">
        <v>3.6666666666666665</v>
      </c>
      <c r="G13" s="94">
        <v>41.833333333333336</v>
      </c>
      <c r="H13" s="94">
        <v>2.1666666666666665</v>
      </c>
      <c r="I13" s="94">
        <v>2.0333333333333332</v>
      </c>
      <c r="J13" s="94">
        <v>27.966666666666665</v>
      </c>
      <c r="K13" s="94">
        <v>33.833333333333336</v>
      </c>
      <c r="L13" s="94">
        <v>23.788546255506606</v>
      </c>
      <c r="M13" s="94">
        <v>27.8</v>
      </c>
      <c r="N13" s="94">
        <v>4.4000000000000004</v>
      </c>
      <c r="O13" s="94">
        <v>4.5666666666666664</v>
      </c>
      <c r="P13" s="94">
        <v>4.3</v>
      </c>
      <c r="Q13" s="94">
        <v>27.366666666666667</v>
      </c>
      <c r="R13" s="94">
        <v>4.0666666666666664</v>
      </c>
      <c r="S13" s="94">
        <v>6.8666666666666663</v>
      </c>
      <c r="T13" s="94">
        <v>154.96666666666667</v>
      </c>
      <c r="U13" s="94">
        <v>44.1</v>
      </c>
      <c r="V13" s="94">
        <v>1.2333333333333334</v>
      </c>
      <c r="W13" s="94">
        <v>4.4000000000000004</v>
      </c>
      <c r="X13" s="94">
        <v>1.1000000000000001</v>
      </c>
      <c r="Y13" s="96">
        <v>0.53333333333333333</v>
      </c>
      <c r="Z13" s="95">
        <v>19.5</v>
      </c>
      <c r="AA13" s="94">
        <v>11</v>
      </c>
      <c r="AB13" s="94">
        <v>125.5</v>
      </c>
      <c r="AC13" s="94">
        <v>6.5</v>
      </c>
      <c r="AD13" s="96">
        <v>6.1</v>
      </c>
      <c r="AE13" s="95">
        <v>72.5</v>
      </c>
      <c r="AF13" s="159">
        <v>23.788546255506606</v>
      </c>
      <c r="AG13" s="94">
        <v>59.571428571428569</v>
      </c>
      <c r="AH13" s="94">
        <v>9.4285714285714288</v>
      </c>
      <c r="AI13" s="94">
        <v>9.7857142857142865</v>
      </c>
      <c r="AJ13" s="94">
        <v>9.2142857142857135</v>
      </c>
      <c r="AK13" s="95">
        <v>136.83333333333334</v>
      </c>
      <c r="AL13" s="159">
        <v>774.83333333333337</v>
      </c>
      <c r="AM13" s="96">
        <v>220.5</v>
      </c>
      <c r="AN13" s="95">
        <v>381.48845166809235</v>
      </c>
      <c r="AO13" s="94">
        <v>6.6723695466210433</v>
      </c>
      <c r="AP13" s="94">
        <v>3.7639007698887936</v>
      </c>
      <c r="AQ13" s="94">
        <v>42.942686056458513</v>
      </c>
      <c r="AR13" s="94">
        <v>2.2241231822070144</v>
      </c>
      <c r="AS13" s="94">
        <v>2.0872540633019674</v>
      </c>
      <c r="AT13" s="94">
        <v>28.708297690333616</v>
      </c>
      <c r="AU13" s="94">
        <v>34.730538922155688</v>
      </c>
      <c r="AV13" s="94">
        <v>23.788546255506606</v>
      </c>
      <c r="AW13" s="94">
        <v>28.53721129170231</v>
      </c>
      <c r="AX13" s="94">
        <v>4.5166809238665522</v>
      </c>
      <c r="AY13" s="94">
        <v>4.6877673224978613</v>
      </c>
      <c r="AZ13" s="94">
        <v>4.4140290846877672</v>
      </c>
      <c r="BA13" s="94">
        <v>28.092386655260906</v>
      </c>
      <c r="BB13" s="94">
        <v>4.1745081266039348</v>
      </c>
      <c r="BC13" s="94">
        <v>7.0487596236099224</v>
      </c>
      <c r="BD13" s="94">
        <v>159.07613344739093</v>
      </c>
      <c r="BE13" s="94">
        <v>45.269461077844312</v>
      </c>
      <c r="BF13" s="94">
        <v>1.2660393498716851</v>
      </c>
      <c r="BG13" s="94">
        <v>4.5166809238665522</v>
      </c>
      <c r="BH13" s="94">
        <v>1.129170230966638</v>
      </c>
      <c r="BI13" s="96">
        <v>0.5474764756201882</v>
      </c>
      <c r="BJ13" s="95">
        <v>20.893603342976533</v>
      </c>
      <c r="BK13" s="94">
        <v>11.786135219114968</v>
      </c>
      <c r="BL13" s="94">
        <v>134.46908818172076</v>
      </c>
      <c r="BM13" s="94">
        <v>6.9645344476588447</v>
      </c>
      <c r="BN13" s="96">
        <v>6.5359477124183005</v>
      </c>
      <c r="BO13" s="95">
        <v>75.229765787133104</v>
      </c>
      <c r="BP13" s="159">
        <v>23.788546255506606</v>
      </c>
      <c r="BQ13" s="94">
        <v>61.814408538393117</v>
      </c>
      <c r="BR13" s="94">
        <v>9.7835754521197735</v>
      </c>
      <c r="BS13" s="94">
        <v>10.154165431366735</v>
      </c>
      <c r="BT13" s="94">
        <v>9.5612214645715969</v>
      </c>
      <c r="BU13" s="95">
        <v>128.28125</v>
      </c>
      <c r="BV13" s="159">
        <v>726.40625</v>
      </c>
      <c r="BW13" s="96">
        <v>206.71875</v>
      </c>
      <c r="BX13" s="95">
        <v>520.78662182361734</v>
      </c>
      <c r="BY13" s="94">
        <v>9.1087443946188333</v>
      </c>
      <c r="BZ13" s="96">
        <v>5.138266068759342</v>
      </c>
      <c r="CA13" s="94">
        <v>58.622944693572492</v>
      </c>
      <c r="CB13" s="94">
        <v>3.0362481315396113</v>
      </c>
      <c r="CC13" s="94">
        <v>2.8494020926756352</v>
      </c>
      <c r="CD13" s="94">
        <v>39.190956651718984</v>
      </c>
      <c r="CE13" s="94">
        <v>47.412182361733926</v>
      </c>
      <c r="CF13" s="94">
        <v>23.788546255506606</v>
      </c>
      <c r="CG13" s="94">
        <v>38.957399103139011</v>
      </c>
      <c r="CH13" s="94">
        <v>6.1659192825112106</v>
      </c>
      <c r="CI13" s="94">
        <v>6.3994768310911807</v>
      </c>
      <c r="CJ13" s="94">
        <v>6.0257847533632285</v>
      </c>
      <c r="CK13" s="94">
        <v>38.350149476831092</v>
      </c>
      <c r="CL13" s="94">
        <v>5.6988041853512703</v>
      </c>
      <c r="CM13" s="94">
        <v>9.6225710014947676</v>
      </c>
      <c r="CN13" s="94">
        <v>217.16180866965618</v>
      </c>
      <c r="CO13" s="94">
        <v>61.799327354260086</v>
      </c>
      <c r="CP13" s="94">
        <v>1.7283258594917787</v>
      </c>
      <c r="CQ13" s="94">
        <v>6.1659192825112106</v>
      </c>
      <c r="CR13" s="94">
        <v>1.5414798206278026</v>
      </c>
      <c r="CS13" s="96">
        <v>0.74738415545590431</v>
      </c>
      <c r="CT13" s="95">
        <v>23.63349896982184</v>
      </c>
      <c r="CU13" s="94">
        <v>13.331717367591809</v>
      </c>
      <c r="CV13" s="94">
        <v>152.10277542116108</v>
      </c>
      <c r="CW13" s="94">
        <v>7.8778329899406137</v>
      </c>
      <c r="CX13" s="96">
        <v>7.3930432674827298</v>
      </c>
      <c r="CY13" s="95">
        <v>110.56644880174292</v>
      </c>
      <c r="CZ13" s="159">
        <v>23.788546255506606</v>
      </c>
      <c r="DA13" s="94">
        <v>90.849673202614383</v>
      </c>
      <c r="DB13" s="94">
        <v>14.379084967320262</v>
      </c>
      <c r="DC13" s="94">
        <v>14.923747276688454</v>
      </c>
      <c r="DD13" s="94">
        <v>14.052287581699346</v>
      </c>
      <c r="DE13" s="95">
        <v>206.4370128237365</v>
      </c>
      <c r="DF13" s="159">
        <v>1168.9715866230827</v>
      </c>
      <c r="DG13" s="96">
        <v>332.66281116419412</v>
      </c>
      <c r="DH13" s="95">
        <v>648.80121042830535</v>
      </c>
      <c r="DI13" s="94">
        <v>11.347765363128492</v>
      </c>
      <c r="DJ13" s="94">
        <v>6.4013035381750463</v>
      </c>
      <c r="DK13" s="94">
        <v>73.033054003724388</v>
      </c>
      <c r="DL13" s="94">
        <v>3.7825884543761634</v>
      </c>
      <c r="DM13" s="94">
        <v>3.5498137802607075</v>
      </c>
      <c r="DN13" s="94">
        <v>48.824487895716942</v>
      </c>
      <c r="DO13" s="94">
        <v>59.066573556797017</v>
      </c>
      <c r="DP13" s="94">
        <v>23.788546255506606</v>
      </c>
      <c r="DQ13" s="94">
        <v>48.533519553072622</v>
      </c>
      <c r="DR13" s="94">
        <v>7.6815642458100557</v>
      </c>
      <c r="DS13" s="94">
        <v>7.9725325884543761</v>
      </c>
      <c r="DT13" s="94">
        <v>7.5069832402234633</v>
      </c>
      <c r="DU13" s="94">
        <v>47.777001862197388</v>
      </c>
      <c r="DV13" s="94">
        <v>7.099627560521415</v>
      </c>
      <c r="DW13" s="94">
        <v>11.987895716945996</v>
      </c>
      <c r="DX13" s="94">
        <v>270.54236499068901</v>
      </c>
      <c r="DY13" s="94">
        <v>76.990223463687144</v>
      </c>
      <c r="DZ13" s="94">
        <v>2.1531657355679701</v>
      </c>
      <c r="EA13" s="94">
        <v>7.6815642458100557</v>
      </c>
      <c r="EB13" s="94">
        <v>1.9203910614525139</v>
      </c>
      <c r="EC13" s="96">
        <v>0.93109869646182486</v>
      </c>
      <c r="ED13" s="95">
        <v>24.214578417980874</v>
      </c>
      <c r="EE13" s="94">
        <v>13.659505774245622</v>
      </c>
      <c r="EF13" s="94">
        <v>155.8425431516205</v>
      </c>
      <c r="EG13" s="94">
        <v>8.0715261393269575</v>
      </c>
      <c r="EH13" s="96">
        <v>7.5748168384452992</v>
      </c>
      <c r="EI13" s="95">
        <v>143.66595895258317</v>
      </c>
      <c r="EJ13" s="159">
        <v>23.788546255506606</v>
      </c>
      <c r="EK13" s="94">
        <v>118.04670912951168</v>
      </c>
      <c r="EL13" s="94">
        <v>18.683651804670916</v>
      </c>
      <c r="EM13" s="94">
        <v>19.391365888181177</v>
      </c>
      <c r="EN13" s="94">
        <v>18.259023354564757</v>
      </c>
      <c r="EO13" s="95">
        <v>203.5200793257313</v>
      </c>
      <c r="EP13" s="159">
        <v>1152.4541398116014</v>
      </c>
      <c r="EQ13" s="96">
        <v>327.96232027764006</v>
      </c>
      <c r="ER13" s="95">
        <v>539.32040968833803</v>
      </c>
      <c r="ES13" s="94">
        <v>8.9674271396544913</v>
      </c>
      <c r="ET13" s="94">
        <v>5.0551672600993456</v>
      </c>
      <c r="EU13" s="94">
        <v>59.343267835948836</v>
      </c>
      <c r="EV13" s="94">
        <v>2.8572684513604996</v>
      </c>
      <c r="EW13" s="94">
        <v>2.6814365466613919</v>
      </c>
      <c r="EX13" s="94">
        <v>37.23240582003605</v>
      </c>
      <c r="EY13" s="94">
        <v>49.892302958371801</v>
      </c>
      <c r="EZ13" s="94">
        <v>23.788546255506606</v>
      </c>
      <c r="FA13" s="94">
        <v>36.704910105938723</v>
      </c>
      <c r="FB13" s="94">
        <v>5.8024528550705528</v>
      </c>
      <c r="FC13" s="94">
        <v>6.0222427359444373</v>
      </c>
      <c r="FD13" s="94">
        <v>5.6705789265462219</v>
      </c>
      <c r="FE13" s="94">
        <v>36.089498439491848</v>
      </c>
      <c r="FF13" s="94">
        <v>5.3628730933227837</v>
      </c>
      <c r="FG13" s="94">
        <v>9.0553430920040441</v>
      </c>
      <c r="FH13" s="94">
        <v>236.84557562969803</v>
      </c>
      <c r="FI13" s="94">
        <v>64.354477119873408</v>
      </c>
      <c r="FJ13" s="94">
        <v>1.6264451184667459</v>
      </c>
      <c r="FK13" s="94">
        <v>6.1101586882939909</v>
      </c>
      <c r="FL13" s="94">
        <v>1.4506132137676382</v>
      </c>
      <c r="FM13" s="96">
        <v>0.70332761879643069</v>
      </c>
      <c r="FN13" s="95">
        <v>23.765144454799628</v>
      </c>
      <c r="FO13" s="94">
        <v>13.397017707362535</v>
      </c>
      <c r="FP13" s="94">
        <v>157.26933830382106</v>
      </c>
      <c r="FQ13" s="94">
        <v>7.5722273998136069</v>
      </c>
      <c r="FR13" s="96">
        <v>7.1062441752096923</v>
      </c>
      <c r="FS13" s="95">
        <v>118.4759916492693</v>
      </c>
      <c r="FT13" s="159">
        <v>23.788546255506606</v>
      </c>
      <c r="FU13" s="94">
        <v>87.160751565761998</v>
      </c>
      <c r="FV13" s="94">
        <v>13.778705636743215</v>
      </c>
      <c r="FW13" s="94">
        <v>14.30062630480167</v>
      </c>
      <c r="FX13" s="94">
        <v>13.465553235908143</v>
      </c>
      <c r="FY13" s="95">
        <v>179.06215921483098</v>
      </c>
      <c r="FZ13" s="94">
        <v>1175.1363140676117</v>
      </c>
      <c r="GA13" s="96">
        <v>319.30207197382771</v>
      </c>
      <c r="GB13" s="95">
        <v>662.29419703103918</v>
      </c>
      <c r="GC13" s="94">
        <v>11.012145748987855</v>
      </c>
      <c r="GD13" s="94">
        <v>6.2078272604588403</v>
      </c>
      <c r="GE13" s="94">
        <v>72.874493927125513</v>
      </c>
      <c r="GF13" s="94">
        <v>3.5087719298245617</v>
      </c>
      <c r="GG13" s="94">
        <v>3.2928475033738196</v>
      </c>
      <c r="GH13" s="94">
        <v>45.721997300944672</v>
      </c>
      <c r="GI13" s="94">
        <v>61.268556005398118</v>
      </c>
      <c r="GJ13" s="94">
        <v>23.788546255506606</v>
      </c>
      <c r="GK13" s="94">
        <v>45.074224021592443</v>
      </c>
      <c r="GL13" s="94">
        <v>7.1255060728744946</v>
      </c>
      <c r="GM13" s="94">
        <v>7.3954116059379222</v>
      </c>
      <c r="GN13" s="94">
        <v>6.9635627530364381</v>
      </c>
      <c r="GO13" s="94">
        <v>44.31848852901485</v>
      </c>
      <c r="GP13" s="94">
        <v>6.5856950067476392</v>
      </c>
      <c r="GQ13" s="94">
        <v>11.120107962213226</v>
      </c>
      <c r="GR13" s="94">
        <v>290.85020242914982</v>
      </c>
      <c r="GS13" s="94">
        <v>79.02834008097166</v>
      </c>
      <c r="GT13" s="94">
        <v>1.9973009446693659</v>
      </c>
      <c r="GU13" s="94">
        <v>7.5033738191632935</v>
      </c>
      <c r="GV13" s="94">
        <v>1.7813765182186236</v>
      </c>
      <c r="GW13" s="96">
        <v>0.86369770580296901</v>
      </c>
      <c r="GX13" s="95">
        <v>24.3262580491295</v>
      </c>
      <c r="GY13" s="94">
        <v>13.713331743381826</v>
      </c>
      <c r="GZ13" s="94">
        <v>160.98259003100404</v>
      </c>
      <c r="HA13" s="94">
        <v>7.7510135940853795</v>
      </c>
      <c r="HB13" s="96">
        <v>7.2740281421416642</v>
      </c>
      <c r="HC13" s="95">
        <v>152.0428667113195</v>
      </c>
      <c r="HD13" s="159">
        <v>23.788546255506606</v>
      </c>
      <c r="HE13" s="94">
        <v>111.85532484929672</v>
      </c>
      <c r="HF13" s="94">
        <v>17.68251841929002</v>
      </c>
      <c r="HG13" s="94">
        <v>18.352310783657067</v>
      </c>
      <c r="HH13" s="94">
        <v>17.280643000669794</v>
      </c>
      <c r="HI13" s="95">
        <v>176.86342093925035</v>
      </c>
      <c r="HJ13" s="94">
        <v>1160.706591986213</v>
      </c>
      <c r="HK13" s="94">
        <v>315.38130116329171</v>
      </c>
      <c r="HL13" s="95">
        <v>384.44827586206895</v>
      </c>
      <c r="HM13" s="94">
        <v>6.7241379310344831</v>
      </c>
      <c r="HN13" s="94">
        <v>3.7931034482758621</v>
      </c>
      <c r="HO13" s="94">
        <v>43.275862068965516</v>
      </c>
      <c r="HP13" s="94">
        <v>2.2413793103448274</v>
      </c>
      <c r="HQ13" s="94">
        <v>2.103448275862069</v>
      </c>
      <c r="HR13" s="94">
        <v>28.931034482758619</v>
      </c>
      <c r="HS13" s="94">
        <v>35</v>
      </c>
      <c r="HT13" s="94">
        <v>23.788546255506606</v>
      </c>
      <c r="HU13" s="94">
        <v>28.758620689655171</v>
      </c>
      <c r="HV13" s="94">
        <v>4.5517241379310347</v>
      </c>
      <c r="HW13" s="94">
        <v>4.7241379310344831</v>
      </c>
      <c r="HX13" s="94">
        <v>4.4482758620689653</v>
      </c>
      <c r="HY13" s="94">
        <v>28.310344827586206</v>
      </c>
      <c r="HZ13" s="94">
        <v>4.2068965517241379</v>
      </c>
      <c r="IA13" s="94">
        <v>7.1034482758620694</v>
      </c>
      <c r="IB13" s="94">
        <v>160.31034482758622</v>
      </c>
      <c r="IC13" s="94">
        <v>45.620689655172413</v>
      </c>
      <c r="ID13" s="94">
        <v>1.2758620689655173</v>
      </c>
      <c r="IE13" s="94">
        <v>4.5517241379310347</v>
      </c>
      <c r="IF13" s="94">
        <v>1.1379310344827587</v>
      </c>
      <c r="IG13" s="96">
        <v>0.55172413793103448</v>
      </c>
      <c r="IH13" s="95">
        <v>21.666666666666668</v>
      </c>
      <c r="II13" s="94">
        <v>12.222222222222221</v>
      </c>
      <c r="IJ13" s="94">
        <v>139.44444444444446</v>
      </c>
      <c r="IK13" s="94">
        <v>7.2222222222222223</v>
      </c>
      <c r="IL13" s="96">
        <v>6.7777777777777777</v>
      </c>
      <c r="IM13" s="95">
        <v>72.5</v>
      </c>
      <c r="IN13" s="159">
        <v>23.788546255506606</v>
      </c>
      <c r="IO13" s="94">
        <v>59.571428571428569</v>
      </c>
      <c r="IP13" s="94">
        <v>9.4285714285714288</v>
      </c>
      <c r="IQ13" s="94">
        <v>9.7857142857142865</v>
      </c>
      <c r="IR13" s="94">
        <v>9.2142857142857135</v>
      </c>
      <c r="IS13" s="95">
        <v>136.83333333333334</v>
      </c>
      <c r="IT13" s="159">
        <v>774.83333333333337</v>
      </c>
      <c r="IU13" s="96">
        <v>220.5</v>
      </c>
    </row>
    <row r="14" spans="1:255" s="99" customFormat="1" ht="13.5" customHeight="1" x14ac:dyDescent="0.25">
      <c r="A14" s="97" t="s">
        <v>92</v>
      </c>
      <c r="B14" s="95">
        <v>413.86666666666667</v>
      </c>
      <c r="C14" s="94">
        <v>5.5333333333333332</v>
      </c>
      <c r="D14" s="94">
        <v>17.699115044247787</v>
      </c>
      <c r="E14" s="94">
        <v>16.814159292035399</v>
      </c>
      <c r="F14" s="94">
        <v>2.4666666666666668</v>
      </c>
      <c r="G14" s="94">
        <v>27.333333333333332</v>
      </c>
      <c r="H14" s="94">
        <v>2.1333333333333333</v>
      </c>
      <c r="I14" s="94">
        <v>1.0666666666666667</v>
      </c>
      <c r="J14" s="94">
        <v>22.866666666666667</v>
      </c>
      <c r="K14" s="94">
        <v>27.133333333333333</v>
      </c>
      <c r="L14" s="94">
        <v>13.267813267813267</v>
      </c>
      <c r="M14" s="94">
        <v>27</v>
      </c>
      <c r="N14" s="94">
        <v>1.5333333333333334</v>
      </c>
      <c r="O14" s="94">
        <v>5.6</v>
      </c>
      <c r="P14" s="94">
        <v>6.666666666666667</v>
      </c>
      <c r="Q14" s="94">
        <v>28.266666666666666</v>
      </c>
      <c r="R14" s="94">
        <v>4.8666666666666663</v>
      </c>
      <c r="S14" s="94">
        <v>7.4</v>
      </c>
      <c r="T14" s="94">
        <v>190.46666666666667</v>
      </c>
      <c r="U14" s="94">
        <v>77.666666666666671</v>
      </c>
      <c r="V14" s="94">
        <v>0.46666666666666667</v>
      </c>
      <c r="W14" s="94">
        <v>5</v>
      </c>
      <c r="X14" s="94">
        <v>0.73333333333333328</v>
      </c>
      <c r="Y14" s="96">
        <v>1.4</v>
      </c>
      <c r="Z14" s="95">
        <v>13.833333333333334</v>
      </c>
      <c r="AA14" s="94">
        <v>6.166666666666667</v>
      </c>
      <c r="AB14" s="94">
        <v>68.333333333333329</v>
      </c>
      <c r="AC14" s="94">
        <v>5.333333333333333</v>
      </c>
      <c r="AD14" s="96">
        <v>2.6666666666666665</v>
      </c>
      <c r="AE14" s="95">
        <v>67.833333333333329</v>
      </c>
      <c r="AF14" s="159">
        <v>13.267813267813267</v>
      </c>
      <c r="AG14" s="94">
        <v>67.5</v>
      </c>
      <c r="AH14" s="94">
        <v>3.8333333333333335</v>
      </c>
      <c r="AI14" s="94">
        <v>14</v>
      </c>
      <c r="AJ14" s="94">
        <v>16.666666666666668</v>
      </c>
      <c r="AK14" s="95">
        <v>141.33333333333334</v>
      </c>
      <c r="AL14" s="159">
        <v>952.33333333333337</v>
      </c>
      <c r="AM14" s="96">
        <v>388.33333333333331</v>
      </c>
      <c r="AN14" s="95">
        <v>413.86666666666667</v>
      </c>
      <c r="AO14" s="94">
        <v>5.5333333333333332</v>
      </c>
      <c r="AP14" s="94">
        <v>2.4666666666666668</v>
      </c>
      <c r="AQ14" s="94">
        <v>27.333333333333332</v>
      </c>
      <c r="AR14" s="94">
        <v>2.1333333333333333</v>
      </c>
      <c r="AS14" s="94">
        <v>1.0666666666666667</v>
      </c>
      <c r="AT14" s="94">
        <v>22.866666666666667</v>
      </c>
      <c r="AU14" s="94">
        <v>27.133333333333333</v>
      </c>
      <c r="AV14" s="94">
        <v>13.267813267813267</v>
      </c>
      <c r="AW14" s="94">
        <v>27</v>
      </c>
      <c r="AX14" s="94">
        <v>1.5333333333333334</v>
      </c>
      <c r="AY14" s="94">
        <v>5.6</v>
      </c>
      <c r="AZ14" s="94">
        <v>6.666666666666667</v>
      </c>
      <c r="BA14" s="94">
        <v>28.266666666666666</v>
      </c>
      <c r="BB14" s="94">
        <v>4.8666666666666663</v>
      </c>
      <c r="BC14" s="94">
        <v>7.4</v>
      </c>
      <c r="BD14" s="94">
        <v>190.46666666666667</v>
      </c>
      <c r="BE14" s="94">
        <v>77.666666666666671</v>
      </c>
      <c r="BF14" s="94">
        <v>0.46666666666666667</v>
      </c>
      <c r="BG14" s="94">
        <v>5</v>
      </c>
      <c r="BH14" s="94">
        <v>0.73333333333333328</v>
      </c>
      <c r="BI14" s="96">
        <v>1.4</v>
      </c>
      <c r="BJ14" s="95">
        <v>13.833333333333334</v>
      </c>
      <c r="BK14" s="94">
        <v>6.166666666666667</v>
      </c>
      <c r="BL14" s="94">
        <v>68.333333333333329</v>
      </c>
      <c r="BM14" s="94">
        <v>5.333333333333333</v>
      </c>
      <c r="BN14" s="96">
        <v>2.6666666666666665</v>
      </c>
      <c r="BO14" s="95">
        <v>67.833333333333329</v>
      </c>
      <c r="BP14" s="159">
        <v>13.267813267813267</v>
      </c>
      <c r="BQ14" s="94">
        <v>67.5</v>
      </c>
      <c r="BR14" s="94">
        <v>3.8333333333333335</v>
      </c>
      <c r="BS14" s="94">
        <v>14</v>
      </c>
      <c r="BT14" s="94">
        <v>16.666666666666668</v>
      </c>
      <c r="BU14" s="95">
        <v>141.33333333333334</v>
      </c>
      <c r="BV14" s="159">
        <v>952.33333333333337</v>
      </c>
      <c r="BW14" s="96">
        <v>388.33333333333331</v>
      </c>
      <c r="BX14" s="95">
        <v>567.40700118819132</v>
      </c>
      <c r="BY14" s="94">
        <v>7.5861438625354181</v>
      </c>
      <c r="BZ14" s="96">
        <v>3.3817749748651864</v>
      </c>
      <c r="CA14" s="94">
        <v>37.473722694452064</v>
      </c>
      <c r="CB14" s="94">
        <v>2.9247783566401613</v>
      </c>
      <c r="CC14" s="94">
        <v>1.4623891783200806</v>
      </c>
      <c r="CD14" s="94">
        <v>31.349968010236726</v>
      </c>
      <c r="CE14" s="94">
        <v>37.199524723517051</v>
      </c>
      <c r="CF14" s="94">
        <v>13.267813267813267</v>
      </c>
      <c r="CG14" s="94">
        <v>37.016726076227037</v>
      </c>
      <c r="CH14" s="94">
        <v>2.1021844438351156</v>
      </c>
      <c r="CI14" s="94">
        <v>7.6775431861804231</v>
      </c>
      <c r="CJ14" s="94">
        <v>9.1399323645005044</v>
      </c>
      <c r="CK14" s="94">
        <v>38.753313225482138</v>
      </c>
      <c r="CL14" s="94">
        <v>6.6721506260853678</v>
      </c>
      <c r="CM14" s="94">
        <v>10.14532492459556</v>
      </c>
      <c r="CN14" s="94">
        <v>261.12786765377939</v>
      </c>
      <c r="CO14" s="94">
        <v>106.48021204643086</v>
      </c>
      <c r="CP14" s="94">
        <v>0.63979526551503529</v>
      </c>
      <c r="CQ14" s="94">
        <v>6.8549492733753778</v>
      </c>
      <c r="CR14" s="94">
        <v>1.0053925600950553</v>
      </c>
      <c r="CS14" s="96">
        <v>1.9193857965451058</v>
      </c>
      <c r="CT14" s="95">
        <v>22.456709956709954</v>
      </c>
      <c r="CU14" s="94">
        <v>10.010822510822511</v>
      </c>
      <c r="CV14" s="94">
        <v>110.93073593073592</v>
      </c>
      <c r="CW14" s="94">
        <v>8.6580086580086579</v>
      </c>
      <c r="CX14" s="96">
        <v>4.329004329004329</v>
      </c>
      <c r="CY14" s="95">
        <v>83.197056418642688</v>
      </c>
      <c r="CZ14" s="159">
        <v>13.267813267813267</v>
      </c>
      <c r="DA14" s="94">
        <v>82.788225674570739</v>
      </c>
      <c r="DB14" s="94">
        <v>4.7015535568274736</v>
      </c>
      <c r="DC14" s="94">
        <v>17.170891251022077</v>
      </c>
      <c r="DD14" s="94">
        <v>20.441537203597711</v>
      </c>
      <c r="DE14" s="95">
        <v>180.19549511262218</v>
      </c>
      <c r="DF14" s="159">
        <v>1214.1946451338715</v>
      </c>
      <c r="DG14" s="96">
        <v>495.11262218444534</v>
      </c>
      <c r="DH14" s="95">
        <v>621.67033847386335</v>
      </c>
      <c r="DI14" s="94">
        <v>8.3116362908071295</v>
      </c>
      <c r="DJ14" s="94">
        <v>3.7051872621670334</v>
      </c>
      <c r="DK14" s="94">
        <v>41.057480472661723</v>
      </c>
      <c r="DL14" s="94">
        <v>3.2044862807931103</v>
      </c>
      <c r="DM14" s="94">
        <v>1.6022431403965551</v>
      </c>
      <c r="DN14" s="94">
        <v>34.348087322251146</v>
      </c>
      <c r="DO14" s="94">
        <v>40.757059883837371</v>
      </c>
      <c r="DP14" s="94">
        <v>13.267813267813267</v>
      </c>
      <c r="DQ14" s="94">
        <v>40.556779491287799</v>
      </c>
      <c r="DR14" s="94">
        <v>2.303224514320048</v>
      </c>
      <c r="DS14" s="94">
        <v>8.4117764870819141</v>
      </c>
      <c r="DT14" s="94">
        <v>10.014019627478469</v>
      </c>
      <c r="DU14" s="94">
        <v>42.45944322050871</v>
      </c>
      <c r="DV14" s="94">
        <v>7.3102343280592823</v>
      </c>
      <c r="DW14" s="94">
        <v>11.1155617865011</v>
      </c>
      <c r="DX14" s="94">
        <v>286.10054075705989</v>
      </c>
      <c r="DY14" s="94">
        <v>116.66332866012417</v>
      </c>
      <c r="DZ14" s="94">
        <v>0.7009813739234928</v>
      </c>
      <c r="EA14" s="94">
        <v>7.5105147206088523</v>
      </c>
      <c r="EB14" s="94">
        <v>1.1015421590226315</v>
      </c>
      <c r="EC14" s="96">
        <v>2.1029441217704785</v>
      </c>
      <c r="ED14" s="95">
        <v>24.440518256772673</v>
      </c>
      <c r="EE14" s="94">
        <v>10.895170789163723</v>
      </c>
      <c r="EF14" s="94">
        <v>120.73027090694936</v>
      </c>
      <c r="EG14" s="94">
        <v>9.422850412249705</v>
      </c>
      <c r="EH14" s="96">
        <v>4.7114252061248525</v>
      </c>
      <c r="EI14" s="95">
        <v>97.182425978987567</v>
      </c>
      <c r="EJ14" s="159">
        <v>13.267813267813267</v>
      </c>
      <c r="EK14" s="94">
        <v>96.704871060171911</v>
      </c>
      <c r="EL14" s="94">
        <v>5.4918815663801333</v>
      </c>
      <c r="EM14" s="94">
        <v>20.057306590257877</v>
      </c>
      <c r="EN14" s="94">
        <v>23.877745940783186</v>
      </c>
      <c r="EO14" s="95">
        <v>176.51956702747708</v>
      </c>
      <c r="EP14" s="159">
        <v>1189.4254787676934</v>
      </c>
      <c r="EQ14" s="96">
        <v>485.01248959200666</v>
      </c>
      <c r="ER14" s="95">
        <v>525.62286476126997</v>
      </c>
      <c r="ES14" s="94">
        <v>9.4158820098325151</v>
      </c>
      <c r="ET14" s="94">
        <v>4.4162986417798527</v>
      </c>
      <c r="EU14" s="94">
        <v>39.746687776018675</v>
      </c>
      <c r="EV14" s="94">
        <v>2.6664444629614206</v>
      </c>
      <c r="EW14" s="94">
        <v>1.3332222314807103</v>
      </c>
      <c r="EX14" s="94">
        <v>28.830930755770357</v>
      </c>
      <c r="EY14" s="94">
        <v>33.913840513290566</v>
      </c>
      <c r="EZ14" s="94">
        <v>13.267813267813267</v>
      </c>
      <c r="FA14" s="94">
        <v>33.747187734355478</v>
      </c>
      <c r="FB14" s="94">
        <v>1.916506957753521</v>
      </c>
      <c r="FC14" s="94">
        <v>6.9994167152737283</v>
      </c>
      <c r="FD14" s="94">
        <v>8.3326389467544395</v>
      </c>
      <c r="FE14" s="94">
        <v>35.330389134238821</v>
      </c>
      <c r="FF14" s="94">
        <v>6.0828264311307407</v>
      </c>
      <c r="FG14" s="94">
        <v>9.2492292308974271</v>
      </c>
      <c r="FH14" s="94">
        <v>238.06349470877433</v>
      </c>
      <c r="FI14" s="94">
        <v>97.075243729689205</v>
      </c>
      <c r="FJ14" s="94">
        <v>0.58328472627281069</v>
      </c>
      <c r="FK14" s="94">
        <v>6.2494792100658287</v>
      </c>
      <c r="FL14" s="94">
        <v>0.91659028414298827</v>
      </c>
      <c r="FM14" s="96">
        <v>1.7498541788184321</v>
      </c>
      <c r="FN14" s="95">
        <v>23.75946173254836</v>
      </c>
      <c r="FO14" s="94">
        <v>11.143818334735071</v>
      </c>
      <c r="FP14" s="94">
        <v>100.29436501261564</v>
      </c>
      <c r="FQ14" s="94">
        <v>6.7283431455004203</v>
      </c>
      <c r="FR14" s="96">
        <v>3.3641715727502102</v>
      </c>
      <c r="FS14" s="95">
        <v>83.197056418642688</v>
      </c>
      <c r="FT14" s="159">
        <v>13.267813267813267</v>
      </c>
      <c r="FU14" s="94">
        <v>82.788225674570739</v>
      </c>
      <c r="FV14" s="94">
        <v>4.7015535568274736</v>
      </c>
      <c r="FW14" s="94">
        <v>17.170891251022077</v>
      </c>
      <c r="FX14" s="94">
        <v>20.441537203597711</v>
      </c>
      <c r="FY14" s="95">
        <v>180.19549511262218</v>
      </c>
      <c r="FZ14" s="94">
        <v>1214.1946451338715</v>
      </c>
      <c r="GA14" s="96">
        <v>495.11262218444534</v>
      </c>
      <c r="GB14" s="95">
        <v>571.06644939344562</v>
      </c>
      <c r="GC14" s="94">
        <v>10.229947492304907</v>
      </c>
      <c r="GD14" s="94">
        <v>4.7981169654173463</v>
      </c>
      <c r="GE14" s="94">
        <v>43.183052688756113</v>
      </c>
      <c r="GF14" s="94">
        <v>2.8969762810066992</v>
      </c>
      <c r="GG14" s="94">
        <v>1.4484881405033496</v>
      </c>
      <c r="GH14" s="94">
        <v>31.323556038384936</v>
      </c>
      <c r="GI14" s="94">
        <v>36.845917074053958</v>
      </c>
      <c r="GJ14" s="94">
        <v>13.267813267813267</v>
      </c>
      <c r="GK14" s="94">
        <v>36.66485605649104</v>
      </c>
      <c r="GL14" s="94">
        <v>2.082201701973565</v>
      </c>
      <c r="GM14" s="94">
        <v>7.6045627376425857</v>
      </c>
      <c r="GN14" s="94">
        <v>9.0530508781459353</v>
      </c>
      <c r="GO14" s="94">
        <v>38.384935723338771</v>
      </c>
      <c r="GP14" s="94">
        <v>6.6087271410465327</v>
      </c>
      <c r="GQ14" s="94">
        <v>10.048886474741989</v>
      </c>
      <c r="GR14" s="94">
        <v>258.64566358862936</v>
      </c>
      <c r="GS14" s="94">
        <v>105.46804273040016</v>
      </c>
      <c r="GT14" s="94">
        <v>0.63371356147021551</v>
      </c>
      <c r="GU14" s="94">
        <v>6.7897881586094515</v>
      </c>
      <c r="GV14" s="94">
        <v>0.99583559659605292</v>
      </c>
      <c r="GW14" s="96">
        <v>1.9011406844106464</v>
      </c>
      <c r="GX14" s="95">
        <v>25.359066427289047</v>
      </c>
      <c r="GY14" s="94">
        <v>11.89407540394973</v>
      </c>
      <c r="GZ14" s="94">
        <v>107.04667863554756</v>
      </c>
      <c r="HA14" s="94">
        <v>7.1813285457809686</v>
      </c>
      <c r="HB14" s="96">
        <v>3.5906642728904843</v>
      </c>
      <c r="HC14" s="95">
        <v>97.182425978987567</v>
      </c>
      <c r="HD14" s="159">
        <v>13.267813267813267</v>
      </c>
      <c r="HE14" s="94">
        <v>96.704871060171911</v>
      </c>
      <c r="HF14" s="94">
        <v>5.4918815663801333</v>
      </c>
      <c r="HG14" s="94">
        <v>20.057306590257877</v>
      </c>
      <c r="HH14" s="94">
        <v>23.877745940783186</v>
      </c>
      <c r="HI14" s="95">
        <v>176.51956702747708</v>
      </c>
      <c r="HJ14" s="94">
        <v>1189.4254787676934</v>
      </c>
      <c r="HK14" s="94">
        <v>485.01248959200666</v>
      </c>
      <c r="HL14" s="95">
        <v>413.86666666666667</v>
      </c>
      <c r="HM14" s="94">
        <v>5.5333333333333332</v>
      </c>
      <c r="HN14" s="94">
        <v>2.4666666666666668</v>
      </c>
      <c r="HO14" s="94">
        <v>27.333333333333332</v>
      </c>
      <c r="HP14" s="94">
        <v>2.1333333333333333</v>
      </c>
      <c r="HQ14" s="94">
        <v>1.0666666666666667</v>
      </c>
      <c r="HR14" s="94">
        <v>22.866666666666667</v>
      </c>
      <c r="HS14" s="94">
        <v>27.133333333333333</v>
      </c>
      <c r="HT14" s="94">
        <v>13.267813267813267</v>
      </c>
      <c r="HU14" s="94">
        <v>27</v>
      </c>
      <c r="HV14" s="94">
        <v>1.5333333333333334</v>
      </c>
      <c r="HW14" s="94">
        <v>5.6</v>
      </c>
      <c r="HX14" s="94">
        <v>6.666666666666667</v>
      </c>
      <c r="HY14" s="94">
        <v>28.266666666666666</v>
      </c>
      <c r="HZ14" s="94">
        <v>4.8666666666666663</v>
      </c>
      <c r="IA14" s="94">
        <v>7.4</v>
      </c>
      <c r="IB14" s="94">
        <v>190.46666666666667</v>
      </c>
      <c r="IC14" s="94">
        <v>77.666666666666671</v>
      </c>
      <c r="ID14" s="94">
        <v>0.46666666666666667</v>
      </c>
      <c r="IE14" s="94">
        <v>5</v>
      </c>
      <c r="IF14" s="94">
        <v>0.73333333333333328</v>
      </c>
      <c r="IG14" s="96">
        <v>1.4</v>
      </c>
      <c r="IH14" s="95">
        <v>13.833333333333334</v>
      </c>
      <c r="II14" s="94">
        <v>6.166666666666667</v>
      </c>
      <c r="IJ14" s="94">
        <v>68.333333333333329</v>
      </c>
      <c r="IK14" s="94">
        <v>5.333333333333333</v>
      </c>
      <c r="IL14" s="96">
        <v>2.6666666666666665</v>
      </c>
      <c r="IM14" s="95">
        <v>67.833333333333329</v>
      </c>
      <c r="IN14" s="159">
        <v>13.267813267813267</v>
      </c>
      <c r="IO14" s="94">
        <v>67.5</v>
      </c>
      <c r="IP14" s="94">
        <v>3.8333333333333335</v>
      </c>
      <c r="IQ14" s="94">
        <v>14</v>
      </c>
      <c r="IR14" s="94">
        <v>16.666666666666668</v>
      </c>
      <c r="IS14" s="95">
        <v>141.33333333333334</v>
      </c>
      <c r="IT14" s="159">
        <v>952.33333333333337</v>
      </c>
      <c r="IU14" s="96">
        <v>388.33333333333331</v>
      </c>
    </row>
    <row r="15" spans="1:255" s="99" customFormat="1" ht="13.5" customHeight="1" x14ac:dyDescent="0.25">
      <c r="A15" s="97" t="s">
        <v>93</v>
      </c>
      <c r="B15" s="95">
        <v>398.89795918367349</v>
      </c>
      <c r="C15" s="94">
        <v>10.469387755102041</v>
      </c>
      <c r="D15" s="94">
        <v>2.9038112522686026</v>
      </c>
      <c r="E15" s="94">
        <v>2.3593466424682399</v>
      </c>
      <c r="F15" s="94">
        <v>4.8367346938775508</v>
      </c>
      <c r="G15" s="94">
        <v>62.183673469387756</v>
      </c>
      <c r="H15" s="94">
        <v>4.8163265306122449</v>
      </c>
      <c r="I15" s="94">
        <v>3.3877551020408165</v>
      </c>
      <c r="J15" s="94">
        <v>43.95918367346939</v>
      </c>
      <c r="K15" s="94">
        <v>51.755102040816325</v>
      </c>
      <c r="L15" s="94">
        <v>12.06281227694504</v>
      </c>
      <c r="M15" s="94">
        <v>45.673469387755105</v>
      </c>
      <c r="N15" s="94">
        <v>12.612244897959183</v>
      </c>
      <c r="O15" s="94">
        <v>6.1020408163265305</v>
      </c>
      <c r="P15" s="94">
        <v>5.5102040816326534</v>
      </c>
      <c r="Q15" s="94">
        <v>30</v>
      </c>
      <c r="R15" s="94">
        <v>2.6734693877551021</v>
      </c>
      <c r="S15" s="94">
        <v>8.8571428571428577</v>
      </c>
      <c r="T15" s="94">
        <v>111</v>
      </c>
      <c r="U15" s="94">
        <v>33.408163265306122</v>
      </c>
      <c r="V15" s="94">
        <v>1.7346938775510203</v>
      </c>
      <c r="W15" s="94">
        <v>4.1632653061224492</v>
      </c>
      <c r="X15" s="94">
        <v>2.0204081632653059</v>
      </c>
      <c r="Y15" s="96">
        <v>2.5306122448979593</v>
      </c>
      <c r="Z15" s="95">
        <v>21.375</v>
      </c>
      <c r="AA15" s="94">
        <v>9.875</v>
      </c>
      <c r="AB15" s="94">
        <v>126.95833333333333</v>
      </c>
      <c r="AC15" s="94">
        <v>9.8333333333333339</v>
      </c>
      <c r="AD15" s="96">
        <v>6.916666666666667</v>
      </c>
      <c r="AE15" s="95">
        <v>126.8</v>
      </c>
      <c r="AF15" s="159">
        <v>12.06281227694504</v>
      </c>
      <c r="AG15" s="94">
        <v>111.9</v>
      </c>
      <c r="AH15" s="94">
        <v>30.9</v>
      </c>
      <c r="AI15" s="94">
        <v>14.95</v>
      </c>
      <c r="AJ15" s="94">
        <v>13.5</v>
      </c>
      <c r="AK15" s="95">
        <v>294</v>
      </c>
      <c r="AL15" s="159">
        <v>1087.8</v>
      </c>
      <c r="AM15" s="96">
        <v>327.39999999999998</v>
      </c>
      <c r="AN15" s="95">
        <v>395.14009622771204</v>
      </c>
      <c r="AO15" s="94">
        <v>10.370759713742775</v>
      </c>
      <c r="AP15" s="94">
        <v>4.7911696923139129</v>
      </c>
      <c r="AQ15" s="94">
        <v>61.597865200339633</v>
      </c>
      <c r="AR15" s="94">
        <v>4.7709537864391711</v>
      </c>
      <c r="AS15" s="94">
        <v>3.3558403752072135</v>
      </c>
      <c r="AT15" s="94">
        <v>43.545061254194806</v>
      </c>
      <c r="AU15" s="94">
        <v>51.267537298346348</v>
      </c>
      <c r="AV15" s="94">
        <v>12.06281227694504</v>
      </c>
      <c r="AW15" s="94">
        <v>45.243197347673153</v>
      </c>
      <c r="AX15" s="94">
        <v>12.49342983059071</v>
      </c>
      <c r="AY15" s="94">
        <v>6.0445558565479329</v>
      </c>
      <c r="AZ15" s="94">
        <v>5.4582945861804077</v>
      </c>
      <c r="BA15" s="94">
        <v>29.717381635871106</v>
      </c>
      <c r="BB15" s="94">
        <v>2.6482836695912346</v>
      </c>
      <c r="BC15" s="94">
        <v>8.7737031496381359</v>
      </c>
      <c r="BD15" s="94">
        <v>109.9543120527231</v>
      </c>
      <c r="BE15" s="94">
        <v>33.093437916953064</v>
      </c>
      <c r="BF15" s="94">
        <v>1.7183519993530911</v>
      </c>
      <c r="BG15" s="94">
        <v>4.1240447984474189</v>
      </c>
      <c r="BH15" s="94">
        <v>2.0013746815994828</v>
      </c>
      <c r="BI15" s="96">
        <v>2.5067723284680388</v>
      </c>
      <c r="BJ15" s="95">
        <v>21.752957638977232</v>
      </c>
      <c r="BK15" s="94">
        <v>10.0496120086503</v>
      </c>
      <c r="BL15" s="94">
        <v>129.20323962176144</v>
      </c>
      <c r="BM15" s="94">
        <v>10.007208582453464</v>
      </c>
      <c r="BN15" s="96">
        <v>7.0389687486748933</v>
      </c>
      <c r="BO15" s="95">
        <v>127.54614494794549</v>
      </c>
      <c r="BP15" s="159">
        <v>12.06281227694504</v>
      </c>
      <c r="BQ15" s="94">
        <v>112.55846703213801</v>
      </c>
      <c r="BR15" s="94">
        <v>31.081828697882614</v>
      </c>
      <c r="BS15" s="94">
        <v>15.037972137001459</v>
      </c>
      <c r="BT15" s="94">
        <v>13.5794397223759</v>
      </c>
      <c r="BU15" s="95">
        <v>245</v>
      </c>
      <c r="BV15" s="159">
        <v>906.5</v>
      </c>
      <c r="BW15" s="96">
        <v>272.83333333333331</v>
      </c>
      <c r="BX15" s="95">
        <v>491.9336571615533</v>
      </c>
      <c r="BY15" s="94">
        <v>12.911182140789771</v>
      </c>
      <c r="BZ15" s="96">
        <v>5.9648151410666195</v>
      </c>
      <c r="CA15" s="94">
        <v>76.686884957088552</v>
      </c>
      <c r="CB15" s="94">
        <v>5.9396471446908103</v>
      </c>
      <c r="CC15" s="94">
        <v>4.1778873983842146</v>
      </c>
      <c r="CD15" s="94">
        <v>54.21186419349155</v>
      </c>
      <c r="CE15" s="94">
        <v>63.826038809050402</v>
      </c>
      <c r="CF15" s="94">
        <v>12.06281227694504</v>
      </c>
      <c r="CG15" s="94">
        <v>56.325975889059464</v>
      </c>
      <c r="CH15" s="94">
        <v>15.553821760249665</v>
      </c>
      <c r="CI15" s="94">
        <v>7.5252309163667475</v>
      </c>
      <c r="CJ15" s="94">
        <v>6.7953590214683004</v>
      </c>
      <c r="CK15" s="94">
        <v>36.996954672438527</v>
      </c>
      <c r="CL15" s="94">
        <v>3.2970075252309159</v>
      </c>
      <c r="CM15" s="94">
        <v>10.922910427100897</v>
      </c>
      <c r="CN15" s="94">
        <v>136.88873228802254</v>
      </c>
      <c r="CO15" s="94">
        <v>41.200010067198548</v>
      </c>
      <c r="CP15" s="94">
        <v>2.1392796919437242</v>
      </c>
      <c r="CQ15" s="94">
        <v>5.1342712606649377</v>
      </c>
      <c r="CR15" s="94">
        <v>2.4916316412050432</v>
      </c>
      <c r="CS15" s="96">
        <v>3.1208315506002564</v>
      </c>
      <c r="CT15" s="95">
        <v>26.144123942513506</v>
      </c>
      <c r="CU15" s="94">
        <v>12.078279482213842</v>
      </c>
      <c r="CV15" s="94">
        <v>155.28488431352562</v>
      </c>
      <c r="CW15" s="94">
        <v>12.027316277647538</v>
      </c>
      <c r="CX15" s="96">
        <v>8.4598919580063203</v>
      </c>
      <c r="CY15" s="95">
        <v>159.3665556463269</v>
      </c>
      <c r="CZ15" s="159">
        <v>12.06281227694504</v>
      </c>
      <c r="DA15" s="94">
        <v>140.63972852384842</v>
      </c>
      <c r="DB15" s="94">
        <v>38.836171683529187</v>
      </c>
      <c r="DC15" s="94">
        <v>18.789668824231761</v>
      </c>
      <c r="DD15" s="94">
        <v>16.967259473386537</v>
      </c>
      <c r="DE15" s="95">
        <v>350.16674606955689</v>
      </c>
      <c r="DF15" s="159">
        <v>1295.6169604573606</v>
      </c>
      <c r="DG15" s="96">
        <v>389.94759409242494</v>
      </c>
      <c r="DH15" s="95">
        <v>597.00671960904094</v>
      </c>
      <c r="DI15" s="94">
        <v>15.668906536346975</v>
      </c>
      <c r="DJ15" s="94">
        <v>7.2388515577275498</v>
      </c>
      <c r="DK15" s="94">
        <v>93.066585216860105</v>
      </c>
      <c r="DL15" s="94">
        <v>7.2083078802687837</v>
      </c>
      <c r="DM15" s="94">
        <v>5.0702504581551615</v>
      </c>
      <c r="DN15" s="94">
        <v>65.791081246182031</v>
      </c>
      <c r="DO15" s="94">
        <v>77.458766035430656</v>
      </c>
      <c r="DP15" s="94">
        <v>12.06281227694504</v>
      </c>
      <c r="DQ15" s="94">
        <v>68.356750152718377</v>
      </c>
      <c r="DR15" s="94">
        <v>18.875992669517409</v>
      </c>
      <c r="DS15" s="94">
        <v>9.1325595601710443</v>
      </c>
      <c r="DT15" s="94">
        <v>8.2467929138668286</v>
      </c>
      <c r="DU15" s="94">
        <v>44.899205864386069</v>
      </c>
      <c r="DV15" s="94">
        <v>4.0012217470983504</v>
      </c>
      <c r="DW15" s="94">
        <v>13.255956017104458</v>
      </c>
      <c r="DX15" s="94">
        <v>166.12706169822846</v>
      </c>
      <c r="DY15" s="94">
        <v>50</v>
      </c>
      <c r="DZ15" s="94">
        <v>2.5962125839951127</v>
      </c>
      <c r="EA15" s="94">
        <v>6.2309102015882711</v>
      </c>
      <c r="EB15" s="94">
        <v>3.0238240684178375</v>
      </c>
      <c r="EC15" s="96">
        <v>3.787416004886988</v>
      </c>
      <c r="ED15" s="95">
        <v>27.980800698156433</v>
      </c>
      <c r="EE15" s="94">
        <v>12.926802661721393</v>
      </c>
      <c r="EF15" s="94">
        <v>166.19395658339698</v>
      </c>
      <c r="EG15" s="94">
        <v>12.872259190574889</v>
      </c>
      <c r="EH15" s="96">
        <v>9.0542162103196251</v>
      </c>
      <c r="EI15" s="95">
        <v>214.08070234678371</v>
      </c>
      <c r="EJ15" s="159">
        <v>12.06281227694504</v>
      </c>
      <c r="EK15" s="94">
        <v>188.92453148742192</v>
      </c>
      <c r="EL15" s="94">
        <v>52.169508694918115</v>
      </c>
      <c r="EM15" s="94">
        <v>25.240587540097923</v>
      </c>
      <c r="EN15" s="94">
        <v>22.792503798750634</v>
      </c>
      <c r="EO15" s="95">
        <v>361.80162441545656</v>
      </c>
      <c r="EP15" s="159">
        <v>1338.6660103371894</v>
      </c>
      <c r="EQ15" s="96">
        <v>402.90425793748466</v>
      </c>
      <c r="ER15" s="95">
        <v>486.14988711126205</v>
      </c>
      <c r="ES15" s="94">
        <v>13.376708504284913</v>
      </c>
      <c r="ET15" s="94">
        <v>6.1178412760068932</v>
      </c>
      <c r="EU15" s="94">
        <v>77.177053239785366</v>
      </c>
      <c r="EV15" s="94">
        <v>5.7294069092762969</v>
      </c>
      <c r="EW15" s="94">
        <v>4.0300065548299377</v>
      </c>
      <c r="EX15" s="94">
        <v>52.341530916947868</v>
      </c>
      <c r="EY15" s="94">
        <v>68.024568473695695</v>
      </c>
      <c r="EZ15" s="94">
        <v>12.06281227694504</v>
      </c>
      <c r="FA15" s="94">
        <v>55.036294336141374</v>
      </c>
      <c r="FB15" s="94">
        <v>15.003277414969286</v>
      </c>
      <c r="FC15" s="94">
        <v>7.25886722827802</v>
      </c>
      <c r="FD15" s="94">
        <v>6.5548299385788145</v>
      </c>
      <c r="FE15" s="94">
        <v>35.687407443373544</v>
      </c>
      <c r="FF15" s="94">
        <v>3.1803063776067582</v>
      </c>
      <c r="FG15" s="94">
        <v>10.536282197567427</v>
      </c>
      <c r="FH15" s="94">
        <v>132.04340754048212</v>
      </c>
      <c r="FI15" s="94">
        <v>39.741691146124147</v>
      </c>
      <c r="FJ15" s="94">
        <v>2.0635575732562934</v>
      </c>
      <c r="FK15" s="94">
        <v>5.2195868029423895</v>
      </c>
      <c r="FL15" s="94">
        <v>2.4277147920662276</v>
      </c>
      <c r="FM15" s="96">
        <v>3.0103663421621221</v>
      </c>
      <c r="FN15" s="95">
        <v>27.121480606418586</v>
      </c>
      <c r="FO15" s="94">
        <v>12.404016538688719</v>
      </c>
      <c r="FP15" s="94">
        <v>156.47765308131522</v>
      </c>
      <c r="FQ15" s="94">
        <v>11.616459933057689</v>
      </c>
      <c r="FR15" s="96">
        <v>8.1708997834219339</v>
      </c>
      <c r="FS15" s="95">
        <v>166.13304873710425</v>
      </c>
      <c r="FT15" s="159">
        <v>12.06281227694504</v>
      </c>
      <c r="FU15" s="94">
        <v>134.41242736867071</v>
      </c>
      <c r="FV15" s="94">
        <v>36.641764496620418</v>
      </c>
      <c r="FW15" s="94">
        <v>17.727973437685286</v>
      </c>
      <c r="FX15" s="94">
        <v>16.008537886873</v>
      </c>
      <c r="FY15" s="95">
        <v>350.16674606955689</v>
      </c>
      <c r="FZ15" s="94">
        <v>1295.6169604573606</v>
      </c>
      <c r="GA15" s="96">
        <v>389.94759409242494</v>
      </c>
      <c r="GB15" s="95">
        <v>585.56055909702309</v>
      </c>
      <c r="GC15" s="94">
        <v>16.112053336452419</v>
      </c>
      <c r="GD15" s="94">
        <v>7.368851979647931</v>
      </c>
      <c r="GE15" s="94">
        <v>92.958652552780848</v>
      </c>
      <c r="GF15" s="94">
        <v>6.900988361892507</v>
      </c>
      <c r="GG15" s="94">
        <v>4.8540850342125257</v>
      </c>
      <c r="GH15" s="94">
        <v>63.044622492543411</v>
      </c>
      <c r="GI15" s="94">
        <v>81.934616059418659</v>
      </c>
      <c r="GJ15" s="94">
        <v>12.06281227694504</v>
      </c>
      <c r="GK15" s="94">
        <v>66.290426340721666</v>
      </c>
      <c r="GL15" s="94">
        <v>18.071232235803258</v>
      </c>
      <c r="GM15" s="94">
        <v>8.7432013568044891</v>
      </c>
      <c r="GN15" s="94">
        <v>7.8951985496227834</v>
      </c>
      <c r="GO15" s="94">
        <v>42.984969881279596</v>
      </c>
      <c r="GP15" s="94">
        <v>3.8306333703725355</v>
      </c>
      <c r="GQ15" s="94">
        <v>12.690800631615881</v>
      </c>
      <c r="GR15" s="94">
        <v>159.04438856073452</v>
      </c>
      <c r="GS15" s="94">
        <v>47.868296391601838</v>
      </c>
      <c r="GT15" s="94">
        <v>2.4855254693256912</v>
      </c>
      <c r="GU15" s="94">
        <v>6.2869173635885129</v>
      </c>
      <c r="GV15" s="94">
        <v>2.9241476109714011</v>
      </c>
      <c r="GW15" s="96">
        <v>3.6259430376045376</v>
      </c>
      <c r="GX15" s="95">
        <v>28.957326045827205</v>
      </c>
      <c r="GY15" s="94">
        <v>13.243640950178685</v>
      </c>
      <c r="GZ15" s="94">
        <v>167.0695816691192</v>
      </c>
      <c r="HA15" s="94">
        <v>12.402774858103848</v>
      </c>
      <c r="HB15" s="96">
        <v>8.7239857052764354</v>
      </c>
      <c r="HC15" s="95">
        <v>218.92335338698336</v>
      </c>
      <c r="HD15" s="159">
        <v>12.06281227694504</v>
      </c>
      <c r="HE15" s="94">
        <v>177.12321275099617</v>
      </c>
      <c r="HF15" s="94">
        <v>48.285022267364639</v>
      </c>
      <c r="HG15" s="94">
        <v>23.361200093757326</v>
      </c>
      <c r="HH15" s="94">
        <v>21.095398077974842</v>
      </c>
      <c r="HI15" s="95">
        <v>361.80162441545656</v>
      </c>
      <c r="HJ15" s="94">
        <v>1338.6660103371894</v>
      </c>
      <c r="HK15" s="94">
        <v>402.90425793748466</v>
      </c>
      <c r="HL15" s="95">
        <v>407.20833333333331</v>
      </c>
      <c r="HM15" s="94">
        <v>10.6875</v>
      </c>
      <c r="HN15" s="94">
        <v>4.9375</v>
      </c>
      <c r="HO15" s="94">
        <v>63.479166666666664</v>
      </c>
      <c r="HP15" s="94">
        <v>4.916666666666667</v>
      </c>
      <c r="HQ15" s="94">
        <v>3.4583333333333335</v>
      </c>
      <c r="HR15" s="94">
        <v>44.875</v>
      </c>
      <c r="HS15" s="94">
        <v>52.833333333333336</v>
      </c>
      <c r="HT15" s="94">
        <v>12.06281227694504</v>
      </c>
      <c r="HU15" s="94">
        <v>46.625</v>
      </c>
      <c r="HV15" s="94">
        <v>12.875</v>
      </c>
      <c r="HW15" s="94">
        <v>6.229166666666667</v>
      </c>
      <c r="HX15" s="94">
        <v>5.625</v>
      </c>
      <c r="HY15" s="94">
        <v>30.625</v>
      </c>
      <c r="HZ15" s="94">
        <v>2.7291666666666665</v>
      </c>
      <c r="IA15" s="94">
        <v>9.0416666666666661</v>
      </c>
      <c r="IB15" s="94">
        <v>113.3125</v>
      </c>
      <c r="IC15" s="94">
        <v>34.104166666666664</v>
      </c>
      <c r="ID15" s="94">
        <v>1.7708333333333333</v>
      </c>
      <c r="IE15" s="94">
        <v>4.25</v>
      </c>
      <c r="IF15" s="94">
        <v>2.0625</v>
      </c>
      <c r="IG15" s="96">
        <v>2.5833333333333335</v>
      </c>
      <c r="IH15" s="95">
        <v>22.304347826086957</v>
      </c>
      <c r="II15" s="94">
        <v>10.304347826086957</v>
      </c>
      <c r="IJ15" s="94">
        <v>132.47826086956522</v>
      </c>
      <c r="IK15" s="94">
        <v>10.260869565217391</v>
      </c>
      <c r="IL15" s="96">
        <v>7.2173913043478262</v>
      </c>
      <c r="IM15" s="95">
        <v>126.8</v>
      </c>
      <c r="IN15" s="159">
        <v>12.06281227694504</v>
      </c>
      <c r="IO15" s="94">
        <v>111.9</v>
      </c>
      <c r="IP15" s="94">
        <v>30.9</v>
      </c>
      <c r="IQ15" s="94">
        <v>14.95</v>
      </c>
      <c r="IR15" s="94">
        <v>13.5</v>
      </c>
      <c r="IS15" s="95">
        <v>294</v>
      </c>
      <c r="IT15" s="159">
        <v>1087.8</v>
      </c>
      <c r="IU15" s="96">
        <v>327.39999999999998</v>
      </c>
    </row>
    <row r="16" spans="1:255" s="99" customFormat="1" ht="13.5" customHeight="1" x14ac:dyDescent="0.25">
      <c r="A16" s="97" t="s">
        <v>94</v>
      </c>
      <c r="B16" s="95">
        <v>442.28571428571428</v>
      </c>
      <c r="C16" s="94">
        <v>6.2857142857142856</v>
      </c>
      <c r="D16" s="94">
        <v>7.608695652173914</v>
      </c>
      <c r="E16" s="94">
        <v>7.608695652173914</v>
      </c>
      <c r="F16" s="94">
        <v>3.2142857142857144</v>
      </c>
      <c r="G16" s="94">
        <v>29.142857142857142</v>
      </c>
      <c r="H16" s="94">
        <v>2.2142857142857144</v>
      </c>
      <c r="I16" s="94">
        <v>1.4285714285714286</v>
      </c>
      <c r="J16" s="94">
        <v>26.285714285714285</v>
      </c>
      <c r="K16" s="94">
        <v>48.071428571428569</v>
      </c>
      <c r="L16" s="94">
        <v>36.201780415430271</v>
      </c>
      <c r="M16" s="94">
        <v>49.285714285714285</v>
      </c>
      <c r="N16" s="94">
        <v>6.9285714285714288</v>
      </c>
      <c r="O16" s="94">
        <v>3.8571428571428572</v>
      </c>
      <c r="P16" s="94">
        <v>5.8571428571428568</v>
      </c>
      <c r="Q16" s="94">
        <v>26.5</v>
      </c>
      <c r="R16" s="94">
        <v>1.8571428571428572</v>
      </c>
      <c r="S16" s="94">
        <v>5.2142857142857144</v>
      </c>
      <c r="T16" s="94">
        <v>171.42857142857142</v>
      </c>
      <c r="U16" s="94">
        <v>77.571428571428569</v>
      </c>
      <c r="V16" s="94">
        <v>1.2142857142857142</v>
      </c>
      <c r="W16" s="94">
        <v>4.0714285714285712</v>
      </c>
      <c r="X16" s="94">
        <v>1</v>
      </c>
      <c r="Y16" s="96">
        <v>1.4285714285714286</v>
      </c>
      <c r="Z16" s="95">
        <v>14.379084967320262</v>
      </c>
      <c r="AA16" s="94">
        <v>7.3529411764705879</v>
      </c>
      <c r="AB16" s="94">
        <v>66.666666666666671</v>
      </c>
      <c r="AC16" s="94">
        <v>5.0653594771241828</v>
      </c>
      <c r="AD16" s="96">
        <v>3.2679738562091503</v>
      </c>
      <c r="AE16" s="95">
        <v>119.53818827708703</v>
      </c>
      <c r="AF16" s="159">
        <v>36.201780415430271</v>
      </c>
      <c r="AG16" s="94">
        <v>122.55772646536413</v>
      </c>
      <c r="AH16" s="94">
        <v>17.229129662522205</v>
      </c>
      <c r="AI16" s="94">
        <v>9.5914742451154531</v>
      </c>
      <c r="AJ16" s="94">
        <v>14.564831261101244</v>
      </c>
      <c r="AK16" s="95">
        <v>164.88888888888889</v>
      </c>
      <c r="AL16" s="159">
        <v>1066.6666666666667</v>
      </c>
      <c r="AM16" s="96">
        <v>482.66666666666669</v>
      </c>
      <c r="AN16" s="95">
        <v>442.28571428571428</v>
      </c>
      <c r="AO16" s="94">
        <v>6.2857142857142856</v>
      </c>
      <c r="AP16" s="94">
        <v>3.2142857142857144</v>
      </c>
      <c r="AQ16" s="94">
        <v>29.142857142857142</v>
      </c>
      <c r="AR16" s="94">
        <v>2.2142857142857144</v>
      </c>
      <c r="AS16" s="94">
        <v>1.4285714285714286</v>
      </c>
      <c r="AT16" s="94">
        <v>26.285714285714285</v>
      </c>
      <c r="AU16" s="94">
        <v>48.071428571428569</v>
      </c>
      <c r="AV16" s="94">
        <v>36.201780415430271</v>
      </c>
      <c r="AW16" s="94">
        <v>49.285714285714285</v>
      </c>
      <c r="AX16" s="94">
        <v>6.9285714285714288</v>
      </c>
      <c r="AY16" s="94">
        <v>3.8571428571428572</v>
      </c>
      <c r="AZ16" s="94">
        <v>5.8571428571428568</v>
      </c>
      <c r="BA16" s="94">
        <v>26.5</v>
      </c>
      <c r="BB16" s="94">
        <v>1.8571428571428572</v>
      </c>
      <c r="BC16" s="94">
        <v>5.2142857142857144</v>
      </c>
      <c r="BD16" s="94">
        <v>171.42857142857142</v>
      </c>
      <c r="BE16" s="94">
        <v>77.571428571428569</v>
      </c>
      <c r="BF16" s="94">
        <v>1.2142857142857142</v>
      </c>
      <c r="BG16" s="94">
        <v>4.0714285714285712</v>
      </c>
      <c r="BH16" s="94">
        <v>1</v>
      </c>
      <c r="BI16" s="96">
        <v>1.4285714285714286</v>
      </c>
      <c r="BJ16" s="95">
        <v>15.304347826086957</v>
      </c>
      <c r="BK16" s="94">
        <v>7.8260869565217392</v>
      </c>
      <c r="BL16" s="94">
        <v>70.956521739130437</v>
      </c>
      <c r="BM16" s="94">
        <v>5.3913043478260869</v>
      </c>
      <c r="BN16" s="96">
        <v>3.4782608695652173</v>
      </c>
      <c r="BO16" s="95">
        <v>112.16666666666667</v>
      </c>
      <c r="BP16" s="159">
        <v>36.201780415430271</v>
      </c>
      <c r="BQ16" s="94">
        <v>115</v>
      </c>
      <c r="BR16" s="94">
        <v>16.166666666666668</v>
      </c>
      <c r="BS16" s="94">
        <v>9</v>
      </c>
      <c r="BT16" s="94">
        <v>13.666666666666666</v>
      </c>
      <c r="BU16" s="95">
        <v>164.88888888888889</v>
      </c>
      <c r="BV16" s="159">
        <v>1066.6666666666667</v>
      </c>
      <c r="BW16" s="96">
        <v>482.66666666666669</v>
      </c>
      <c r="BX16" s="95">
        <v>570.69124423963137</v>
      </c>
      <c r="BY16" s="94">
        <v>8.1105990783410142</v>
      </c>
      <c r="BZ16" s="96">
        <v>4.1474654377880187</v>
      </c>
      <c r="CA16" s="94">
        <v>37.603686635944705</v>
      </c>
      <c r="CB16" s="94">
        <v>2.8571428571428572</v>
      </c>
      <c r="CC16" s="94">
        <v>1.8433179723502304</v>
      </c>
      <c r="CD16" s="94">
        <v>33.917050691244242</v>
      </c>
      <c r="CE16" s="94">
        <v>62.027649769585253</v>
      </c>
      <c r="CF16" s="94">
        <v>36.201780415430271</v>
      </c>
      <c r="CG16" s="94">
        <v>63.594470046082954</v>
      </c>
      <c r="CH16" s="94">
        <v>8.9400921658986174</v>
      </c>
      <c r="CI16" s="94">
        <v>4.9769585253456219</v>
      </c>
      <c r="CJ16" s="94">
        <v>7.5576036866359448</v>
      </c>
      <c r="CK16" s="94">
        <v>34.193548387096776</v>
      </c>
      <c r="CL16" s="94">
        <v>2.3963133640552998</v>
      </c>
      <c r="CM16" s="94">
        <v>6.7281105990783416</v>
      </c>
      <c r="CN16" s="94">
        <v>221.19815668202764</v>
      </c>
      <c r="CO16" s="94">
        <v>100.09216589861751</v>
      </c>
      <c r="CP16" s="94">
        <v>1.566820276497696</v>
      </c>
      <c r="CQ16" s="94">
        <v>5.2534562211981566</v>
      </c>
      <c r="CR16" s="94">
        <v>1.2903225806451613</v>
      </c>
      <c r="CS16" s="96">
        <v>1.8433179723502304</v>
      </c>
      <c r="CT16" s="95">
        <v>18.96551724137931</v>
      </c>
      <c r="CU16" s="94">
        <v>9.6982758620689644</v>
      </c>
      <c r="CV16" s="94">
        <v>87.931034482758605</v>
      </c>
      <c r="CW16" s="94">
        <v>6.6810344827586201</v>
      </c>
      <c r="CX16" s="96">
        <v>4.3103448275862064</v>
      </c>
      <c r="CY16" s="95">
        <v>159.10165484633569</v>
      </c>
      <c r="CZ16" s="159">
        <v>36.201780415430271</v>
      </c>
      <c r="DA16" s="94">
        <v>163.12056737588651</v>
      </c>
      <c r="DB16" s="94">
        <v>22.931442080378247</v>
      </c>
      <c r="DC16" s="94">
        <v>12.765957446808509</v>
      </c>
      <c r="DD16" s="94">
        <v>19.385342789598106</v>
      </c>
      <c r="DE16" s="95">
        <v>187.37373737373738</v>
      </c>
      <c r="DF16" s="159">
        <v>1212.1212121212122</v>
      </c>
      <c r="DG16" s="96">
        <v>548.4848484848485</v>
      </c>
      <c r="DH16" s="95">
        <v>635.07692307692309</v>
      </c>
      <c r="DI16" s="94">
        <v>9.0256410256410255</v>
      </c>
      <c r="DJ16" s="94">
        <v>4.615384615384615</v>
      </c>
      <c r="DK16" s="94">
        <v>41.846153846153847</v>
      </c>
      <c r="DL16" s="94">
        <v>3.1794871794871793</v>
      </c>
      <c r="DM16" s="94">
        <v>2.0512820512820511</v>
      </c>
      <c r="DN16" s="94">
        <v>37.743589743589745</v>
      </c>
      <c r="DO16" s="94">
        <v>69.025641025641022</v>
      </c>
      <c r="DP16" s="94">
        <v>36.201780415430271</v>
      </c>
      <c r="DQ16" s="94">
        <v>70.769230769230774</v>
      </c>
      <c r="DR16" s="94">
        <v>9.9487179487179489</v>
      </c>
      <c r="DS16" s="94">
        <v>5.5384615384615383</v>
      </c>
      <c r="DT16" s="94">
        <v>8.4102564102564106</v>
      </c>
      <c r="DU16" s="94">
        <v>38.051282051282051</v>
      </c>
      <c r="DV16" s="94">
        <v>2.6666666666666665</v>
      </c>
      <c r="DW16" s="94">
        <v>7.4871794871794872</v>
      </c>
      <c r="DX16" s="94">
        <v>246.15384615384616</v>
      </c>
      <c r="DY16" s="94">
        <v>111.38461538461539</v>
      </c>
      <c r="DZ16" s="94">
        <v>1.7435897435897436</v>
      </c>
      <c r="EA16" s="94">
        <v>5.8461538461538458</v>
      </c>
      <c r="EB16" s="94">
        <v>1.4358974358974359</v>
      </c>
      <c r="EC16" s="96">
        <v>2.0512820512820511</v>
      </c>
      <c r="ED16" s="95">
        <v>19.555555555555557</v>
      </c>
      <c r="EE16" s="94">
        <v>10</v>
      </c>
      <c r="EF16" s="94">
        <v>90.666666666666671</v>
      </c>
      <c r="EG16" s="94">
        <v>6.8888888888888893</v>
      </c>
      <c r="EH16" s="96">
        <v>4.4444444444444446</v>
      </c>
      <c r="EI16" s="95">
        <v>145.67099567099567</v>
      </c>
      <c r="EJ16" s="159">
        <v>36.201780415430271</v>
      </c>
      <c r="EK16" s="94">
        <v>149.35064935064935</v>
      </c>
      <c r="EL16" s="94">
        <v>20.995670995670995</v>
      </c>
      <c r="EM16" s="94">
        <v>11.688311688311687</v>
      </c>
      <c r="EN16" s="94">
        <v>17.748917748917748</v>
      </c>
      <c r="EO16" s="95">
        <v>191.23711340206185</v>
      </c>
      <c r="EP16" s="159">
        <v>1237.1134020618556</v>
      </c>
      <c r="EQ16" s="96">
        <v>559.79381443298973</v>
      </c>
      <c r="ER16" s="95">
        <v>546.40980735551659</v>
      </c>
      <c r="ES16" s="94">
        <v>8.0560420315236421</v>
      </c>
      <c r="ET16" s="94">
        <v>4.1155866900175129</v>
      </c>
      <c r="EU16" s="94">
        <v>39.229422066549915</v>
      </c>
      <c r="EV16" s="94">
        <v>2.7145359019264448</v>
      </c>
      <c r="EW16" s="94">
        <v>1.7513134851138354</v>
      </c>
      <c r="EX16" s="94">
        <v>32.399299474605954</v>
      </c>
      <c r="EY16" s="94">
        <v>59.019264448336251</v>
      </c>
      <c r="EZ16" s="94">
        <v>36.201780415430271</v>
      </c>
      <c r="FA16" s="94">
        <v>60.420315236427321</v>
      </c>
      <c r="FB16" s="94">
        <v>8.4938704028021021</v>
      </c>
      <c r="FC16" s="94">
        <v>4.7285464098073557</v>
      </c>
      <c r="FD16" s="94">
        <v>7.1803852889667255</v>
      </c>
      <c r="FE16" s="94">
        <v>32.486865148861646</v>
      </c>
      <c r="FF16" s="94">
        <v>2.276707530647986</v>
      </c>
      <c r="FG16" s="94">
        <v>6.3922942206654989</v>
      </c>
      <c r="FH16" s="94">
        <v>210.15761821366024</v>
      </c>
      <c r="FI16" s="94">
        <v>95.096322241681264</v>
      </c>
      <c r="FJ16" s="94">
        <v>1.4886164623467601</v>
      </c>
      <c r="FK16" s="94">
        <v>5.0788091068301222</v>
      </c>
      <c r="FL16" s="94">
        <v>1.2259194395796849</v>
      </c>
      <c r="FM16" s="96">
        <v>1.7513134851138354</v>
      </c>
      <c r="FN16" s="95">
        <v>17.658349328214967</v>
      </c>
      <c r="FO16" s="94">
        <v>9.0211132437619952</v>
      </c>
      <c r="FP16" s="94">
        <v>85.988483685220714</v>
      </c>
      <c r="FQ16" s="94">
        <v>5.9500959692898263</v>
      </c>
      <c r="FR16" s="96">
        <v>3.8387715930902107</v>
      </c>
      <c r="FS16" s="95">
        <v>159.33806146572101</v>
      </c>
      <c r="FT16" s="159">
        <v>36.201780415430271</v>
      </c>
      <c r="FU16" s="94">
        <v>163.12056737588651</v>
      </c>
      <c r="FV16" s="94">
        <v>22.931442080378247</v>
      </c>
      <c r="FW16" s="94">
        <v>12.765957446808509</v>
      </c>
      <c r="FX16" s="94">
        <v>19.385342789598106</v>
      </c>
      <c r="FY16" s="95">
        <v>187.37373737373738</v>
      </c>
      <c r="FZ16" s="94">
        <v>1212.1212121212122</v>
      </c>
      <c r="GA16" s="96">
        <v>548.4848484848485</v>
      </c>
      <c r="GB16" s="95">
        <v>604.65116279069764</v>
      </c>
      <c r="GC16" s="94">
        <v>8.9147286821705425</v>
      </c>
      <c r="GD16" s="94">
        <v>4.554263565891473</v>
      </c>
      <c r="GE16" s="94">
        <v>43.410852713178294</v>
      </c>
      <c r="GF16" s="94">
        <v>3.0038759689922481</v>
      </c>
      <c r="GG16" s="94">
        <v>1.9379844961240309</v>
      </c>
      <c r="GH16" s="94">
        <v>35.852713178294572</v>
      </c>
      <c r="GI16" s="94">
        <v>65.310077519379846</v>
      </c>
      <c r="GJ16" s="94">
        <v>36.201780415430271</v>
      </c>
      <c r="GK16" s="94">
        <v>66.860465116279073</v>
      </c>
      <c r="GL16" s="94">
        <v>9.3992248062015502</v>
      </c>
      <c r="GM16" s="94">
        <v>5.2325581395348832</v>
      </c>
      <c r="GN16" s="94">
        <v>7.945736434108527</v>
      </c>
      <c r="GO16" s="94">
        <v>35.949612403100772</v>
      </c>
      <c r="GP16" s="94">
        <v>2.5193798449612403</v>
      </c>
      <c r="GQ16" s="94">
        <v>7.0736434108527133</v>
      </c>
      <c r="GR16" s="94">
        <v>232.55813953488371</v>
      </c>
      <c r="GS16" s="94">
        <v>105.23255813953489</v>
      </c>
      <c r="GT16" s="94">
        <v>1.6472868217054264</v>
      </c>
      <c r="GU16" s="94">
        <v>5.6201550387596901</v>
      </c>
      <c r="GV16" s="94">
        <v>1.3565891472868217</v>
      </c>
      <c r="GW16" s="96">
        <v>1.9379844961240309</v>
      </c>
      <c r="GX16" s="95">
        <v>18.145956607495069</v>
      </c>
      <c r="GY16" s="94">
        <v>9.2702169625246551</v>
      </c>
      <c r="GZ16" s="94">
        <v>88.362919132149898</v>
      </c>
      <c r="HA16" s="94">
        <v>6.114398422090729</v>
      </c>
      <c r="HB16" s="96">
        <v>3.944773175542406</v>
      </c>
      <c r="HC16" s="95">
        <v>145.88744588744589</v>
      </c>
      <c r="HD16" s="159">
        <v>36.201780415430271</v>
      </c>
      <c r="HE16" s="94">
        <v>149.35064935064935</v>
      </c>
      <c r="HF16" s="94">
        <v>20.995670995670995</v>
      </c>
      <c r="HG16" s="94">
        <v>11.688311688311687</v>
      </c>
      <c r="HH16" s="94">
        <v>17.748917748917748</v>
      </c>
      <c r="HI16" s="95">
        <v>191.23711340206185</v>
      </c>
      <c r="HJ16" s="94">
        <v>1237.1134020618556</v>
      </c>
      <c r="HK16" s="94">
        <v>559.79381443298973</v>
      </c>
      <c r="HL16" s="95">
        <v>442.28571428571428</v>
      </c>
      <c r="HM16" s="94">
        <v>6.2857142857142856</v>
      </c>
      <c r="HN16" s="94">
        <v>3.2142857142857144</v>
      </c>
      <c r="HO16" s="94">
        <v>29.142857142857142</v>
      </c>
      <c r="HP16" s="94">
        <v>2.2142857142857144</v>
      </c>
      <c r="HQ16" s="94">
        <v>1.4285714285714286</v>
      </c>
      <c r="HR16" s="94">
        <v>26.285714285714285</v>
      </c>
      <c r="HS16" s="94">
        <v>48.071428571428569</v>
      </c>
      <c r="HT16" s="94">
        <v>36.201780415430271</v>
      </c>
      <c r="HU16" s="94">
        <v>49.285714285714285</v>
      </c>
      <c r="HV16" s="94">
        <v>6.9285714285714288</v>
      </c>
      <c r="HW16" s="94">
        <v>3.8571428571428572</v>
      </c>
      <c r="HX16" s="94">
        <v>5.8571428571428568</v>
      </c>
      <c r="HY16" s="94">
        <v>26.5</v>
      </c>
      <c r="HZ16" s="94">
        <v>1.8571428571428572</v>
      </c>
      <c r="IA16" s="94">
        <v>5.2142857142857144</v>
      </c>
      <c r="IB16" s="94">
        <v>171.42857142857142</v>
      </c>
      <c r="IC16" s="94">
        <v>77.571428571428569</v>
      </c>
      <c r="ID16" s="94">
        <v>1.2142857142857142</v>
      </c>
      <c r="IE16" s="94">
        <v>4.0714285714285712</v>
      </c>
      <c r="IF16" s="94">
        <v>1</v>
      </c>
      <c r="IG16" s="96">
        <v>1.4285714285714286</v>
      </c>
      <c r="IH16" s="95">
        <v>14.379084967320262</v>
      </c>
      <c r="II16" s="94">
        <v>7.3529411764705879</v>
      </c>
      <c r="IJ16" s="94">
        <v>66.666666666666671</v>
      </c>
      <c r="IK16" s="94">
        <v>5.0653594771241828</v>
      </c>
      <c r="IL16" s="96">
        <v>3.2679738562091503</v>
      </c>
      <c r="IM16" s="95">
        <v>119.53818827708703</v>
      </c>
      <c r="IN16" s="159">
        <v>36.201780415430271</v>
      </c>
      <c r="IO16" s="94">
        <v>122.55772646536413</v>
      </c>
      <c r="IP16" s="94">
        <v>17.229129662522205</v>
      </c>
      <c r="IQ16" s="94">
        <v>9.5914742451154531</v>
      </c>
      <c r="IR16" s="94">
        <v>14.564831261101244</v>
      </c>
      <c r="IS16" s="95">
        <v>164.88888888888889</v>
      </c>
      <c r="IT16" s="159">
        <v>1066.6666666666667</v>
      </c>
      <c r="IU16" s="96">
        <v>482.66666666666669</v>
      </c>
    </row>
    <row r="17" spans="1:255" s="99" customFormat="1" ht="13.5" customHeight="1" x14ac:dyDescent="0.25">
      <c r="A17" s="97" t="s">
        <v>95</v>
      </c>
      <c r="B17" s="95">
        <v>304.3</v>
      </c>
      <c r="C17" s="94">
        <v>7.6</v>
      </c>
      <c r="D17" s="94">
        <v>2.9239766081871341</v>
      </c>
      <c r="E17" s="94">
        <v>2.3391812865497075</v>
      </c>
      <c r="F17" s="94">
        <v>3.45</v>
      </c>
      <c r="G17" s="94">
        <v>33.35</v>
      </c>
      <c r="H17" s="94">
        <v>2.9</v>
      </c>
      <c r="I17" s="94">
        <v>1.1000000000000001</v>
      </c>
      <c r="J17" s="94">
        <v>20.399999999999999</v>
      </c>
      <c r="K17" s="94">
        <v>35.1</v>
      </c>
      <c r="L17" s="94">
        <v>10.113960113960115</v>
      </c>
      <c r="M17" s="94">
        <v>33.5</v>
      </c>
      <c r="N17" s="94">
        <v>2.7</v>
      </c>
      <c r="O17" s="94">
        <v>3.25</v>
      </c>
      <c r="P17" s="94">
        <v>4.8</v>
      </c>
      <c r="Q17" s="94">
        <v>28.1</v>
      </c>
      <c r="R17" s="94">
        <v>3.65</v>
      </c>
      <c r="S17" s="94">
        <v>9.4</v>
      </c>
      <c r="T17" s="94">
        <v>101.35</v>
      </c>
      <c r="U17" s="94">
        <v>38</v>
      </c>
      <c r="V17" s="94">
        <v>0.65</v>
      </c>
      <c r="W17" s="94">
        <v>4.95</v>
      </c>
      <c r="X17" s="94">
        <v>0.7</v>
      </c>
      <c r="Y17" s="96">
        <v>0.6</v>
      </c>
      <c r="Z17" s="95">
        <v>16.149596260093496</v>
      </c>
      <c r="AA17" s="94">
        <v>7.331066723331916</v>
      </c>
      <c r="AB17" s="94">
        <v>70.866978325541851</v>
      </c>
      <c r="AC17" s="94">
        <v>6.1623459413514654</v>
      </c>
      <c r="AD17" s="96">
        <v>2.3374415639609007</v>
      </c>
      <c r="AE17" s="95">
        <v>87.75</v>
      </c>
      <c r="AF17" s="159">
        <v>10.113960113960115</v>
      </c>
      <c r="AG17" s="94">
        <v>83.75</v>
      </c>
      <c r="AH17" s="94">
        <v>6.75</v>
      </c>
      <c r="AI17" s="94">
        <v>8.125</v>
      </c>
      <c r="AJ17" s="94">
        <v>12</v>
      </c>
      <c r="AK17" s="95">
        <v>217.15610510046366</v>
      </c>
      <c r="AL17" s="159">
        <v>783.23029366306025</v>
      </c>
      <c r="AM17" s="96">
        <v>293.66306027820713</v>
      </c>
      <c r="AN17" s="95">
        <v>304.3</v>
      </c>
      <c r="AO17" s="94">
        <v>7.6</v>
      </c>
      <c r="AP17" s="94">
        <v>3.45</v>
      </c>
      <c r="AQ17" s="94">
        <v>33.35</v>
      </c>
      <c r="AR17" s="94">
        <v>2.9</v>
      </c>
      <c r="AS17" s="94">
        <v>1.1000000000000001</v>
      </c>
      <c r="AT17" s="94">
        <v>20.399999999999999</v>
      </c>
      <c r="AU17" s="94">
        <v>35.1</v>
      </c>
      <c r="AV17" s="94">
        <v>10.113960113960115</v>
      </c>
      <c r="AW17" s="94">
        <v>33.5</v>
      </c>
      <c r="AX17" s="94">
        <v>2.7</v>
      </c>
      <c r="AY17" s="94">
        <v>3.25</v>
      </c>
      <c r="AZ17" s="94">
        <v>4.8</v>
      </c>
      <c r="BA17" s="94">
        <v>28.1</v>
      </c>
      <c r="BB17" s="94">
        <v>3.65</v>
      </c>
      <c r="BC17" s="94">
        <v>9.4</v>
      </c>
      <c r="BD17" s="94">
        <v>101.35</v>
      </c>
      <c r="BE17" s="94">
        <v>38</v>
      </c>
      <c r="BF17" s="94">
        <v>0.65</v>
      </c>
      <c r="BG17" s="94">
        <v>4.95</v>
      </c>
      <c r="BH17" s="94">
        <v>0.7</v>
      </c>
      <c r="BI17" s="96">
        <v>0.6</v>
      </c>
      <c r="BJ17" s="95">
        <v>15.660416237378941</v>
      </c>
      <c r="BK17" s="94">
        <v>7.109004739336493</v>
      </c>
      <c r="BL17" s="94">
        <v>68.720379146919441</v>
      </c>
      <c r="BM17" s="94">
        <v>5.9756851432103852</v>
      </c>
      <c r="BN17" s="96">
        <v>2.2666391922522151</v>
      </c>
      <c r="BO17" s="95">
        <v>87.75</v>
      </c>
      <c r="BP17" s="159">
        <v>10.113960113960115</v>
      </c>
      <c r="BQ17" s="94">
        <v>83.75</v>
      </c>
      <c r="BR17" s="94">
        <v>6.75</v>
      </c>
      <c r="BS17" s="94">
        <v>8.125</v>
      </c>
      <c r="BT17" s="94">
        <v>12</v>
      </c>
      <c r="BU17" s="95">
        <v>244.98692240627724</v>
      </c>
      <c r="BV17" s="159">
        <v>883.60941586748038</v>
      </c>
      <c r="BW17" s="96">
        <v>331.29904097646033</v>
      </c>
      <c r="BX17" s="95">
        <v>398.11604631386149</v>
      </c>
      <c r="BY17" s="94">
        <v>9.9430888990645645</v>
      </c>
      <c r="BZ17" s="96">
        <v>4.5136390397069412</v>
      </c>
      <c r="CA17" s="94">
        <v>43.631844050500426</v>
      </c>
      <c r="CB17" s="94">
        <v>3.7940733956956896</v>
      </c>
      <c r="CC17" s="94">
        <v>1.4391312880225029</v>
      </c>
      <c r="CD17" s="94">
        <v>26.689343886962781</v>
      </c>
      <c r="CE17" s="94">
        <v>45.921371099627137</v>
      </c>
      <c r="CF17" s="94">
        <v>10.113960113960115</v>
      </c>
      <c r="CG17" s="94">
        <v>43.828089226139859</v>
      </c>
      <c r="CH17" s="94">
        <v>3.5324131615097798</v>
      </c>
      <c r="CI17" s="94">
        <v>4.2519788055210315</v>
      </c>
      <c r="CJ17" s="94">
        <v>6.2798456204618311</v>
      </c>
      <c r="CK17" s="94">
        <v>36.7632629031203</v>
      </c>
      <c r="CL17" s="94">
        <v>4.7752992738928501</v>
      </c>
      <c r="CM17" s="94">
        <v>12.298031006737752</v>
      </c>
      <c r="CN17" s="94">
        <v>132.59632367370969</v>
      </c>
      <c r="CO17" s="94">
        <v>49.715444495322828</v>
      </c>
      <c r="CP17" s="94">
        <v>0.85039576110420623</v>
      </c>
      <c r="CQ17" s="94">
        <v>6.4760907961012633</v>
      </c>
      <c r="CR17" s="94">
        <v>0.91581081965068367</v>
      </c>
      <c r="CS17" s="96">
        <v>0.78498070255772889</v>
      </c>
      <c r="CT17" s="95">
        <v>21.300448430493272</v>
      </c>
      <c r="CU17" s="94">
        <v>9.6692825112107617</v>
      </c>
      <c r="CV17" s="94">
        <v>93.469730941704029</v>
      </c>
      <c r="CW17" s="94">
        <v>8.1278026905829588</v>
      </c>
      <c r="CX17" s="96">
        <v>3.0829596412556053</v>
      </c>
      <c r="CY17" s="95">
        <v>109.6875</v>
      </c>
      <c r="CZ17" s="159">
        <v>10.113960113960115</v>
      </c>
      <c r="DA17" s="94">
        <v>104.6875</v>
      </c>
      <c r="DB17" s="94">
        <v>8.4375</v>
      </c>
      <c r="DC17" s="94">
        <v>10.15625</v>
      </c>
      <c r="DD17" s="94">
        <v>15</v>
      </c>
      <c r="DE17" s="95">
        <v>320.95945174186181</v>
      </c>
      <c r="DF17" s="159">
        <v>1157.6242147344376</v>
      </c>
      <c r="DG17" s="96">
        <v>434.03769274700176</v>
      </c>
      <c r="DH17" s="95">
        <v>448.88626641097505</v>
      </c>
      <c r="DI17" s="94">
        <v>11.211093081575454</v>
      </c>
      <c r="DJ17" s="94">
        <v>5.0892462015046469</v>
      </c>
      <c r="DK17" s="94">
        <v>49.196046614544919</v>
      </c>
      <c r="DL17" s="94">
        <v>4.2779170969169495</v>
      </c>
      <c r="DM17" s="94">
        <v>1.6226582091753947</v>
      </c>
      <c r="DN17" s="94">
        <v>30.092934061070956</v>
      </c>
      <c r="DO17" s="94">
        <v>51.77754831096032</v>
      </c>
      <c r="DP17" s="94">
        <v>10.113960113960115</v>
      </c>
      <c r="DQ17" s="94">
        <v>49.417318188523382</v>
      </c>
      <c r="DR17" s="94">
        <v>3.9828883316123322</v>
      </c>
      <c r="DS17" s="94">
        <v>4.7942174362000296</v>
      </c>
      <c r="DT17" s="94">
        <v>7.0806903673108126</v>
      </c>
      <c r="DU17" s="94">
        <v>41.451541525298715</v>
      </c>
      <c r="DV17" s="94">
        <v>5.3842749668092642</v>
      </c>
      <c r="DW17" s="94">
        <v>13.866351969317009</v>
      </c>
      <c r="DX17" s="94">
        <v>149.50582681811477</v>
      </c>
      <c r="DY17" s="94">
        <v>56.055465407877271</v>
      </c>
      <c r="DZ17" s="94">
        <v>0.9588434872400059</v>
      </c>
      <c r="EA17" s="94">
        <v>7.3019619412892762</v>
      </c>
      <c r="EB17" s="94">
        <v>1.0326006785661601</v>
      </c>
      <c r="EC17" s="96">
        <v>0.88508629591385157</v>
      </c>
      <c r="ED17" s="95">
        <v>21.779624588049863</v>
      </c>
      <c r="EE17" s="94">
        <v>9.8868032669436889</v>
      </c>
      <c r="EF17" s="94">
        <v>95.572431580455657</v>
      </c>
      <c r="EG17" s="94">
        <v>8.3106462243874475</v>
      </c>
      <c r="EH17" s="96">
        <v>3.1523140851124802</v>
      </c>
      <c r="EI17" s="95">
        <v>140.99216710182768</v>
      </c>
      <c r="EJ17" s="159">
        <v>10.113960113960115</v>
      </c>
      <c r="EK17" s="94">
        <v>134.56517372966459</v>
      </c>
      <c r="EL17" s="94">
        <v>10.845551315525206</v>
      </c>
      <c r="EM17" s="94">
        <v>13.054830287206267</v>
      </c>
      <c r="EN17" s="94">
        <v>19.280980116489253</v>
      </c>
      <c r="EO17" s="95">
        <v>298.77724614566722</v>
      </c>
      <c r="EP17" s="159">
        <v>1077.6182881446039</v>
      </c>
      <c r="EQ17" s="96">
        <v>404.04040404040404</v>
      </c>
      <c r="ER17" s="95">
        <v>383.92691809147584</v>
      </c>
      <c r="ES17" s="94">
        <v>10.554904018270477</v>
      </c>
      <c r="ET17" s="94">
        <v>4.8762422072711562</v>
      </c>
      <c r="EU17" s="94">
        <v>47.219307450157395</v>
      </c>
      <c r="EV17" s="94">
        <v>3.5800259243256587</v>
      </c>
      <c r="EW17" s="94">
        <v>1.3579408678476637</v>
      </c>
      <c r="EX17" s="94">
        <v>25.492253564594776</v>
      </c>
      <c r="EY17" s="94">
        <v>43.330658601320906</v>
      </c>
      <c r="EZ17" s="94">
        <v>10.113960113960115</v>
      </c>
      <c r="FA17" s="94">
        <v>41.355471884451575</v>
      </c>
      <c r="FB17" s="94">
        <v>3.3331275847169928</v>
      </c>
      <c r="FC17" s="94">
        <v>4.0120980186408248</v>
      </c>
      <c r="FD17" s="94">
        <v>5.9255601506079874</v>
      </c>
      <c r="FE17" s="94">
        <v>34.689216715017594</v>
      </c>
      <c r="FF17" s="94">
        <v>4.5058946978581567</v>
      </c>
      <c r="FG17" s="94">
        <v>11.604221961607308</v>
      </c>
      <c r="FH17" s="94">
        <v>125.11573359669156</v>
      </c>
      <c r="FI17" s="94">
        <v>46.910684525646566</v>
      </c>
      <c r="FJ17" s="94">
        <v>0.8024196037281649</v>
      </c>
      <c r="FK17" s="94">
        <v>6.8514289241404853</v>
      </c>
      <c r="FL17" s="94">
        <v>0.86414418863033149</v>
      </c>
      <c r="FM17" s="96">
        <v>0.74069501882599842</v>
      </c>
      <c r="FN17" s="95">
        <v>21.242236024844718</v>
      </c>
      <c r="FO17" s="94">
        <v>9.8136645962732914</v>
      </c>
      <c r="FP17" s="94">
        <v>95.031055900621112</v>
      </c>
      <c r="FQ17" s="94">
        <v>7.2049689440993783</v>
      </c>
      <c r="FR17" s="96">
        <v>2.7329192546583849</v>
      </c>
      <c r="FS17" s="95">
        <v>109.6875</v>
      </c>
      <c r="FT17" s="159">
        <v>10.113960113960115</v>
      </c>
      <c r="FU17" s="94">
        <v>104.6875</v>
      </c>
      <c r="FV17" s="94">
        <v>8.4375</v>
      </c>
      <c r="FW17" s="94">
        <v>10.15625</v>
      </c>
      <c r="FX17" s="94">
        <v>15</v>
      </c>
      <c r="FY17" s="95">
        <v>320.95945174186181</v>
      </c>
      <c r="FZ17" s="94">
        <v>1157.6242147344376</v>
      </c>
      <c r="GA17" s="96">
        <v>434.03769274700176</v>
      </c>
      <c r="GB17" s="95">
        <v>429.79546710889997</v>
      </c>
      <c r="GC17" s="94">
        <v>11.815920398009951</v>
      </c>
      <c r="GD17" s="94">
        <v>5.4588170259812054</v>
      </c>
      <c r="GE17" s="94">
        <v>52.86069651741294</v>
      </c>
      <c r="GF17" s="94">
        <v>4.0077390823659478</v>
      </c>
      <c r="GG17" s="94">
        <v>1.5201768933112216</v>
      </c>
      <c r="GH17" s="94">
        <v>28.53786622443339</v>
      </c>
      <c r="GI17" s="94">
        <v>48.507462686567166</v>
      </c>
      <c r="GJ17" s="94">
        <v>10.113960113960115</v>
      </c>
      <c r="GK17" s="94">
        <v>46.296296296296298</v>
      </c>
      <c r="GL17" s="94">
        <v>3.7313432835820897</v>
      </c>
      <c r="GM17" s="94">
        <v>4.4914317302377009</v>
      </c>
      <c r="GN17" s="94">
        <v>6.6334991708126037</v>
      </c>
      <c r="GO17" s="94">
        <v>38.833609729132121</v>
      </c>
      <c r="GP17" s="94">
        <v>5.0442233278054172</v>
      </c>
      <c r="GQ17" s="94">
        <v>12.99060254284135</v>
      </c>
      <c r="GR17" s="94">
        <v>140.06357103372028</v>
      </c>
      <c r="GS17" s="94">
        <v>52.515201768933117</v>
      </c>
      <c r="GT17" s="94">
        <v>0.8982863460475401</v>
      </c>
      <c r="GU17" s="94">
        <v>7.669983416252073</v>
      </c>
      <c r="GV17" s="94">
        <v>0.96738529574350474</v>
      </c>
      <c r="GW17" s="96">
        <v>0.82918739635157546</v>
      </c>
      <c r="GX17" s="95">
        <v>21.664766248574686</v>
      </c>
      <c r="GY17" s="94">
        <v>10.008868617762575</v>
      </c>
      <c r="GZ17" s="94">
        <v>96.921322690992014</v>
      </c>
      <c r="HA17" s="94">
        <v>7.3482832889902445</v>
      </c>
      <c r="HB17" s="96">
        <v>2.7872798682376789</v>
      </c>
      <c r="HC17" s="95">
        <v>140.99216710182768</v>
      </c>
      <c r="HD17" s="159">
        <v>10.113960113960115</v>
      </c>
      <c r="HE17" s="94">
        <v>134.56517372966459</v>
      </c>
      <c r="HF17" s="94">
        <v>10.845551315525206</v>
      </c>
      <c r="HG17" s="94">
        <v>13.054830287206267</v>
      </c>
      <c r="HH17" s="94">
        <v>19.280980116489253</v>
      </c>
      <c r="HI17" s="95">
        <v>298.77724614566722</v>
      </c>
      <c r="HJ17" s="94">
        <v>1077.6182881446039</v>
      </c>
      <c r="HK17" s="94">
        <v>404.04040404040404</v>
      </c>
      <c r="HL17" s="95">
        <v>304.3</v>
      </c>
      <c r="HM17" s="94">
        <v>7.6</v>
      </c>
      <c r="HN17" s="94">
        <v>3.45</v>
      </c>
      <c r="HO17" s="94">
        <v>33.35</v>
      </c>
      <c r="HP17" s="94">
        <v>2.9</v>
      </c>
      <c r="HQ17" s="94">
        <v>1.1000000000000001</v>
      </c>
      <c r="HR17" s="94">
        <v>20.399999999999999</v>
      </c>
      <c r="HS17" s="94">
        <v>35.1</v>
      </c>
      <c r="HT17" s="94">
        <v>10.113960113960115</v>
      </c>
      <c r="HU17" s="94">
        <v>33.5</v>
      </c>
      <c r="HV17" s="94">
        <v>2.7</v>
      </c>
      <c r="HW17" s="94">
        <v>3.25</v>
      </c>
      <c r="HX17" s="94">
        <v>4.8</v>
      </c>
      <c r="HY17" s="94">
        <v>28.1</v>
      </c>
      <c r="HZ17" s="94">
        <v>3.65</v>
      </c>
      <c r="IA17" s="94">
        <v>9.4</v>
      </c>
      <c r="IB17" s="94">
        <v>101.35</v>
      </c>
      <c r="IC17" s="94">
        <v>38</v>
      </c>
      <c r="ID17" s="94">
        <v>0.65</v>
      </c>
      <c r="IE17" s="94">
        <v>4.95</v>
      </c>
      <c r="IF17" s="94">
        <v>0.7</v>
      </c>
      <c r="IG17" s="96">
        <v>0.6</v>
      </c>
      <c r="IH17" s="95">
        <v>16.149596260093496</v>
      </c>
      <c r="II17" s="94">
        <v>7.331066723331916</v>
      </c>
      <c r="IJ17" s="94">
        <v>70.866978325541851</v>
      </c>
      <c r="IK17" s="94">
        <v>6.1623459413514654</v>
      </c>
      <c r="IL17" s="96">
        <v>2.3374415639609007</v>
      </c>
      <c r="IM17" s="95">
        <v>87.75</v>
      </c>
      <c r="IN17" s="159">
        <v>10.113960113960115</v>
      </c>
      <c r="IO17" s="94">
        <v>83.75</v>
      </c>
      <c r="IP17" s="94">
        <v>6.75</v>
      </c>
      <c r="IQ17" s="94">
        <v>8.125</v>
      </c>
      <c r="IR17" s="94">
        <v>12</v>
      </c>
      <c r="IS17" s="95">
        <v>217.15610510046366</v>
      </c>
      <c r="IT17" s="159">
        <v>783.23029366306025</v>
      </c>
      <c r="IU17" s="96">
        <v>293.66306027820713</v>
      </c>
    </row>
    <row r="18" spans="1:255" s="99" customFormat="1" ht="13.5" customHeight="1" x14ac:dyDescent="0.25">
      <c r="A18" s="97" t="s">
        <v>96</v>
      </c>
      <c r="B18" s="95">
        <v>279.46153846153845</v>
      </c>
      <c r="C18" s="94">
        <v>7.384615384615385</v>
      </c>
      <c r="D18" s="94">
        <v>13.541666666666666</v>
      </c>
      <c r="E18" s="94">
        <v>13.541666666666666</v>
      </c>
      <c r="F18" s="94">
        <v>3.6923076923076925</v>
      </c>
      <c r="G18" s="94">
        <v>30.76923076923077</v>
      </c>
      <c r="H18" s="94">
        <v>3.0769230769230771</v>
      </c>
      <c r="I18" s="94">
        <v>0.46153846153846156</v>
      </c>
      <c r="J18" s="94">
        <v>17.53846153846154</v>
      </c>
      <c r="K18" s="94">
        <v>37.230769230769234</v>
      </c>
      <c r="L18" s="94">
        <v>27.27272727272727</v>
      </c>
      <c r="M18" s="94">
        <v>22.692307692307693</v>
      </c>
      <c r="N18" s="94">
        <v>3.6923076923076925</v>
      </c>
      <c r="O18" s="94">
        <v>2.7692307692307692</v>
      </c>
      <c r="P18" s="94">
        <v>2.9230769230769229</v>
      </c>
      <c r="Q18" s="94">
        <v>28.46153846153846</v>
      </c>
      <c r="R18" s="94">
        <v>5.1538461538461542</v>
      </c>
      <c r="S18" s="94">
        <v>11.615384615384615</v>
      </c>
      <c r="T18" s="94">
        <v>93.84615384615384</v>
      </c>
      <c r="U18" s="94">
        <v>37</v>
      </c>
      <c r="V18" s="94">
        <v>1.3076923076923077</v>
      </c>
      <c r="W18" s="94">
        <v>2.1538461538461537</v>
      </c>
      <c r="X18" s="94">
        <v>0.38461538461538464</v>
      </c>
      <c r="Y18" s="96">
        <v>0.69230769230769229</v>
      </c>
      <c r="Z18" s="95">
        <v>21.857923497267759</v>
      </c>
      <c r="AA18" s="94">
        <v>10.928961748633879</v>
      </c>
      <c r="AB18" s="94">
        <v>91.074681238615653</v>
      </c>
      <c r="AC18" s="94">
        <v>9.1074681238615653</v>
      </c>
      <c r="AD18" s="96">
        <v>1.3661202185792349</v>
      </c>
      <c r="AE18" s="95">
        <v>73.244552058111381</v>
      </c>
      <c r="AF18" s="159">
        <v>27.27272727272727</v>
      </c>
      <c r="AG18" s="94">
        <v>44.642857142857146</v>
      </c>
      <c r="AH18" s="94">
        <v>7.2639225181598066</v>
      </c>
      <c r="AI18" s="94">
        <v>5.4479418886198552</v>
      </c>
      <c r="AJ18" s="94">
        <v>5.7506053268765136</v>
      </c>
      <c r="AK18" s="95">
        <v>185</v>
      </c>
      <c r="AL18" s="159">
        <v>610</v>
      </c>
      <c r="AM18" s="96">
        <v>240.5</v>
      </c>
      <c r="AN18" s="95">
        <v>279.46153846153845</v>
      </c>
      <c r="AO18" s="94">
        <v>7.384615384615385</v>
      </c>
      <c r="AP18" s="94">
        <v>3.6923076923076925</v>
      </c>
      <c r="AQ18" s="94">
        <v>30.76923076923077</v>
      </c>
      <c r="AR18" s="94">
        <v>3.0769230769230771</v>
      </c>
      <c r="AS18" s="94">
        <v>0.46153846153846156</v>
      </c>
      <c r="AT18" s="94">
        <v>17.53846153846154</v>
      </c>
      <c r="AU18" s="94">
        <v>37.230769230769234</v>
      </c>
      <c r="AV18" s="94">
        <v>27.27272727272727</v>
      </c>
      <c r="AW18" s="94">
        <v>22.692307692307693</v>
      </c>
      <c r="AX18" s="94">
        <v>3.6923076923076925</v>
      </c>
      <c r="AY18" s="94">
        <v>2.7692307692307692</v>
      </c>
      <c r="AZ18" s="94">
        <v>2.9230769230769229</v>
      </c>
      <c r="BA18" s="94">
        <v>28.46153846153846</v>
      </c>
      <c r="BB18" s="94">
        <v>5.1538461538461542</v>
      </c>
      <c r="BC18" s="94">
        <v>11.615384615384615</v>
      </c>
      <c r="BD18" s="94">
        <v>93.84615384615384</v>
      </c>
      <c r="BE18" s="94">
        <v>37</v>
      </c>
      <c r="BF18" s="94">
        <v>1.3076923076923077</v>
      </c>
      <c r="BG18" s="94">
        <v>2.1538461538461537</v>
      </c>
      <c r="BH18" s="94">
        <v>0.38461538461538464</v>
      </c>
      <c r="BI18" s="96">
        <v>0.69230769230769229</v>
      </c>
      <c r="BJ18" s="95">
        <v>21.857923497267759</v>
      </c>
      <c r="BK18" s="94">
        <v>10.928961748633879</v>
      </c>
      <c r="BL18" s="94">
        <v>91.074681238615653</v>
      </c>
      <c r="BM18" s="94">
        <v>9.1074681238615653</v>
      </c>
      <c r="BN18" s="96">
        <v>1.3661202185792349</v>
      </c>
      <c r="BO18" s="95">
        <v>73.244552058111381</v>
      </c>
      <c r="BP18" s="159">
        <v>27.27272727272727</v>
      </c>
      <c r="BQ18" s="94">
        <v>44.642857142857146</v>
      </c>
      <c r="BR18" s="94">
        <v>7.2639225181598066</v>
      </c>
      <c r="BS18" s="94">
        <v>5.4479418886198552</v>
      </c>
      <c r="BT18" s="94">
        <v>5.7506053268765136</v>
      </c>
      <c r="BU18" s="95">
        <v>185</v>
      </c>
      <c r="BV18" s="159">
        <v>610</v>
      </c>
      <c r="BW18" s="96">
        <v>240.5</v>
      </c>
      <c r="BX18" s="95">
        <v>321.19176023340111</v>
      </c>
      <c r="BY18" s="94">
        <v>8.4873132349040752</v>
      </c>
      <c r="BZ18" s="96">
        <v>4.2436566174520376</v>
      </c>
      <c r="CA18" s="94">
        <v>35.363805145433652</v>
      </c>
      <c r="CB18" s="94">
        <v>3.5363805145433651</v>
      </c>
      <c r="CC18" s="94">
        <v>0.5304570771815047</v>
      </c>
      <c r="CD18" s="94">
        <v>20.157368932897178</v>
      </c>
      <c r="CE18" s="94">
        <v>42.790204225974712</v>
      </c>
      <c r="CF18" s="94">
        <v>27.27272727272727</v>
      </c>
      <c r="CG18" s="94">
        <v>26.080806294757316</v>
      </c>
      <c r="CH18" s="94">
        <v>4.2436566174520376</v>
      </c>
      <c r="CI18" s="94">
        <v>3.1827424630890282</v>
      </c>
      <c r="CJ18" s="94">
        <v>3.3595614888161967</v>
      </c>
      <c r="CK18" s="94">
        <v>32.711519759526126</v>
      </c>
      <c r="CL18" s="94">
        <v>5.9234373618601364</v>
      </c>
      <c r="CM18" s="94">
        <v>13.349836442401202</v>
      </c>
      <c r="CN18" s="94">
        <v>107.85960569357263</v>
      </c>
      <c r="CO18" s="94">
        <v>42.524975687383964</v>
      </c>
      <c r="CP18" s="94">
        <v>1.5029617186809301</v>
      </c>
      <c r="CQ18" s="94">
        <v>2.4754663601803553</v>
      </c>
      <c r="CR18" s="94">
        <v>0.44204756431792064</v>
      </c>
      <c r="CS18" s="96">
        <v>0.79568561577225705</v>
      </c>
      <c r="CT18" s="95">
        <v>25.450689289501589</v>
      </c>
      <c r="CU18" s="94">
        <v>12.725344644750795</v>
      </c>
      <c r="CV18" s="94">
        <v>106.04453870625662</v>
      </c>
      <c r="CW18" s="94">
        <v>10.604453870625662</v>
      </c>
      <c r="CX18" s="96">
        <v>1.5906680805938493</v>
      </c>
      <c r="CY18" s="95">
        <v>84.452975047984651</v>
      </c>
      <c r="CZ18" s="159">
        <v>27.27272727272727</v>
      </c>
      <c r="DA18" s="94">
        <v>51.474437270982378</v>
      </c>
      <c r="DB18" s="94">
        <v>8.3755016576513697</v>
      </c>
      <c r="DC18" s="94">
        <v>6.2816262432385273</v>
      </c>
      <c r="DD18" s="94">
        <v>6.630605478974001</v>
      </c>
      <c r="DE18" s="95">
        <v>204.64601769911505</v>
      </c>
      <c r="DF18" s="159">
        <v>674.77876106194685</v>
      </c>
      <c r="DG18" s="96">
        <v>266.03982300884957</v>
      </c>
      <c r="DH18" s="95">
        <v>367.48937891968444</v>
      </c>
      <c r="DI18" s="94">
        <v>9.7107020028322886</v>
      </c>
      <c r="DJ18" s="94">
        <v>4.8553510014161443</v>
      </c>
      <c r="DK18" s="94">
        <v>40.461258345134539</v>
      </c>
      <c r="DL18" s="94">
        <v>4.0461258345134539</v>
      </c>
      <c r="DM18" s="94">
        <v>0.60691887517701804</v>
      </c>
      <c r="DN18" s="94">
        <v>23.062917256726685</v>
      </c>
      <c r="DO18" s="94">
        <v>48.958122597612793</v>
      </c>
      <c r="DP18" s="94">
        <v>27.27272727272727</v>
      </c>
      <c r="DQ18" s="94">
        <v>29.84017802953672</v>
      </c>
      <c r="DR18" s="94">
        <v>4.8553510014161443</v>
      </c>
      <c r="DS18" s="94">
        <v>3.6415132510621082</v>
      </c>
      <c r="DT18" s="94">
        <v>3.8438195427877808</v>
      </c>
      <c r="DU18" s="94">
        <v>37.426663969249446</v>
      </c>
      <c r="DV18" s="94">
        <v>6.7772607728100347</v>
      </c>
      <c r="DW18" s="94">
        <v>15.274125025288289</v>
      </c>
      <c r="DX18" s="94">
        <v>123.40683795266034</v>
      </c>
      <c r="DY18" s="94">
        <v>48.654663160024278</v>
      </c>
      <c r="DZ18" s="94">
        <v>1.7196034796682178</v>
      </c>
      <c r="EA18" s="94">
        <v>2.8322880841594178</v>
      </c>
      <c r="EB18" s="94">
        <v>0.50576572931418173</v>
      </c>
      <c r="EC18" s="96">
        <v>0.91037831276552705</v>
      </c>
      <c r="ED18" s="95">
        <v>28.820174121885319</v>
      </c>
      <c r="EE18" s="94">
        <v>14.41008706094266</v>
      </c>
      <c r="EF18" s="94">
        <v>120.08405884118883</v>
      </c>
      <c r="EG18" s="94">
        <v>12.008405884118883</v>
      </c>
      <c r="EH18" s="96">
        <v>1.8012608826178325</v>
      </c>
      <c r="EI18" s="95">
        <v>94.846168920243002</v>
      </c>
      <c r="EJ18" s="159">
        <v>27.27272727272727</v>
      </c>
      <c r="EK18" s="94">
        <v>57.809131883205957</v>
      </c>
      <c r="EL18" s="94">
        <v>9.4062316284538507</v>
      </c>
      <c r="EM18" s="94">
        <v>7.0546737213403885</v>
      </c>
      <c r="EN18" s="94">
        <v>7.4466000391926324</v>
      </c>
      <c r="EO18" s="95">
        <v>194.83938915218536</v>
      </c>
      <c r="EP18" s="159">
        <v>642.44339125855709</v>
      </c>
      <c r="EQ18" s="96">
        <v>253.29120589784097</v>
      </c>
      <c r="ER18" s="95">
        <v>320.25740479548659</v>
      </c>
      <c r="ES18" s="94">
        <v>8.4626234132581111</v>
      </c>
      <c r="ET18" s="94">
        <v>4.2313117066290555</v>
      </c>
      <c r="EU18" s="94">
        <v>35.260930888575459</v>
      </c>
      <c r="EV18" s="94">
        <v>3.5260930888575461</v>
      </c>
      <c r="EW18" s="94">
        <v>0.52891396332863194</v>
      </c>
      <c r="EX18" s="94">
        <v>20.098730606488012</v>
      </c>
      <c r="EY18" s="94">
        <v>42.665726375176305</v>
      </c>
      <c r="EZ18" s="94">
        <v>27.27272727272727</v>
      </c>
      <c r="FA18" s="94">
        <v>26.0049365303244</v>
      </c>
      <c r="FB18" s="94">
        <v>4.2313117066290555</v>
      </c>
      <c r="FC18" s="94">
        <v>3.1734837799717912</v>
      </c>
      <c r="FD18" s="94">
        <v>3.3497884344146689</v>
      </c>
      <c r="FE18" s="94">
        <v>32.616361071932303</v>
      </c>
      <c r="FF18" s="94">
        <v>5.9062059238363895</v>
      </c>
      <c r="FG18" s="94">
        <v>13.311001410437235</v>
      </c>
      <c r="FH18" s="94">
        <v>107.54583921015515</v>
      </c>
      <c r="FI18" s="94">
        <v>42.401269393511988</v>
      </c>
      <c r="FJ18" s="94">
        <v>1.498589562764457</v>
      </c>
      <c r="FK18" s="94">
        <v>2.4682651622002822</v>
      </c>
      <c r="FL18" s="94">
        <v>0.44076163610719327</v>
      </c>
      <c r="FM18" s="96">
        <v>0.7933709449929478</v>
      </c>
      <c r="FN18" s="95">
        <v>25.229960578186596</v>
      </c>
      <c r="FO18" s="94">
        <v>12.614980289093298</v>
      </c>
      <c r="FP18" s="94">
        <v>105.12483574244415</v>
      </c>
      <c r="FQ18" s="94">
        <v>10.512483574244415</v>
      </c>
      <c r="FR18" s="96">
        <v>1.5768725361366622</v>
      </c>
      <c r="FS18" s="95">
        <v>84.452975047984651</v>
      </c>
      <c r="FT18" s="159">
        <v>27.27272727272727</v>
      </c>
      <c r="FU18" s="94">
        <v>51.474437270982378</v>
      </c>
      <c r="FV18" s="94">
        <v>8.3755016576513697</v>
      </c>
      <c r="FW18" s="94">
        <v>6.2816262432385273</v>
      </c>
      <c r="FX18" s="94">
        <v>6.630605478974001</v>
      </c>
      <c r="FY18" s="95">
        <v>204.64601769911505</v>
      </c>
      <c r="FZ18" s="94">
        <v>674.77876106194685</v>
      </c>
      <c r="GA18" s="96">
        <v>266.03982300884957</v>
      </c>
      <c r="GB18" s="95">
        <v>366.26676076217365</v>
      </c>
      <c r="GC18" s="94">
        <v>9.678394999495918</v>
      </c>
      <c r="GD18" s="94">
        <v>4.839197499747959</v>
      </c>
      <c r="GE18" s="94">
        <v>40.326645831232995</v>
      </c>
      <c r="GF18" s="94">
        <v>4.0326645831232995</v>
      </c>
      <c r="GG18" s="94">
        <v>0.60489968746849487</v>
      </c>
      <c r="GH18" s="94">
        <v>22.986188123802805</v>
      </c>
      <c r="GI18" s="94">
        <v>48.795241455791924</v>
      </c>
      <c r="GJ18" s="94">
        <v>27.27272727272727</v>
      </c>
      <c r="GK18" s="94">
        <v>29.740901300534333</v>
      </c>
      <c r="GL18" s="94">
        <v>4.839197499747959</v>
      </c>
      <c r="GM18" s="94">
        <v>3.6293981248109692</v>
      </c>
      <c r="GN18" s="94">
        <v>3.8310313539671341</v>
      </c>
      <c r="GO18" s="94">
        <v>37.302147393890515</v>
      </c>
      <c r="GP18" s="94">
        <v>6.754713176731526</v>
      </c>
      <c r="GQ18" s="94">
        <v>15.223308801290454</v>
      </c>
      <c r="GR18" s="94">
        <v>122.99626978526062</v>
      </c>
      <c r="GS18" s="94">
        <v>48.492791612057673</v>
      </c>
      <c r="GT18" s="94">
        <v>1.7138824478274022</v>
      </c>
      <c r="GU18" s="94">
        <v>2.8228652081863093</v>
      </c>
      <c r="GV18" s="94">
        <v>0.50408307289041243</v>
      </c>
      <c r="GW18" s="96">
        <v>0.90734953120274231</v>
      </c>
      <c r="GX18" s="95">
        <v>28.537455410225924</v>
      </c>
      <c r="GY18" s="94">
        <v>14.268727705112962</v>
      </c>
      <c r="GZ18" s="94">
        <v>118.90606420927467</v>
      </c>
      <c r="HA18" s="94">
        <v>11.890606420927467</v>
      </c>
      <c r="HB18" s="96">
        <v>1.7835909631391202</v>
      </c>
      <c r="HC18" s="95">
        <v>94.846168920243002</v>
      </c>
      <c r="HD18" s="159">
        <v>27.27272727272727</v>
      </c>
      <c r="HE18" s="94">
        <v>57.809131883205957</v>
      </c>
      <c r="HF18" s="94">
        <v>9.4062316284538507</v>
      </c>
      <c r="HG18" s="94">
        <v>7.0546737213403885</v>
      </c>
      <c r="HH18" s="94">
        <v>7.4466000391926324</v>
      </c>
      <c r="HI18" s="95">
        <v>194.83938915218536</v>
      </c>
      <c r="HJ18" s="94">
        <v>642.44339125855709</v>
      </c>
      <c r="HK18" s="94">
        <v>253.29120589784097</v>
      </c>
      <c r="HL18" s="95">
        <v>279.46153846153845</v>
      </c>
      <c r="HM18" s="94">
        <v>7.384615384615385</v>
      </c>
      <c r="HN18" s="94">
        <v>3.6923076923076925</v>
      </c>
      <c r="HO18" s="94">
        <v>30.76923076923077</v>
      </c>
      <c r="HP18" s="94">
        <v>3.0769230769230771</v>
      </c>
      <c r="HQ18" s="94">
        <v>0.46153846153846156</v>
      </c>
      <c r="HR18" s="94">
        <v>17.53846153846154</v>
      </c>
      <c r="HS18" s="94">
        <v>37.230769230769234</v>
      </c>
      <c r="HT18" s="94">
        <v>27.27272727272727</v>
      </c>
      <c r="HU18" s="94">
        <v>22.692307692307693</v>
      </c>
      <c r="HV18" s="94">
        <v>3.6923076923076925</v>
      </c>
      <c r="HW18" s="94">
        <v>2.7692307692307692</v>
      </c>
      <c r="HX18" s="94">
        <v>2.9230769230769229</v>
      </c>
      <c r="HY18" s="94">
        <v>28.46153846153846</v>
      </c>
      <c r="HZ18" s="94">
        <v>5.1538461538461542</v>
      </c>
      <c r="IA18" s="94">
        <v>11.615384615384615</v>
      </c>
      <c r="IB18" s="94">
        <v>93.84615384615384</v>
      </c>
      <c r="IC18" s="94">
        <v>37</v>
      </c>
      <c r="ID18" s="94">
        <v>1.3076923076923077</v>
      </c>
      <c r="IE18" s="94">
        <v>2.1538461538461537</v>
      </c>
      <c r="IF18" s="94">
        <v>0.38461538461538464</v>
      </c>
      <c r="IG18" s="96">
        <v>0.69230769230769229</v>
      </c>
      <c r="IH18" s="95">
        <v>21.857923497267759</v>
      </c>
      <c r="II18" s="94">
        <v>10.928961748633879</v>
      </c>
      <c r="IJ18" s="94">
        <v>91.074681238615653</v>
      </c>
      <c r="IK18" s="94">
        <v>9.1074681238615653</v>
      </c>
      <c r="IL18" s="96">
        <v>1.3661202185792349</v>
      </c>
      <c r="IM18" s="95">
        <v>73.244552058111381</v>
      </c>
      <c r="IN18" s="159">
        <v>27.27272727272727</v>
      </c>
      <c r="IO18" s="94">
        <v>44.642857142857146</v>
      </c>
      <c r="IP18" s="94">
        <v>7.2639225181598066</v>
      </c>
      <c r="IQ18" s="94">
        <v>5.4479418886198552</v>
      </c>
      <c r="IR18" s="94">
        <v>5.7506053268765136</v>
      </c>
      <c r="IS18" s="95">
        <v>185</v>
      </c>
      <c r="IT18" s="159">
        <v>610</v>
      </c>
      <c r="IU18" s="96">
        <v>240.5</v>
      </c>
    </row>
    <row r="19" spans="1:255" s="31" customFormat="1" ht="13.5" customHeight="1" x14ac:dyDescent="0.25">
      <c r="A19" s="68" t="s">
        <v>97</v>
      </c>
      <c r="B19" s="52">
        <v>374.56737588652481</v>
      </c>
      <c r="C19" s="47">
        <v>7.9929078014184398</v>
      </c>
      <c r="D19" s="47">
        <v>6.6014669926650367</v>
      </c>
      <c r="E19" s="47">
        <v>5.9494702526487364</v>
      </c>
      <c r="F19" s="47">
        <v>3.8723404255319149</v>
      </c>
      <c r="G19" s="47">
        <v>43.879432624113477</v>
      </c>
      <c r="H19" s="47">
        <v>3.2765957446808511</v>
      </c>
      <c r="I19" s="47">
        <v>2.0638297872340425</v>
      </c>
      <c r="J19" s="47">
        <v>30.780141843971631</v>
      </c>
      <c r="K19" s="47">
        <v>41.255319148936174</v>
      </c>
      <c r="L19" s="47">
        <v>17.8755641521599</v>
      </c>
      <c r="M19" s="47">
        <v>36.397163120567377</v>
      </c>
      <c r="N19" s="47">
        <v>6.8936170212765955</v>
      </c>
      <c r="O19" s="47">
        <v>4.7872340425531918</v>
      </c>
      <c r="P19" s="47">
        <v>5.0709219858156027</v>
      </c>
      <c r="Q19" s="47">
        <v>28.49645390070922</v>
      </c>
      <c r="R19" s="47">
        <v>3.4893617021276597</v>
      </c>
      <c r="S19" s="47">
        <v>8.24822695035461</v>
      </c>
      <c r="T19" s="47">
        <v>131.8581560283688</v>
      </c>
      <c r="U19" s="47">
        <v>45.758865248226954</v>
      </c>
      <c r="V19" s="47">
        <v>1.24822695035461</v>
      </c>
      <c r="W19" s="47">
        <v>4.2198581560283692</v>
      </c>
      <c r="X19" s="47">
        <v>1.24822695035461</v>
      </c>
      <c r="Y19" s="53">
        <v>1.4326241134751774</v>
      </c>
      <c r="Z19" s="52">
        <v>18.807155730592083</v>
      </c>
      <c r="AA19" s="47">
        <v>9.1115412856284621</v>
      </c>
      <c r="AB19" s="47">
        <v>103.24744676590348</v>
      </c>
      <c r="AC19" s="47">
        <v>7.7097657032240843</v>
      </c>
      <c r="AD19" s="53">
        <v>4.8561511247580267</v>
      </c>
      <c r="AE19" s="52">
        <v>96.566951093993822</v>
      </c>
      <c r="AF19" s="170">
        <v>17.8755641521599</v>
      </c>
      <c r="AG19" s="47">
        <v>85.195391613267375</v>
      </c>
      <c r="AH19" s="47">
        <v>16.135993890899432</v>
      </c>
      <c r="AI19" s="47">
        <v>11.205551313124605</v>
      </c>
      <c r="AJ19" s="47">
        <v>11.869583983531991</v>
      </c>
      <c r="AK19" s="52">
        <v>192.82080813897687</v>
      </c>
      <c r="AL19" s="170">
        <v>892.21614358383715</v>
      </c>
      <c r="AM19" s="53">
        <v>309.62664363182648</v>
      </c>
      <c r="AN19" s="52">
        <v>375.39003916384132</v>
      </c>
      <c r="AO19" s="47">
        <v>8.0104626450874612</v>
      </c>
      <c r="AP19" s="47">
        <v>3.8808452566262233</v>
      </c>
      <c r="AQ19" s="47">
        <v>43.975805133235248</v>
      </c>
      <c r="AR19" s="47">
        <v>3.283792140222189</v>
      </c>
      <c r="AS19" s="47">
        <v>2.068362581828262</v>
      </c>
      <c r="AT19" s="47">
        <v>30.847744347541774</v>
      </c>
      <c r="AU19" s="47">
        <v>41.345928310979382</v>
      </c>
      <c r="AV19" s="47">
        <v>17.8755641521599</v>
      </c>
      <c r="AW19" s="47">
        <v>36.477102302208387</v>
      </c>
      <c r="AX19" s="47">
        <v>6.9087574898181119</v>
      </c>
      <c r="AY19" s="47">
        <v>4.7977482568181333</v>
      </c>
      <c r="AZ19" s="47">
        <v>5.0820592646295779</v>
      </c>
      <c r="BA19" s="47">
        <v>28.559040734659643</v>
      </c>
      <c r="BB19" s="47">
        <v>3.4970253960807729</v>
      </c>
      <c r="BC19" s="47">
        <v>8.2663425521177611</v>
      </c>
      <c r="BD19" s="47">
        <v>132.14775643075961</v>
      </c>
      <c r="BE19" s="47">
        <v>45.859365559986067</v>
      </c>
      <c r="BF19" s="47">
        <v>1.2509684343703578</v>
      </c>
      <c r="BG19" s="47">
        <v>4.2291262411952433</v>
      </c>
      <c r="BH19" s="47">
        <v>1.2509684343703578</v>
      </c>
      <c r="BI19" s="53">
        <v>1.435770589447797</v>
      </c>
      <c r="BJ19" s="52">
        <v>19.178408549452044</v>
      </c>
      <c r="BK19" s="47">
        <v>9.2914028997345302</v>
      </c>
      <c r="BL19" s="47">
        <v>105.28554897556326</v>
      </c>
      <c r="BM19" s="47">
        <v>7.8619562997753727</v>
      </c>
      <c r="BN19" s="53">
        <v>4.9520114355727998</v>
      </c>
      <c r="BO19" s="52">
        <v>96.977476951803013</v>
      </c>
      <c r="BP19" s="170">
        <v>17.8755641521599</v>
      </c>
      <c r="BQ19" s="47">
        <v>85.557574646149746</v>
      </c>
      <c r="BR19" s="47">
        <v>16.204591300868579</v>
      </c>
      <c r="BS19" s="47">
        <v>11.253188403380959</v>
      </c>
      <c r="BT19" s="47">
        <v>11.9200440124702</v>
      </c>
      <c r="BU19" s="52">
        <v>183.10244258111558</v>
      </c>
      <c r="BV19" s="170">
        <v>847.24753919066723</v>
      </c>
      <c r="BW19" s="53">
        <v>294.02114473204523</v>
      </c>
      <c r="BX19" s="52">
        <v>482.18752853099608</v>
      </c>
      <c r="BY19" s="47">
        <v>10.289418424176025</v>
      </c>
      <c r="BZ19" s="53">
        <v>4.9849356340728566</v>
      </c>
      <c r="CA19" s="47">
        <v>56.486807267415323</v>
      </c>
      <c r="CB19" s="47">
        <v>4.2180224596001095</v>
      </c>
      <c r="CC19" s="47">
        <v>2.6568063544234457</v>
      </c>
      <c r="CD19" s="47">
        <v>39.623847347758606</v>
      </c>
      <c r="CE19" s="47">
        <v>53.108737332237745</v>
      </c>
      <c r="CF19" s="47">
        <v>17.8755641521599</v>
      </c>
      <c r="CG19" s="47">
        <v>46.854742992787365</v>
      </c>
      <c r="CH19" s="47">
        <v>8.8742810188989321</v>
      </c>
      <c r="CI19" s="47">
        <v>6.1626951520131472</v>
      </c>
      <c r="CJ19" s="47">
        <v>6.5278919017620742</v>
      </c>
      <c r="CK19" s="47">
        <v>36.684013512279741</v>
      </c>
      <c r="CL19" s="47">
        <v>4.4919200219118052</v>
      </c>
      <c r="CM19" s="47">
        <v>10.618095498950058</v>
      </c>
      <c r="CN19" s="47">
        <v>169.74344928330137</v>
      </c>
      <c r="CO19" s="47">
        <v>58.906235734501962</v>
      </c>
      <c r="CP19" s="47">
        <v>1.6068656988952799</v>
      </c>
      <c r="CQ19" s="47">
        <v>5.4323016525152923</v>
      </c>
      <c r="CR19" s="47">
        <v>1.6068656988952799</v>
      </c>
      <c r="CS19" s="53">
        <v>1.8442435862320825</v>
      </c>
      <c r="CT19" s="52">
        <v>23.919179913831524</v>
      </c>
      <c r="CU19" s="47">
        <v>11.588174119744465</v>
      </c>
      <c r="CV19" s="47">
        <v>131.31141626164651</v>
      </c>
      <c r="CW19" s="47">
        <v>9.8053781013222387</v>
      </c>
      <c r="CX19" s="53">
        <v>6.1761147781055667</v>
      </c>
      <c r="CY19" s="52">
        <v>125.51244983385835</v>
      </c>
      <c r="CZ19" s="170">
        <v>17.8755641521599</v>
      </c>
      <c r="DA19" s="47">
        <v>110.73231778362749</v>
      </c>
      <c r="DB19" s="47">
        <v>20.972683726750958</v>
      </c>
      <c r="DC19" s="47">
        <v>14.56436369913261</v>
      </c>
      <c r="DD19" s="47">
        <v>15.427437103525653</v>
      </c>
      <c r="DE19" s="52">
        <v>250.0777992157839</v>
      </c>
      <c r="DF19" s="170">
        <v>1157.1544158834879</v>
      </c>
      <c r="DG19" s="53">
        <v>401.56843219020351</v>
      </c>
      <c r="DH19" s="52">
        <v>567.25811995188189</v>
      </c>
      <c r="DI19" s="47">
        <v>12.104743083003955</v>
      </c>
      <c r="DJ19" s="47">
        <v>5.8644096923870093</v>
      </c>
      <c r="DK19" s="47">
        <v>66.452569169960483</v>
      </c>
      <c r="DL19" s="47">
        <v>4.9621928166351612</v>
      </c>
      <c r="DM19" s="47">
        <v>3.1255370338546147</v>
      </c>
      <c r="DN19" s="47">
        <v>46.614538580512125</v>
      </c>
      <c r="DO19" s="47">
        <v>62.478518645815441</v>
      </c>
      <c r="DP19" s="47">
        <v>17.8755641521599</v>
      </c>
      <c r="DQ19" s="47">
        <v>55.121154837600969</v>
      </c>
      <c r="DR19" s="47">
        <v>10.43993813369995</v>
      </c>
      <c r="DS19" s="47">
        <v>7.2499570372916322</v>
      </c>
      <c r="DT19" s="47">
        <v>7.6795841209829883</v>
      </c>
      <c r="DU19" s="47">
        <v>43.156040556796711</v>
      </c>
      <c r="DV19" s="47">
        <v>5.2844131294036787</v>
      </c>
      <c r="DW19" s="47">
        <v>12.491407458326174</v>
      </c>
      <c r="DX19" s="47">
        <v>199.69066849974226</v>
      </c>
      <c r="DY19" s="47">
        <v>69.29884859941572</v>
      </c>
      <c r="DZ19" s="47">
        <v>1.8903591682419663</v>
      </c>
      <c r="EA19" s="47">
        <v>6.3907028699089201</v>
      </c>
      <c r="EB19" s="47">
        <v>1.8903591682419663</v>
      </c>
      <c r="EC19" s="53">
        <v>2.1696167726413478</v>
      </c>
      <c r="ED19" s="52">
        <v>25.273024914224205</v>
      </c>
      <c r="EE19" s="47">
        <v>12.244074182046509</v>
      </c>
      <c r="EF19" s="47">
        <v>138.74374901890431</v>
      </c>
      <c r="EG19" s="47">
        <v>10.360370461731661</v>
      </c>
      <c r="EH19" s="53">
        <v>6.5256878882335787</v>
      </c>
      <c r="EI19" s="52">
        <v>153.88481786196132</v>
      </c>
      <c r="EJ19" s="170">
        <v>17.8755641521599</v>
      </c>
      <c r="EK19" s="47">
        <v>135.76360413745667</v>
      </c>
      <c r="EL19" s="47">
        <v>25.71360546017301</v>
      </c>
      <c r="EM19" s="47">
        <v>17.856670458453479</v>
      </c>
      <c r="EN19" s="47">
        <v>18.914843522658131</v>
      </c>
      <c r="EO19" s="52">
        <v>247.73413897280972</v>
      </c>
      <c r="EP19" s="170">
        <v>1146.3098834700045</v>
      </c>
      <c r="EQ19" s="53">
        <v>397.80504346753816</v>
      </c>
      <c r="ER19" s="52">
        <v>475.99777209197083</v>
      </c>
      <c r="ES19" s="47">
        <v>10.678293561693906</v>
      </c>
      <c r="ET19" s="47">
        <v>5.1694428489373925</v>
      </c>
      <c r="EU19" s="47">
        <v>57.603606426122219</v>
      </c>
      <c r="EV19" s="47">
        <v>4.0206777713957491</v>
      </c>
      <c r="EW19" s="47">
        <v>2.5325048300349851</v>
      </c>
      <c r="EX19" s="47">
        <v>37.944058621830017</v>
      </c>
      <c r="EY19" s="47">
        <v>53.991958644457206</v>
      </c>
      <c r="EZ19" s="47">
        <v>17.8755641521599</v>
      </c>
      <c r="FA19" s="47">
        <v>44.92367674446939</v>
      </c>
      <c r="FB19" s="47">
        <v>8.4590882982611877</v>
      </c>
      <c r="FC19" s="47">
        <v>5.874366873792491</v>
      </c>
      <c r="FD19" s="47">
        <v>6.2224775033505644</v>
      </c>
      <c r="FE19" s="47">
        <v>34.967712739108485</v>
      </c>
      <c r="FF19" s="47">
        <v>4.2817607435643046</v>
      </c>
      <c r="FG19" s="47">
        <v>10.121316554400988</v>
      </c>
      <c r="FH19" s="47">
        <v>168.233164499678</v>
      </c>
      <c r="FI19" s="47">
        <v>57.377334516909471</v>
      </c>
      <c r="FJ19" s="47">
        <v>1.5316867700555237</v>
      </c>
      <c r="FK19" s="47">
        <v>5.4479313525838506</v>
      </c>
      <c r="FL19" s="47">
        <v>1.5403895357944755</v>
      </c>
      <c r="FM19" s="53">
        <v>1.7579586792682713</v>
      </c>
      <c r="FN19" s="52">
        <v>24.191163423434084</v>
      </c>
      <c r="FO19" s="47">
        <v>11.711125569290827</v>
      </c>
      <c r="FP19" s="47">
        <v>130.49821572918515</v>
      </c>
      <c r="FQ19" s="47">
        <v>9.1086532205595319</v>
      </c>
      <c r="FR19" s="53">
        <v>5.7372685869758095</v>
      </c>
      <c r="FS19" s="52">
        <v>130.06561982431498</v>
      </c>
      <c r="FT19" s="170">
        <v>17.8755641521599</v>
      </c>
      <c r="FU19" s="47">
        <v>108.22029811945744</v>
      </c>
      <c r="FV19" s="47">
        <v>20.377785697813373</v>
      </c>
      <c r="FW19" s="47">
        <v>14.151240067925952</v>
      </c>
      <c r="FX19" s="47">
        <v>14.989832071951195</v>
      </c>
      <c r="FY19" s="52">
        <v>240.95952023988005</v>
      </c>
      <c r="FZ19" s="47">
        <v>1159.2803598200899</v>
      </c>
      <c r="GA19" s="53">
        <v>395.3823088455772</v>
      </c>
      <c r="GB19" s="52">
        <v>555.39195775792041</v>
      </c>
      <c r="GC19" s="47">
        <v>12.459382615759546</v>
      </c>
      <c r="GD19" s="47">
        <v>6.0316815597075557</v>
      </c>
      <c r="GE19" s="47">
        <v>67.211616571892776</v>
      </c>
      <c r="GF19" s="47">
        <v>4.6913078797725429</v>
      </c>
      <c r="GG19" s="47">
        <v>2.9549147034930954</v>
      </c>
      <c r="GH19" s="47">
        <v>44.272948822095863</v>
      </c>
      <c r="GI19" s="47">
        <v>62.997562956945579</v>
      </c>
      <c r="GJ19" s="47">
        <v>17.8755641521599</v>
      </c>
      <c r="GK19" s="47">
        <v>52.416734362307075</v>
      </c>
      <c r="GL19" s="47">
        <v>9.8700243704305457</v>
      </c>
      <c r="GM19" s="47">
        <v>6.8541835905767678</v>
      </c>
      <c r="GN19" s="47">
        <v>7.2603574329813165</v>
      </c>
      <c r="GO19" s="47">
        <v>40.800162469536964</v>
      </c>
      <c r="GP19" s="47">
        <v>4.9959382615759553</v>
      </c>
      <c r="GQ19" s="47">
        <v>11.809504467912268</v>
      </c>
      <c r="GR19" s="47">
        <v>196.2936636880585</v>
      </c>
      <c r="GS19" s="47">
        <v>66.947603574329818</v>
      </c>
      <c r="GT19" s="47">
        <v>1.7871649065800164</v>
      </c>
      <c r="GU19" s="47">
        <v>6.356620633631195</v>
      </c>
      <c r="GV19" s="47">
        <v>1.7973192526401303</v>
      </c>
      <c r="GW19" s="53">
        <v>2.0511779041429734</v>
      </c>
      <c r="GX19" s="52">
        <v>25.458016059090816</v>
      </c>
      <c r="GY19" s="47">
        <v>12.324418532273794</v>
      </c>
      <c r="GZ19" s="47">
        <v>137.33219909952902</v>
      </c>
      <c r="HA19" s="47">
        <v>9.5856588584351741</v>
      </c>
      <c r="HB19" s="53">
        <v>6.0377201900533235</v>
      </c>
      <c r="HC19" s="52">
        <v>158.45124380650762</v>
      </c>
      <c r="HD19" s="170">
        <v>17.8755641521599</v>
      </c>
      <c r="HE19" s="47">
        <v>131.83838177453131</v>
      </c>
      <c r="HF19" s="47">
        <v>24.825049803340654</v>
      </c>
      <c r="HG19" s="47">
        <v>17.239617918986564</v>
      </c>
      <c r="HH19" s="47">
        <v>18.261224906778359</v>
      </c>
      <c r="HI19" s="52">
        <v>238.78290842099011</v>
      </c>
      <c r="HJ19" s="47">
        <v>1148.8084625898855</v>
      </c>
      <c r="HK19" s="47">
        <v>391.81078029357582</v>
      </c>
      <c r="HL19" s="52">
        <v>379.9568345323741</v>
      </c>
      <c r="HM19" s="47">
        <v>8.1079136690647484</v>
      </c>
      <c r="HN19" s="47">
        <v>3.9280575539568345</v>
      </c>
      <c r="HO19" s="47">
        <v>44.510791366906474</v>
      </c>
      <c r="HP19" s="47">
        <v>3.3237410071942448</v>
      </c>
      <c r="HQ19" s="47">
        <v>2.093525179856115</v>
      </c>
      <c r="HR19" s="47">
        <v>31.223021582733814</v>
      </c>
      <c r="HS19" s="47">
        <v>41.848920863309353</v>
      </c>
      <c r="HT19" s="47">
        <v>17.8755641521599</v>
      </c>
      <c r="HU19" s="47">
        <v>36.920863309352519</v>
      </c>
      <c r="HV19" s="47">
        <v>6.9928057553956835</v>
      </c>
      <c r="HW19" s="47">
        <v>4.8561151079136691</v>
      </c>
      <c r="HX19" s="47">
        <v>5.1438848920863309</v>
      </c>
      <c r="HY19" s="47">
        <v>28.906474820143885</v>
      </c>
      <c r="HZ19" s="47">
        <v>3.5395683453237412</v>
      </c>
      <c r="IA19" s="47">
        <v>8.3669064748201443</v>
      </c>
      <c r="IB19" s="47">
        <v>133.75539568345323</v>
      </c>
      <c r="IC19" s="47">
        <v>46.417266187050359</v>
      </c>
      <c r="ID19" s="47">
        <v>1.2661870503597121</v>
      </c>
      <c r="IE19" s="47">
        <v>4.2805755395683454</v>
      </c>
      <c r="IF19" s="47">
        <v>1.2661870503597121</v>
      </c>
      <c r="IG19" s="53">
        <v>1.4532374100719425</v>
      </c>
      <c r="IH19" s="52">
        <v>19.456529245217872</v>
      </c>
      <c r="II19" s="47">
        <v>9.4261446032732543</v>
      </c>
      <c r="IJ19" s="47">
        <v>106.81237483599199</v>
      </c>
      <c r="IK19" s="47">
        <v>7.9759685104619846</v>
      </c>
      <c r="IL19" s="53">
        <v>5.0238243215247564</v>
      </c>
      <c r="IM19" s="52">
        <v>96.566951093993822</v>
      </c>
      <c r="IN19" s="170">
        <v>17.8755641521599</v>
      </c>
      <c r="IO19" s="47">
        <v>85.195391613267375</v>
      </c>
      <c r="IP19" s="47">
        <v>16.135993890899432</v>
      </c>
      <c r="IQ19" s="47">
        <v>11.205551313124605</v>
      </c>
      <c r="IR19" s="47">
        <v>11.869583983531991</v>
      </c>
      <c r="IS19" s="52">
        <v>192.82080813897687</v>
      </c>
      <c r="IT19" s="170">
        <v>892.21614358383715</v>
      </c>
      <c r="IU19" s="53">
        <v>309.62664363182648</v>
      </c>
    </row>
    <row r="20" spans="1:255" s="99" customFormat="1" ht="13.5" customHeight="1" x14ac:dyDescent="0.25">
      <c r="A20" s="97" t="s">
        <v>103</v>
      </c>
      <c r="B20" s="95">
        <v>358.375</v>
      </c>
      <c r="C20" s="94">
        <v>9.4375</v>
      </c>
      <c r="D20" s="94">
        <v>10.062893081761008</v>
      </c>
      <c r="E20" s="94">
        <v>10.062893081761008</v>
      </c>
      <c r="F20" s="94">
        <v>4.75</v>
      </c>
      <c r="G20" s="94">
        <v>29.375</v>
      </c>
      <c r="H20" s="94">
        <v>1.9375</v>
      </c>
      <c r="I20" s="94">
        <v>2.5</v>
      </c>
      <c r="J20" s="94">
        <v>48.375</v>
      </c>
      <c r="K20" s="94">
        <v>56.75</v>
      </c>
      <c r="L20" s="94">
        <v>7.929515418502203</v>
      </c>
      <c r="M20" s="94">
        <v>26.1875</v>
      </c>
      <c r="N20" s="94">
        <v>4.8125</v>
      </c>
      <c r="O20" s="94">
        <v>4.375</v>
      </c>
      <c r="P20" s="94">
        <v>4.375</v>
      </c>
      <c r="Q20" s="94">
        <v>44.875</v>
      </c>
      <c r="R20" s="94">
        <v>10.5625</v>
      </c>
      <c r="S20" s="94">
        <v>13.25</v>
      </c>
      <c r="T20" s="94">
        <v>97.6875</v>
      </c>
      <c r="U20" s="94">
        <v>36.125</v>
      </c>
      <c r="V20" s="94">
        <v>1.5625</v>
      </c>
      <c r="W20" s="94">
        <v>4.3125</v>
      </c>
      <c r="X20" s="94">
        <v>1.6875</v>
      </c>
      <c r="Y20" s="96">
        <v>2</v>
      </c>
      <c r="Z20" s="95">
        <v>25.166666666666668</v>
      </c>
      <c r="AA20" s="94">
        <v>12.666666666666666</v>
      </c>
      <c r="AB20" s="94">
        <v>78.333333333333329</v>
      </c>
      <c r="AC20" s="94">
        <v>5.166666666666667</v>
      </c>
      <c r="AD20" s="96">
        <v>6.666666666666667</v>
      </c>
      <c r="AE20" s="95">
        <v>121.71581769436997</v>
      </c>
      <c r="AF20" s="159">
        <v>7.929515418502203</v>
      </c>
      <c r="AG20" s="94">
        <v>56.166219839142094</v>
      </c>
      <c r="AH20" s="94">
        <v>10.32171581769437</v>
      </c>
      <c r="AI20" s="94">
        <v>9.3833780160857909</v>
      </c>
      <c r="AJ20" s="94">
        <v>9.3833780160857909</v>
      </c>
      <c r="AK20" s="95">
        <v>282.67716535433073</v>
      </c>
      <c r="AL20" s="159">
        <v>615.35433070866145</v>
      </c>
      <c r="AM20" s="96">
        <v>227.55905511811022</v>
      </c>
      <c r="AN20" s="95">
        <v>368.03594351732994</v>
      </c>
      <c r="AO20" s="94">
        <v>9.6919127086007713</v>
      </c>
      <c r="AP20" s="94">
        <v>4.8780487804878057</v>
      </c>
      <c r="AQ20" s="94">
        <v>30.166880616174588</v>
      </c>
      <c r="AR20" s="94">
        <v>1.9897304236200259</v>
      </c>
      <c r="AS20" s="94">
        <v>2.5673940949935816</v>
      </c>
      <c r="AT20" s="94">
        <v>49.67907573812581</v>
      </c>
      <c r="AU20" s="94">
        <v>58.279845956354308</v>
      </c>
      <c r="AV20" s="94">
        <v>7.929515418502203</v>
      </c>
      <c r="AW20" s="94">
        <v>26.893453145057769</v>
      </c>
      <c r="AX20" s="94">
        <v>4.9422336328626448</v>
      </c>
      <c r="AY20" s="94">
        <v>4.4929396662387679</v>
      </c>
      <c r="AZ20" s="94">
        <v>4.4929396662387679</v>
      </c>
      <c r="BA20" s="94">
        <v>46.084724005134795</v>
      </c>
      <c r="BB20" s="94">
        <v>10.847240051347883</v>
      </c>
      <c r="BC20" s="94">
        <v>13.607188703465983</v>
      </c>
      <c r="BD20" s="94">
        <v>100.32092426187421</v>
      </c>
      <c r="BE20" s="94">
        <v>37.098844672657258</v>
      </c>
      <c r="BF20" s="94">
        <v>1.6046213093709887</v>
      </c>
      <c r="BG20" s="94">
        <v>4.4287548138639288</v>
      </c>
      <c r="BH20" s="94">
        <v>1.7329910141206677</v>
      </c>
      <c r="BI20" s="96">
        <v>2.0539152759948656</v>
      </c>
      <c r="BJ20" s="95">
        <v>24.754098360655739</v>
      </c>
      <c r="BK20" s="94">
        <v>12.459016393442624</v>
      </c>
      <c r="BL20" s="94">
        <v>77.049180327868854</v>
      </c>
      <c r="BM20" s="94">
        <v>5.081967213114754</v>
      </c>
      <c r="BN20" s="96">
        <v>6.557377049180328</v>
      </c>
      <c r="BO20" s="95">
        <v>121.71581769436997</v>
      </c>
      <c r="BP20" s="159">
        <v>7.929515418502203</v>
      </c>
      <c r="BQ20" s="94">
        <v>56.166219839142094</v>
      </c>
      <c r="BR20" s="94">
        <v>10.32171581769437</v>
      </c>
      <c r="BS20" s="94">
        <v>9.3833780160857909</v>
      </c>
      <c r="BT20" s="94">
        <v>9.3833780160857909</v>
      </c>
      <c r="BU20" s="95">
        <v>355.44554455445547</v>
      </c>
      <c r="BV20" s="159">
        <v>773.76237623762381</v>
      </c>
      <c r="BW20" s="96">
        <v>286.13861386138615</v>
      </c>
      <c r="BX20" s="95">
        <v>452.20820189274451</v>
      </c>
      <c r="BY20" s="94">
        <v>11.908517350157728</v>
      </c>
      <c r="BZ20" s="96">
        <v>5.9936908517350158</v>
      </c>
      <c r="CA20" s="94">
        <v>37.066246056782333</v>
      </c>
      <c r="CB20" s="94">
        <v>2.4447949526813879</v>
      </c>
      <c r="CC20" s="94">
        <v>3.1545741324921135</v>
      </c>
      <c r="CD20" s="94">
        <v>61.041009463722396</v>
      </c>
      <c r="CE20" s="94">
        <v>71.608832807570977</v>
      </c>
      <c r="CF20" s="94">
        <v>7.929515418502203</v>
      </c>
      <c r="CG20" s="94">
        <v>33.044164037854891</v>
      </c>
      <c r="CH20" s="94">
        <v>6.072555205047319</v>
      </c>
      <c r="CI20" s="94">
        <v>5.5205047318611991</v>
      </c>
      <c r="CJ20" s="94">
        <v>5.5205047318611991</v>
      </c>
      <c r="CK20" s="94">
        <v>56.624605678233436</v>
      </c>
      <c r="CL20" s="94">
        <v>13.32807570977918</v>
      </c>
      <c r="CM20" s="94">
        <v>16.719242902208201</v>
      </c>
      <c r="CN20" s="94">
        <v>123.26498422712935</v>
      </c>
      <c r="CO20" s="94">
        <v>45.58359621451104</v>
      </c>
      <c r="CP20" s="94">
        <v>1.9716088328075709</v>
      </c>
      <c r="CQ20" s="94">
        <v>5.4416403785488958</v>
      </c>
      <c r="CR20" s="94">
        <v>2.1293375394321767</v>
      </c>
      <c r="CS20" s="96">
        <v>2.5236593059936907</v>
      </c>
      <c r="CT20" s="95">
        <v>31.856540084388183</v>
      </c>
      <c r="CU20" s="94">
        <v>16.033755274261601</v>
      </c>
      <c r="CV20" s="94">
        <v>99.156118143459906</v>
      </c>
      <c r="CW20" s="94">
        <v>6.5400843881856536</v>
      </c>
      <c r="CX20" s="96">
        <v>8.4388185654008439</v>
      </c>
      <c r="CY20" s="95">
        <v>143.89857369255148</v>
      </c>
      <c r="CZ20" s="159">
        <v>7.929515418502203</v>
      </c>
      <c r="DA20" s="94">
        <v>66.402535657686201</v>
      </c>
      <c r="DB20" s="94">
        <v>12.202852614896988</v>
      </c>
      <c r="DC20" s="94">
        <v>11.09350237717908</v>
      </c>
      <c r="DD20" s="94">
        <v>11.09350237717908</v>
      </c>
      <c r="DE20" s="95">
        <v>440.49079754601229</v>
      </c>
      <c r="DF20" s="159">
        <v>958.89570552147245</v>
      </c>
      <c r="DG20" s="96">
        <v>354.60122699386505</v>
      </c>
      <c r="DH20" s="95">
        <v>466.93811074918563</v>
      </c>
      <c r="DI20" s="94">
        <v>12.296416938110749</v>
      </c>
      <c r="DJ20" s="94">
        <v>6.188925081433224</v>
      </c>
      <c r="DK20" s="94">
        <v>38.273615635179148</v>
      </c>
      <c r="DL20" s="94">
        <v>2.5244299674267099</v>
      </c>
      <c r="DM20" s="94">
        <v>3.2573289902280127</v>
      </c>
      <c r="DN20" s="94">
        <v>63.029315960912044</v>
      </c>
      <c r="DO20" s="94">
        <v>73.941368078175884</v>
      </c>
      <c r="DP20" s="94">
        <v>7.929515418502203</v>
      </c>
      <c r="DQ20" s="94">
        <v>34.120521172638433</v>
      </c>
      <c r="DR20" s="94">
        <v>6.2703583061889248</v>
      </c>
      <c r="DS20" s="94">
        <v>5.7003257328990227</v>
      </c>
      <c r="DT20" s="94">
        <v>5.7003257328990227</v>
      </c>
      <c r="DU20" s="94">
        <v>58.469055374592827</v>
      </c>
      <c r="DV20" s="94">
        <v>13.762214983713354</v>
      </c>
      <c r="DW20" s="94">
        <v>17.263843648208468</v>
      </c>
      <c r="DX20" s="94">
        <v>127.2801302931596</v>
      </c>
      <c r="DY20" s="94">
        <v>47.068403908794785</v>
      </c>
      <c r="DZ20" s="94">
        <v>2.0358306188925082</v>
      </c>
      <c r="EA20" s="94">
        <v>5.6188925081433219</v>
      </c>
      <c r="EB20" s="94">
        <v>2.1986970684039084</v>
      </c>
      <c r="EC20" s="96">
        <v>2.6058631921824102</v>
      </c>
      <c r="ED20" s="95">
        <v>30.879345603271979</v>
      </c>
      <c r="EE20" s="94">
        <v>15.541922290388547</v>
      </c>
      <c r="EF20" s="94">
        <v>96.114519427402854</v>
      </c>
      <c r="EG20" s="94">
        <v>6.3394683026584859</v>
      </c>
      <c r="EH20" s="96">
        <v>8.1799591002044973</v>
      </c>
      <c r="EI20" s="95">
        <v>174.95183044315993</v>
      </c>
      <c r="EJ20" s="159">
        <v>7.929515418502203</v>
      </c>
      <c r="EK20" s="94">
        <v>80.732177263969177</v>
      </c>
      <c r="EL20" s="94">
        <v>14.836223506743739</v>
      </c>
      <c r="EM20" s="94">
        <v>13.487475915221582</v>
      </c>
      <c r="EN20" s="94">
        <v>13.487475915221582</v>
      </c>
      <c r="EO20" s="95">
        <v>326.36363636363632</v>
      </c>
      <c r="EP20" s="159">
        <v>710.45454545454538</v>
      </c>
      <c r="EQ20" s="96">
        <v>262.72727272727269</v>
      </c>
      <c r="ER20" s="95">
        <v>426.20281273131013</v>
      </c>
      <c r="ES20" s="94">
        <v>11.769059955588453</v>
      </c>
      <c r="ET20" s="94">
        <v>5.7735011102886755</v>
      </c>
      <c r="EU20" s="94">
        <v>35.899333826794965</v>
      </c>
      <c r="EV20" s="94">
        <v>2.2945965951147298</v>
      </c>
      <c r="EW20" s="94">
        <v>2.9607698001480385</v>
      </c>
      <c r="EX20" s="94">
        <v>57.290895632864547</v>
      </c>
      <c r="EY20" s="94">
        <v>67.209474463360479</v>
      </c>
      <c r="EZ20" s="94">
        <v>7.929515418502203</v>
      </c>
      <c r="FA20" s="94">
        <v>31.014063656550704</v>
      </c>
      <c r="FB20" s="94">
        <v>5.6994818652849739</v>
      </c>
      <c r="FC20" s="94">
        <v>5.1813471502590671</v>
      </c>
      <c r="FD20" s="94">
        <v>5.1813471502590671</v>
      </c>
      <c r="FE20" s="94">
        <v>53.145817912657293</v>
      </c>
      <c r="FF20" s="94">
        <v>12.509252405625462</v>
      </c>
      <c r="FG20" s="94">
        <v>15.692079940784604</v>
      </c>
      <c r="FH20" s="94">
        <v>115.69207994078461</v>
      </c>
      <c r="FI20" s="94">
        <v>42.783123612139157</v>
      </c>
      <c r="FJ20" s="94">
        <v>1.8504811250925242</v>
      </c>
      <c r="FK20" s="94">
        <v>5.1813471502590671</v>
      </c>
      <c r="FL20" s="94">
        <v>1.998519615099926</v>
      </c>
      <c r="FM20" s="96">
        <v>2.368615840118431</v>
      </c>
      <c r="FN20" s="95">
        <v>31.0546875</v>
      </c>
      <c r="FO20" s="94">
        <v>15.234375</v>
      </c>
      <c r="FP20" s="94">
        <v>94.7265625</v>
      </c>
      <c r="FQ20" s="94">
        <v>6.0546875</v>
      </c>
      <c r="FR20" s="96">
        <v>7.8125</v>
      </c>
      <c r="FS20" s="95">
        <v>143.89857369255148</v>
      </c>
      <c r="FT20" s="159">
        <v>7.929515418502203</v>
      </c>
      <c r="FU20" s="94">
        <v>66.402535657686201</v>
      </c>
      <c r="FV20" s="94">
        <v>12.202852614896988</v>
      </c>
      <c r="FW20" s="94">
        <v>11.09350237717908</v>
      </c>
      <c r="FX20" s="94">
        <v>11.09350237717908</v>
      </c>
      <c r="FY20" s="95">
        <v>440.49079754601229</v>
      </c>
      <c r="FZ20" s="94">
        <v>958.89570552147245</v>
      </c>
      <c r="GA20" s="96">
        <v>354.60122699386505</v>
      </c>
      <c r="GB20" s="95">
        <v>439.206712433257</v>
      </c>
      <c r="GC20" s="94">
        <v>12.128146453089244</v>
      </c>
      <c r="GD20" s="94">
        <v>5.9496567505720819</v>
      </c>
      <c r="GE20" s="94">
        <v>36.994660564454612</v>
      </c>
      <c r="GF20" s="94">
        <v>2.3646071700991609</v>
      </c>
      <c r="GG20" s="94">
        <v>3.0511060259344007</v>
      </c>
      <c r="GH20" s="94">
        <v>59.038901601830659</v>
      </c>
      <c r="GI20" s="94">
        <v>69.2601067887109</v>
      </c>
      <c r="GJ20" s="94">
        <v>7.929515418502203</v>
      </c>
      <c r="GK20" s="94">
        <v>31.96033562166285</v>
      </c>
      <c r="GL20" s="94">
        <v>5.8733790999237216</v>
      </c>
      <c r="GM20" s="94">
        <v>5.3394355453852018</v>
      </c>
      <c r="GN20" s="94">
        <v>5.3394355453852018</v>
      </c>
      <c r="GO20" s="94">
        <v>54.767353165522493</v>
      </c>
      <c r="GP20" s="94">
        <v>12.890922959572844</v>
      </c>
      <c r="GQ20" s="94">
        <v>16.170861937452326</v>
      </c>
      <c r="GR20" s="94">
        <v>119.22196796338672</v>
      </c>
      <c r="GS20" s="94">
        <v>44.088482074752093</v>
      </c>
      <c r="GT20" s="94">
        <v>1.9069412662090006</v>
      </c>
      <c r="GU20" s="94">
        <v>5.3394355453852018</v>
      </c>
      <c r="GV20" s="94">
        <v>2.0594965675057209</v>
      </c>
      <c r="GW20" s="96">
        <v>2.4408848207475207</v>
      </c>
      <c r="GX20" s="95">
        <v>30.170777988614798</v>
      </c>
      <c r="GY20" s="94">
        <v>14.800759013282731</v>
      </c>
      <c r="GZ20" s="94">
        <v>92.030360531309285</v>
      </c>
      <c r="HA20" s="94">
        <v>5.8823529411764701</v>
      </c>
      <c r="HB20" s="96">
        <v>7.5901328273244779</v>
      </c>
      <c r="HC20" s="95">
        <v>174.95183044315993</v>
      </c>
      <c r="HD20" s="159">
        <v>7.929515418502203</v>
      </c>
      <c r="HE20" s="94">
        <v>80.732177263969177</v>
      </c>
      <c r="HF20" s="94">
        <v>14.836223506743739</v>
      </c>
      <c r="HG20" s="94">
        <v>13.487475915221582</v>
      </c>
      <c r="HH20" s="94">
        <v>13.487475915221582</v>
      </c>
      <c r="HI20" s="95">
        <v>326.36363636363632</v>
      </c>
      <c r="HJ20" s="94">
        <v>710.45454545454538</v>
      </c>
      <c r="HK20" s="94">
        <v>262.72727272727269</v>
      </c>
      <c r="HL20" s="95">
        <v>382.26666666666665</v>
      </c>
      <c r="HM20" s="94">
        <v>10.066666666666666</v>
      </c>
      <c r="HN20" s="94">
        <v>5.0666666666666664</v>
      </c>
      <c r="HO20" s="94">
        <v>31.333333333333332</v>
      </c>
      <c r="HP20" s="94">
        <v>2.0666666666666669</v>
      </c>
      <c r="HQ20" s="94">
        <v>2.6666666666666665</v>
      </c>
      <c r="HR20" s="94">
        <v>51.6</v>
      </c>
      <c r="HS20" s="94">
        <v>60.533333333333331</v>
      </c>
      <c r="HT20" s="94">
        <v>7.929515418502203</v>
      </c>
      <c r="HU20" s="94">
        <v>27.933333333333334</v>
      </c>
      <c r="HV20" s="94">
        <v>5.1333333333333337</v>
      </c>
      <c r="HW20" s="94">
        <v>4.666666666666667</v>
      </c>
      <c r="HX20" s="94">
        <v>4.666666666666667</v>
      </c>
      <c r="HY20" s="94">
        <v>47.866666666666667</v>
      </c>
      <c r="HZ20" s="94">
        <v>11.266666666666667</v>
      </c>
      <c r="IA20" s="94">
        <v>14.133333333333333</v>
      </c>
      <c r="IB20" s="94">
        <v>104.2</v>
      </c>
      <c r="IC20" s="94">
        <v>38.533333333333331</v>
      </c>
      <c r="ID20" s="94">
        <v>1.6666666666666667</v>
      </c>
      <c r="IE20" s="94">
        <v>4.5999999999999996</v>
      </c>
      <c r="IF20" s="94">
        <v>1.8</v>
      </c>
      <c r="IG20" s="96">
        <v>2.1333333333333333</v>
      </c>
      <c r="IH20" s="95">
        <v>30.2</v>
      </c>
      <c r="II20" s="94">
        <v>15.2</v>
      </c>
      <c r="IJ20" s="94">
        <v>94</v>
      </c>
      <c r="IK20" s="94">
        <v>6.2</v>
      </c>
      <c r="IL20" s="96">
        <v>8</v>
      </c>
      <c r="IM20" s="95">
        <v>121.71581769436997</v>
      </c>
      <c r="IN20" s="159">
        <v>7.929515418502203</v>
      </c>
      <c r="IO20" s="94">
        <v>56.166219839142094</v>
      </c>
      <c r="IP20" s="94">
        <v>10.32171581769437</v>
      </c>
      <c r="IQ20" s="94">
        <v>9.3833780160857909</v>
      </c>
      <c r="IR20" s="94">
        <v>9.3833780160857909</v>
      </c>
      <c r="IS20" s="95">
        <v>282.67716535433073</v>
      </c>
      <c r="IT20" s="159">
        <v>615.35433070866145</v>
      </c>
      <c r="IU20" s="96">
        <v>227.55905511811022</v>
      </c>
    </row>
    <row r="21" spans="1:255" s="99" customFormat="1" ht="13.5" customHeight="1" x14ac:dyDescent="0.25">
      <c r="A21" s="97" t="s">
        <v>104</v>
      </c>
      <c r="B21" s="95">
        <v>343.77272727272725</v>
      </c>
      <c r="C21" s="94">
        <v>7.8636363636363633</v>
      </c>
      <c r="D21" s="94">
        <v>5.2910052910052912</v>
      </c>
      <c r="E21" s="94">
        <v>4.7619047619047619</v>
      </c>
      <c r="F21" s="94">
        <v>4.7272727272727275</v>
      </c>
      <c r="G21" s="94">
        <v>31.227272727272727</v>
      </c>
      <c r="H21" s="94">
        <v>3.2727272727272729</v>
      </c>
      <c r="I21" s="94">
        <v>1.3181818181818181</v>
      </c>
      <c r="J21" s="94">
        <v>33.68181818181818</v>
      </c>
      <c r="K21" s="94">
        <v>44.409090909090907</v>
      </c>
      <c r="L21" s="94">
        <v>25.770308123249297</v>
      </c>
      <c r="M21" s="94">
        <v>33.954545454545453</v>
      </c>
      <c r="N21" s="94">
        <v>5.5</v>
      </c>
      <c r="O21" s="94">
        <v>3.4545454545454546</v>
      </c>
      <c r="P21" s="94">
        <v>4.2272727272727275</v>
      </c>
      <c r="Q21" s="94">
        <v>30.136363636363637</v>
      </c>
      <c r="R21" s="94">
        <v>3.2272727272727271</v>
      </c>
      <c r="S21" s="94">
        <v>10.636363636363637</v>
      </c>
      <c r="T21" s="94">
        <v>127</v>
      </c>
      <c r="U21" s="94">
        <v>29.90909090909091</v>
      </c>
      <c r="V21" s="94">
        <v>1.4090909090909092</v>
      </c>
      <c r="W21" s="94">
        <v>3.5454545454545454</v>
      </c>
      <c r="X21" s="94">
        <v>0.40909090909090912</v>
      </c>
      <c r="Y21" s="96">
        <v>0.22727272727272727</v>
      </c>
      <c r="Z21" s="95">
        <v>19.222222222222221</v>
      </c>
      <c r="AA21" s="94">
        <v>11.555555555555555</v>
      </c>
      <c r="AB21" s="94">
        <v>76.333333333333329</v>
      </c>
      <c r="AC21" s="94">
        <v>8</v>
      </c>
      <c r="AD21" s="96">
        <v>3.2222222222222223</v>
      </c>
      <c r="AE21" s="95">
        <v>97.7</v>
      </c>
      <c r="AF21" s="159">
        <v>25.770308123249297</v>
      </c>
      <c r="AG21" s="94">
        <v>74.7</v>
      </c>
      <c r="AH21" s="94">
        <v>12.1</v>
      </c>
      <c r="AI21" s="94">
        <v>7.6</v>
      </c>
      <c r="AJ21" s="94">
        <v>9.3000000000000007</v>
      </c>
      <c r="AK21" s="95">
        <v>221</v>
      </c>
      <c r="AL21" s="159">
        <v>931.33333333333337</v>
      </c>
      <c r="AM21" s="96">
        <v>219.33333333333334</v>
      </c>
      <c r="AN21" s="95">
        <v>343.77272727272725</v>
      </c>
      <c r="AO21" s="94">
        <v>7.8636363636363633</v>
      </c>
      <c r="AP21" s="94">
        <v>4.7272727272727275</v>
      </c>
      <c r="AQ21" s="94">
        <v>31.227272727272727</v>
      </c>
      <c r="AR21" s="94">
        <v>3.2727272727272729</v>
      </c>
      <c r="AS21" s="94">
        <v>1.3181818181818181</v>
      </c>
      <c r="AT21" s="94">
        <v>33.68181818181818</v>
      </c>
      <c r="AU21" s="94">
        <v>44.409090909090907</v>
      </c>
      <c r="AV21" s="94">
        <v>25.770308123249297</v>
      </c>
      <c r="AW21" s="94">
        <v>33.954545454545453</v>
      </c>
      <c r="AX21" s="94">
        <v>5.5</v>
      </c>
      <c r="AY21" s="94">
        <v>3.4545454545454546</v>
      </c>
      <c r="AZ21" s="94">
        <v>4.2272727272727275</v>
      </c>
      <c r="BA21" s="94">
        <v>30.136363636363637</v>
      </c>
      <c r="BB21" s="94">
        <v>3.2272727272727271</v>
      </c>
      <c r="BC21" s="94">
        <v>10.636363636363637</v>
      </c>
      <c r="BD21" s="94">
        <v>127</v>
      </c>
      <c r="BE21" s="94">
        <v>29.90909090909091</v>
      </c>
      <c r="BF21" s="94">
        <v>1.4090909090909092</v>
      </c>
      <c r="BG21" s="94">
        <v>3.5454545454545454</v>
      </c>
      <c r="BH21" s="94">
        <v>0.40909090909090912</v>
      </c>
      <c r="BI21" s="96">
        <v>0.22727272727272727</v>
      </c>
      <c r="BJ21" s="95">
        <v>19.222222222222221</v>
      </c>
      <c r="BK21" s="94">
        <v>11.555555555555555</v>
      </c>
      <c r="BL21" s="94">
        <v>76.333333333333329</v>
      </c>
      <c r="BM21" s="94">
        <v>8</v>
      </c>
      <c r="BN21" s="96">
        <v>3.2222222222222223</v>
      </c>
      <c r="BO21" s="95">
        <v>97.7</v>
      </c>
      <c r="BP21" s="159">
        <v>25.770308123249297</v>
      </c>
      <c r="BQ21" s="94">
        <v>74.7</v>
      </c>
      <c r="BR21" s="94">
        <v>12.1</v>
      </c>
      <c r="BS21" s="94">
        <v>7.6</v>
      </c>
      <c r="BT21" s="94">
        <v>9.3000000000000007</v>
      </c>
      <c r="BU21" s="95">
        <v>221</v>
      </c>
      <c r="BV21" s="159">
        <v>931.33333333333337</v>
      </c>
      <c r="BW21" s="96">
        <v>219.33333333333334</v>
      </c>
      <c r="BX21" s="95">
        <v>445.45882907291792</v>
      </c>
      <c r="BY21" s="94">
        <v>10.189657203439747</v>
      </c>
      <c r="BZ21" s="96">
        <v>6.1255742725880555</v>
      </c>
      <c r="CA21" s="94">
        <v>40.464130050653793</v>
      </c>
      <c r="CB21" s="94">
        <v>4.2407821887148076</v>
      </c>
      <c r="CC21" s="94">
        <v>1.7080928260101309</v>
      </c>
      <c r="CD21" s="94">
        <v>43.644716692189895</v>
      </c>
      <c r="CE21" s="94">
        <v>57.545058310755103</v>
      </c>
      <c r="CF21" s="94">
        <v>25.770308123249297</v>
      </c>
      <c r="CG21" s="94">
        <v>43.998115207916129</v>
      </c>
      <c r="CH21" s="94">
        <v>7.1268700671457186</v>
      </c>
      <c r="CI21" s="94">
        <v>4.4763811991989639</v>
      </c>
      <c r="CJ21" s="94">
        <v>5.477676993756627</v>
      </c>
      <c r="CK21" s="94">
        <v>39.050535987748859</v>
      </c>
      <c r="CL21" s="94">
        <v>4.181882436093769</v>
      </c>
      <c r="CM21" s="94">
        <v>13.782542113323126</v>
      </c>
      <c r="CN21" s="94">
        <v>164.56590882318295</v>
      </c>
      <c r="CO21" s="94">
        <v>38.756037224643663</v>
      </c>
      <c r="CP21" s="94">
        <v>1.8258923312522091</v>
      </c>
      <c r="CQ21" s="94">
        <v>4.5941807044410421</v>
      </c>
      <c r="CR21" s="94">
        <v>0.53009777358935095</v>
      </c>
      <c r="CS21" s="96">
        <v>0.29449876310519502</v>
      </c>
      <c r="CT21" s="95">
        <v>25.061567434448794</v>
      </c>
      <c r="CU21" s="94">
        <v>15.065913370998118</v>
      </c>
      <c r="CV21" s="94">
        <v>99.521946979574111</v>
      </c>
      <c r="CW21" s="94">
        <v>10.430247718383312</v>
      </c>
      <c r="CX21" s="96">
        <v>4.2010719976821678</v>
      </c>
      <c r="CY21" s="95">
        <v>130.84237310834337</v>
      </c>
      <c r="CZ21" s="159">
        <v>25.770308123249297</v>
      </c>
      <c r="DA21" s="94">
        <v>100.04017677782241</v>
      </c>
      <c r="DB21" s="94">
        <v>16.204633721708852</v>
      </c>
      <c r="DC21" s="94">
        <v>10.178117048346055</v>
      </c>
      <c r="DD21" s="94">
        <v>12.454801124949778</v>
      </c>
      <c r="DE21" s="95">
        <v>254.21779141104298</v>
      </c>
      <c r="DF21" s="159">
        <v>1071.3190184049081</v>
      </c>
      <c r="DG21" s="96">
        <v>252.30061349693256</v>
      </c>
      <c r="DH21" s="95">
        <v>496.12962477040145</v>
      </c>
      <c r="DI21" s="94">
        <v>11.348727368144845</v>
      </c>
      <c r="DJ21" s="94">
        <v>6.8223563369194435</v>
      </c>
      <c r="DK21" s="94">
        <v>45.066911571765942</v>
      </c>
      <c r="DL21" s="94">
        <v>4.7231697717134615</v>
      </c>
      <c r="DM21" s="94">
        <v>1.9023878247179218</v>
      </c>
      <c r="DN21" s="94">
        <v>48.609288900551036</v>
      </c>
      <c r="DO21" s="94">
        <v>64.090789818945154</v>
      </c>
      <c r="DP21" s="94">
        <v>25.770308123249297</v>
      </c>
      <c r="DQ21" s="94">
        <v>49.002886381527162</v>
      </c>
      <c r="DR21" s="94">
        <v>7.9375491996851224</v>
      </c>
      <c r="DS21" s="94">
        <v>4.9855680923642085</v>
      </c>
      <c r="DT21" s="94">
        <v>6.1007609551298874</v>
      </c>
      <c r="DU21" s="94">
        <v>43.492521647861452</v>
      </c>
      <c r="DV21" s="94">
        <v>4.6575701915507741</v>
      </c>
      <c r="DW21" s="94">
        <v>15.350301758068749</v>
      </c>
      <c r="DX21" s="94">
        <v>183.28522697454736</v>
      </c>
      <c r="DY21" s="94">
        <v>43.164523747048023</v>
      </c>
      <c r="DZ21" s="94">
        <v>2.0335869850432959</v>
      </c>
      <c r="EA21" s="94">
        <v>5.1167672526895824</v>
      </c>
      <c r="EB21" s="94">
        <v>0.59039622146418269</v>
      </c>
      <c r="EC21" s="96">
        <v>0.32799790081343477</v>
      </c>
      <c r="ED21" s="95">
        <v>26.235972095844708</v>
      </c>
      <c r="EE21" s="94">
        <v>15.771913861085837</v>
      </c>
      <c r="EF21" s="94">
        <v>104.18562329390356</v>
      </c>
      <c r="EG21" s="94">
        <v>10.91901728844404</v>
      </c>
      <c r="EH21" s="96">
        <v>4.3979375189566277</v>
      </c>
      <c r="EI21" s="95">
        <v>129.78214665249735</v>
      </c>
      <c r="EJ21" s="159">
        <v>25.770308123249297</v>
      </c>
      <c r="EK21" s="94">
        <v>99.229543039319864</v>
      </c>
      <c r="EL21" s="94">
        <v>16.073326248671624</v>
      </c>
      <c r="EM21" s="94">
        <v>10.095642933049946</v>
      </c>
      <c r="EN21" s="94">
        <v>12.353878852284803</v>
      </c>
      <c r="EO21" s="95">
        <v>187.0767494356659</v>
      </c>
      <c r="EP21" s="159">
        <v>788.37471783295712</v>
      </c>
      <c r="EQ21" s="96">
        <v>185.66591422121897</v>
      </c>
      <c r="ER21" s="95">
        <v>432.06915783602909</v>
      </c>
      <c r="ES21" s="94">
        <v>10.54099274958171</v>
      </c>
      <c r="ET21" s="94">
        <v>6.3022866703848308</v>
      </c>
      <c r="EU21" s="94">
        <v>41.104294478527613</v>
      </c>
      <c r="EV21" s="94">
        <v>4.0156162855549367</v>
      </c>
      <c r="EW21" s="94">
        <v>1.6174010039040718</v>
      </c>
      <c r="EX21" s="94">
        <v>42.665923034021205</v>
      </c>
      <c r="EY21" s="94">
        <v>59.732292247629687</v>
      </c>
      <c r="EZ21" s="94">
        <v>25.770308123249297</v>
      </c>
      <c r="FA21" s="94">
        <v>41.662018962632466</v>
      </c>
      <c r="FB21" s="94">
        <v>6.7484662576687127</v>
      </c>
      <c r="FC21" s="94">
        <v>4.238706079196878</v>
      </c>
      <c r="FD21" s="94">
        <v>5.1868377021751266</v>
      </c>
      <c r="FE21" s="94">
        <v>36.977133296151706</v>
      </c>
      <c r="FF21" s="94">
        <v>3.9598438371444513</v>
      </c>
      <c r="FG21" s="94">
        <v>13.050752928053544</v>
      </c>
      <c r="FH21" s="94">
        <v>155.82822085889575</v>
      </c>
      <c r="FI21" s="94">
        <v>36.69827105409928</v>
      </c>
      <c r="FJ21" s="94">
        <v>1.7289459007250423</v>
      </c>
      <c r="FK21" s="94">
        <v>4.3502509760178478</v>
      </c>
      <c r="FL21" s="94">
        <v>0.50195203569436708</v>
      </c>
      <c r="FM21" s="96">
        <v>0.27886224205242616</v>
      </c>
      <c r="FN21" s="95">
        <v>25.454545454545457</v>
      </c>
      <c r="FO21" s="94">
        <v>15.21885521885522</v>
      </c>
      <c r="FP21" s="94">
        <v>99.259259259259267</v>
      </c>
      <c r="FQ21" s="94">
        <v>9.6969696969696972</v>
      </c>
      <c r="FR21" s="96">
        <v>3.9057239057239057</v>
      </c>
      <c r="FS21" s="95">
        <v>135.6211219450424</v>
      </c>
      <c r="FT21" s="159">
        <v>25.770308123249297</v>
      </c>
      <c r="FU21" s="94">
        <v>94.59288337343294</v>
      </c>
      <c r="FV21" s="94">
        <v>15.322274281372673</v>
      </c>
      <c r="FW21" s="94">
        <v>9.6239078130935791</v>
      </c>
      <c r="FX21" s="94">
        <v>11.77662403444346</v>
      </c>
      <c r="FY21" s="95">
        <v>254.21779141104298</v>
      </c>
      <c r="FZ21" s="94">
        <v>1071.3190184049081</v>
      </c>
      <c r="GA21" s="96">
        <v>252.30061349693256</v>
      </c>
      <c r="GB21" s="95">
        <v>478.3279822178315</v>
      </c>
      <c r="GC21" s="94">
        <v>11.669548036552234</v>
      </c>
      <c r="GD21" s="94">
        <v>6.9770313657693253</v>
      </c>
      <c r="GE21" s="94">
        <v>45.505062978513209</v>
      </c>
      <c r="GF21" s="94">
        <v>4.4455421091627558</v>
      </c>
      <c r="GG21" s="94">
        <v>1.79056557174611</v>
      </c>
      <c r="GH21" s="94">
        <v>47.233884909854282</v>
      </c>
      <c r="GI21" s="94">
        <v>66.127438873795995</v>
      </c>
      <c r="GJ21" s="94">
        <v>25.770308123249297</v>
      </c>
      <c r="GK21" s="94">
        <v>46.122499382563589</v>
      </c>
      <c r="GL21" s="94">
        <v>7.470980489009631</v>
      </c>
      <c r="GM21" s="94">
        <v>4.6925166707829087</v>
      </c>
      <c r="GN21" s="94">
        <v>5.7421585576685592</v>
      </c>
      <c r="GO21" s="94">
        <v>40.936033588540376</v>
      </c>
      <c r="GP21" s="94">
        <v>4.3837984687577176</v>
      </c>
      <c r="GQ21" s="94">
        <v>14.448011854778956</v>
      </c>
      <c r="GR21" s="94">
        <v>172.51173129167694</v>
      </c>
      <c r="GS21" s="94">
        <v>40.627315386515185</v>
      </c>
      <c r="GT21" s="94">
        <v>1.9140528525561866</v>
      </c>
      <c r="GU21" s="94">
        <v>4.8160039515929851</v>
      </c>
      <c r="GV21" s="94">
        <v>0.55569276364534448</v>
      </c>
      <c r="GW21" s="96">
        <v>0.3087182020251914</v>
      </c>
      <c r="GX21" s="95">
        <v>26.559865092748737</v>
      </c>
      <c r="GY21" s="94">
        <v>15.879707700955594</v>
      </c>
      <c r="GZ21" s="94">
        <v>103.56942102304666</v>
      </c>
      <c r="HA21" s="94">
        <v>10.118043844856661</v>
      </c>
      <c r="HB21" s="96">
        <v>4.0753232152894885</v>
      </c>
      <c r="HC21" s="95">
        <v>134.58155315405881</v>
      </c>
      <c r="HD21" s="159">
        <v>25.770308123249297</v>
      </c>
      <c r="HE21" s="94">
        <v>93.867805981402356</v>
      </c>
      <c r="HF21" s="94">
        <v>15.20482533299824</v>
      </c>
      <c r="HG21" s="94">
        <v>9.5501382256848455</v>
      </c>
      <c r="HH21" s="94">
        <v>11.686353355114351</v>
      </c>
      <c r="HI21" s="95">
        <v>187.0767494356659</v>
      </c>
      <c r="HJ21" s="94">
        <v>788.37471783295712</v>
      </c>
      <c r="HK21" s="94">
        <v>185.66591422121897</v>
      </c>
      <c r="HL21" s="95">
        <v>343.77272727272725</v>
      </c>
      <c r="HM21" s="94">
        <v>7.8636363636363633</v>
      </c>
      <c r="HN21" s="94">
        <v>4.7272727272727275</v>
      </c>
      <c r="HO21" s="94">
        <v>31.227272727272727</v>
      </c>
      <c r="HP21" s="94">
        <v>3.2727272727272729</v>
      </c>
      <c r="HQ21" s="94">
        <v>1.3181818181818181</v>
      </c>
      <c r="HR21" s="94">
        <v>33.68181818181818</v>
      </c>
      <c r="HS21" s="94">
        <v>44.409090909090907</v>
      </c>
      <c r="HT21" s="94">
        <v>25.770308123249297</v>
      </c>
      <c r="HU21" s="94">
        <v>33.954545454545453</v>
      </c>
      <c r="HV21" s="94">
        <v>5.5</v>
      </c>
      <c r="HW21" s="94">
        <v>3.4545454545454546</v>
      </c>
      <c r="HX21" s="94">
        <v>4.2272727272727275</v>
      </c>
      <c r="HY21" s="94">
        <v>30.136363636363637</v>
      </c>
      <c r="HZ21" s="94">
        <v>3.2272727272727271</v>
      </c>
      <c r="IA21" s="94">
        <v>10.636363636363637</v>
      </c>
      <c r="IB21" s="94">
        <v>127</v>
      </c>
      <c r="IC21" s="94">
        <v>29.90909090909091</v>
      </c>
      <c r="ID21" s="94">
        <v>1.4090909090909092</v>
      </c>
      <c r="IE21" s="94">
        <v>3.5454545454545454</v>
      </c>
      <c r="IF21" s="94">
        <v>0.40909090909090912</v>
      </c>
      <c r="IG21" s="96">
        <v>0.22727272727272727</v>
      </c>
      <c r="IH21" s="95">
        <v>19.222222222222221</v>
      </c>
      <c r="II21" s="94">
        <v>11.555555555555555</v>
      </c>
      <c r="IJ21" s="94">
        <v>76.333333333333329</v>
      </c>
      <c r="IK21" s="94">
        <v>8</v>
      </c>
      <c r="IL21" s="96">
        <v>3.2222222222222223</v>
      </c>
      <c r="IM21" s="95">
        <v>97.7</v>
      </c>
      <c r="IN21" s="159">
        <v>25.770308123249297</v>
      </c>
      <c r="IO21" s="94">
        <v>74.7</v>
      </c>
      <c r="IP21" s="94">
        <v>12.1</v>
      </c>
      <c r="IQ21" s="94">
        <v>7.6</v>
      </c>
      <c r="IR21" s="94">
        <v>9.3000000000000007</v>
      </c>
      <c r="IS21" s="95">
        <v>221</v>
      </c>
      <c r="IT21" s="159">
        <v>931.33333333333337</v>
      </c>
      <c r="IU21" s="96">
        <v>219.33333333333334</v>
      </c>
    </row>
    <row r="22" spans="1:255" s="99" customFormat="1" ht="13.5" customHeight="1" x14ac:dyDescent="0.25">
      <c r="A22" s="97" t="s">
        <v>105</v>
      </c>
      <c r="B22" s="95">
        <v>377.55263157894734</v>
      </c>
      <c r="C22" s="94">
        <v>6.9210526315789478</v>
      </c>
      <c r="D22" s="94">
        <v>11.142857142857142</v>
      </c>
      <c r="E22" s="94">
        <v>8.5714285714285712</v>
      </c>
      <c r="F22" s="94">
        <v>4.0526315789473681</v>
      </c>
      <c r="G22" s="94">
        <v>25.710526315789473</v>
      </c>
      <c r="H22" s="94">
        <v>3.5263157894736841</v>
      </c>
      <c r="I22" s="94">
        <v>1.2105263157894737</v>
      </c>
      <c r="J22" s="94">
        <v>26.473684210526315</v>
      </c>
      <c r="K22" s="94">
        <v>42.578947368421055</v>
      </c>
      <c r="L22" s="94">
        <v>10.348413936557463</v>
      </c>
      <c r="M22" s="94">
        <v>23.289473684210527</v>
      </c>
      <c r="N22" s="94">
        <v>5.2631578947368425</v>
      </c>
      <c r="O22" s="94">
        <v>3.9210526315789473</v>
      </c>
      <c r="P22" s="94">
        <v>4.0789473684210522</v>
      </c>
      <c r="Q22" s="94">
        <v>32.078947368421055</v>
      </c>
      <c r="R22" s="94">
        <v>4.5789473684210522</v>
      </c>
      <c r="S22" s="94">
        <v>11.5</v>
      </c>
      <c r="T22" s="94">
        <v>188.92105263157896</v>
      </c>
      <c r="U22" s="94">
        <v>24.684210526315791</v>
      </c>
      <c r="V22" s="94">
        <v>1.5</v>
      </c>
      <c r="W22" s="94">
        <v>3.7105263157894739</v>
      </c>
      <c r="X22" s="94">
        <v>1.0789473684210527</v>
      </c>
      <c r="Y22" s="96">
        <v>0.60526315789473684</v>
      </c>
      <c r="Z22" s="95">
        <v>21.249091055990949</v>
      </c>
      <c r="AA22" s="94">
        <v>12.442433546093559</v>
      </c>
      <c r="AB22" s="94">
        <v>78.936737496970181</v>
      </c>
      <c r="AC22" s="94">
        <v>10.826533085561929</v>
      </c>
      <c r="AD22" s="96">
        <v>3.7165710592227517</v>
      </c>
      <c r="AE22" s="95">
        <v>82.454262854813223</v>
      </c>
      <c r="AF22" s="159">
        <v>10.348413936557463</v>
      </c>
      <c r="AG22" s="94">
        <v>45.100137593640113</v>
      </c>
      <c r="AH22" s="94">
        <v>10.19212149008816</v>
      </c>
      <c r="AI22" s="94">
        <v>7.5931305101156799</v>
      </c>
      <c r="AJ22" s="94">
        <v>7.8988941548183247</v>
      </c>
      <c r="AK22" s="95">
        <v>203.16666666666666</v>
      </c>
      <c r="AL22" s="159">
        <v>1196.5</v>
      </c>
      <c r="AM22" s="96">
        <v>156.33333333333334</v>
      </c>
      <c r="AN22" s="95">
        <v>383.00541925838917</v>
      </c>
      <c r="AO22" s="94">
        <v>7.0210096372033419</v>
      </c>
      <c r="AP22" s="94">
        <v>4.1111615366133636</v>
      </c>
      <c r="AQ22" s="94">
        <v>26.081849488774392</v>
      </c>
      <c r="AR22" s="94">
        <v>3.5772444539363035</v>
      </c>
      <c r="AS22" s="94">
        <v>1.2280092901572386</v>
      </c>
      <c r="AT22" s="94">
        <v>26.856029258656129</v>
      </c>
      <c r="AU22" s="94">
        <v>43.193891988574173</v>
      </c>
      <c r="AV22" s="94">
        <v>10.348413936557463</v>
      </c>
      <c r="AW22" s="94">
        <v>23.625830908459914</v>
      </c>
      <c r="AX22" s="94">
        <v>5.3391708267706024</v>
      </c>
      <c r="AY22" s="94">
        <v>3.9776822659440985</v>
      </c>
      <c r="AZ22" s="94">
        <v>4.1378573907472163</v>
      </c>
      <c r="BA22" s="94">
        <v>32.542246189166818</v>
      </c>
      <c r="BB22" s="94">
        <v>4.6450786192904241</v>
      </c>
      <c r="BC22" s="94">
        <v>11.666088256493765</v>
      </c>
      <c r="BD22" s="94">
        <v>191.64953682693076</v>
      </c>
      <c r="BE22" s="94">
        <v>25.040711177554122</v>
      </c>
      <c r="BF22" s="94">
        <v>1.5216636856296215</v>
      </c>
      <c r="BG22" s="94">
        <v>3.7641154328732744</v>
      </c>
      <c r="BH22" s="94">
        <v>1.0945300194879735</v>
      </c>
      <c r="BI22" s="96">
        <v>0.61400464507861929</v>
      </c>
      <c r="BJ22" s="95">
        <v>20.851502418140015</v>
      </c>
      <c r="BK22" s="94">
        <v>12.209624990089591</v>
      </c>
      <c r="BL22" s="94">
        <v>77.459763735828119</v>
      </c>
      <c r="BM22" s="94">
        <v>10.623959406961072</v>
      </c>
      <c r="BN22" s="96">
        <v>3.6470308411955918</v>
      </c>
      <c r="BO22" s="95">
        <v>85.853762071527115</v>
      </c>
      <c r="BP22" s="159">
        <v>10.348413936557463</v>
      </c>
      <c r="BQ22" s="94">
        <v>46.959567016873606</v>
      </c>
      <c r="BR22" s="94">
        <v>10.612331529236974</v>
      </c>
      <c r="BS22" s="94">
        <v>7.9061869892815455</v>
      </c>
      <c r="BT22" s="94">
        <v>8.2245569351586543</v>
      </c>
      <c r="BU22" s="95">
        <v>203.16666666666666</v>
      </c>
      <c r="BV22" s="159">
        <v>1196.5</v>
      </c>
      <c r="BW22" s="96">
        <v>156.33333333333334</v>
      </c>
      <c r="BX22" s="95">
        <v>485.10566356720204</v>
      </c>
      <c r="BY22" s="94">
        <v>8.892645815722739</v>
      </c>
      <c r="BZ22" s="96">
        <v>5.2071005917159763</v>
      </c>
      <c r="CA22" s="94">
        <v>33.034657650042263</v>
      </c>
      <c r="CB22" s="94">
        <v>4.5308537616229927</v>
      </c>
      <c r="CC22" s="94">
        <v>1.5553677092138631</v>
      </c>
      <c r="CD22" s="94">
        <v>34.015215553677095</v>
      </c>
      <c r="CE22" s="94">
        <v>54.708368554522401</v>
      </c>
      <c r="CF22" s="94">
        <v>10.348413936557463</v>
      </c>
      <c r="CG22" s="94">
        <v>29.92392223161454</v>
      </c>
      <c r="CH22" s="94">
        <v>6.7624683009298394</v>
      </c>
      <c r="CI22" s="94">
        <v>5.0380388841927308</v>
      </c>
      <c r="CJ22" s="94">
        <v>5.2409129332206259</v>
      </c>
      <c r="CK22" s="94">
        <v>41.217244294167372</v>
      </c>
      <c r="CL22" s="94">
        <v>5.8833474218089608</v>
      </c>
      <c r="CM22" s="94">
        <v>14.775993237531699</v>
      </c>
      <c r="CN22" s="94">
        <v>242.73879966187658</v>
      </c>
      <c r="CO22" s="94">
        <v>31.715976331360949</v>
      </c>
      <c r="CP22" s="94">
        <v>1.9273034657650043</v>
      </c>
      <c r="CQ22" s="94">
        <v>4.7675401521555365</v>
      </c>
      <c r="CR22" s="94">
        <v>1.386306001690617</v>
      </c>
      <c r="CS22" s="96">
        <v>0.77768385460693157</v>
      </c>
      <c r="CT22" s="95">
        <v>27.152591368986165</v>
      </c>
      <c r="CU22" s="94">
        <v>15.899236010737146</v>
      </c>
      <c r="CV22" s="94">
        <v>100.86723105513111</v>
      </c>
      <c r="CW22" s="94">
        <v>13.834400165186867</v>
      </c>
      <c r="CX22" s="96">
        <v>4.749122444765641</v>
      </c>
      <c r="CY22" s="95">
        <v>107.82353725176596</v>
      </c>
      <c r="CZ22" s="159">
        <v>10.348413936557463</v>
      </c>
      <c r="DA22" s="94">
        <v>58.976409436225509</v>
      </c>
      <c r="DB22" s="94">
        <v>13.328002132480341</v>
      </c>
      <c r="DC22" s="94">
        <v>9.9293615886978532</v>
      </c>
      <c r="DD22" s="94">
        <v>10.329201652672264</v>
      </c>
      <c r="DE22" s="95">
        <v>249.64161376203154</v>
      </c>
      <c r="DF22" s="159">
        <v>1470.202744214622</v>
      </c>
      <c r="DG22" s="96">
        <v>192.09502355109564</v>
      </c>
      <c r="DH22" s="95">
        <v>572.36894598260585</v>
      </c>
      <c r="DI22" s="94">
        <v>10.492300327136359</v>
      </c>
      <c r="DJ22" s="94">
        <v>6.1437804196920123</v>
      </c>
      <c r="DK22" s="94">
        <v>38.977100454799327</v>
      </c>
      <c r="DL22" s="94">
        <v>5.3458868586930501</v>
      </c>
      <c r="DM22" s="94">
        <v>1.8351551902976142</v>
      </c>
      <c r="DN22" s="94">
        <v>40.134046118247824</v>
      </c>
      <c r="DO22" s="94">
        <v>64.549589084816077</v>
      </c>
      <c r="DP22" s="94">
        <v>10.348413936557463</v>
      </c>
      <c r="DQ22" s="94">
        <v>35.306790074204095</v>
      </c>
      <c r="DR22" s="94">
        <v>7.9789356099896267</v>
      </c>
      <c r="DS22" s="94">
        <v>5.944307029442272</v>
      </c>
      <c r="DT22" s="94">
        <v>6.1836750977419603</v>
      </c>
      <c r="DU22" s="94">
        <v>48.631612542886771</v>
      </c>
      <c r="DV22" s="94">
        <v>6.9416739806909753</v>
      </c>
      <c r="DW22" s="94">
        <v>17.433974307827334</v>
      </c>
      <c r="DX22" s="94">
        <v>286.40389372057763</v>
      </c>
      <c r="DY22" s="94">
        <v>37.421208010851352</v>
      </c>
      <c r="DZ22" s="94">
        <v>2.2739966488470436</v>
      </c>
      <c r="EA22" s="94">
        <v>5.6251496050426866</v>
      </c>
      <c r="EB22" s="94">
        <v>1.6356818000478734</v>
      </c>
      <c r="EC22" s="96">
        <v>0.9175775951488071</v>
      </c>
      <c r="ED22" s="95">
        <v>31.599182986903759</v>
      </c>
      <c r="EE22" s="94">
        <v>18.502943650126156</v>
      </c>
      <c r="EF22" s="94">
        <v>117.38555809203412</v>
      </c>
      <c r="EG22" s="94">
        <v>16.099963955304577</v>
      </c>
      <c r="EH22" s="96">
        <v>5.5268532980896312</v>
      </c>
      <c r="EI22" s="95">
        <v>141.07594384863543</v>
      </c>
      <c r="EJ22" s="159">
        <v>10.348413936557463</v>
      </c>
      <c r="EK22" s="94">
        <v>77.164530473450156</v>
      </c>
      <c r="EL22" s="94">
        <v>17.438311971401166</v>
      </c>
      <c r="EM22" s="94">
        <v>12.99154241869387</v>
      </c>
      <c r="EN22" s="94">
        <v>13.514691777835903</v>
      </c>
      <c r="EO22" s="95">
        <v>245.02512562814073</v>
      </c>
      <c r="EP22" s="159">
        <v>1443.0150753768846</v>
      </c>
      <c r="EQ22" s="96">
        <v>188.5427135678392</v>
      </c>
      <c r="ER22" s="95">
        <v>441.49391810861744</v>
      </c>
      <c r="ES22" s="94">
        <v>9.9937182342527553</v>
      </c>
      <c r="ET22" s="94">
        <v>5.7963565758665982</v>
      </c>
      <c r="EU22" s="94">
        <v>41.059905202444178</v>
      </c>
      <c r="EV22" s="94">
        <v>3.8261664096853409</v>
      </c>
      <c r="EW22" s="94">
        <v>1.313460110787505</v>
      </c>
      <c r="EX22" s="94">
        <v>29.866940780081094</v>
      </c>
      <c r="EY22" s="94">
        <v>54.908343327051568</v>
      </c>
      <c r="EZ22" s="94">
        <v>10.348413936557463</v>
      </c>
      <c r="FA22" s="94">
        <v>29.781280338073213</v>
      </c>
      <c r="FB22" s="94">
        <v>5.7106961338587174</v>
      </c>
      <c r="FC22" s="94">
        <v>4.2544686197247445</v>
      </c>
      <c r="FD22" s="94">
        <v>4.4257895037405062</v>
      </c>
      <c r="FE22" s="94">
        <v>34.806692935868881</v>
      </c>
      <c r="FF22" s="94">
        <v>4.9683056364570843</v>
      </c>
      <c r="FG22" s="94">
        <v>12.477871052481298</v>
      </c>
      <c r="FH22" s="94">
        <v>204.98543772485866</v>
      </c>
      <c r="FI22" s="94">
        <v>26.783164867797385</v>
      </c>
      <c r="FJ22" s="94">
        <v>1.6275483981497345</v>
      </c>
      <c r="FK22" s="94">
        <v>5.5108217691736625</v>
      </c>
      <c r="FL22" s="94">
        <v>1.4276740334646794</v>
      </c>
      <c r="FM22" s="96">
        <v>0.74239049740163332</v>
      </c>
      <c r="FN22" s="95">
        <v>27.322404371584703</v>
      </c>
      <c r="FO22" s="94">
        <v>15.846994535519126</v>
      </c>
      <c r="FP22" s="94">
        <v>112.256049960968</v>
      </c>
      <c r="FQ22" s="94">
        <v>10.460577673692429</v>
      </c>
      <c r="FR22" s="96">
        <v>3.5909445745511324</v>
      </c>
      <c r="FS22" s="95">
        <v>110.97005020485891</v>
      </c>
      <c r="FT22" s="159">
        <v>10.348413936557463</v>
      </c>
      <c r="FU22" s="94">
        <v>60.188123954065439</v>
      </c>
      <c r="FV22" s="94">
        <v>11.541346875180333</v>
      </c>
      <c r="FW22" s="94">
        <v>8.5983034220093479</v>
      </c>
      <c r="FX22" s="94">
        <v>8.9445438282647576</v>
      </c>
      <c r="FY22" s="95">
        <v>249.64161376203154</v>
      </c>
      <c r="FZ22" s="94">
        <v>1470.202744214622</v>
      </c>
      <c r="GA22" s="96">
        <v>192.09502355109564</v>
      </c>
      <c r="GB22" s="95">
        <v>506.73483433290733</v>
      </c>
      <c r="GC22" s="94">
        <v>11.470520761642579</v>
      </c>
      <c r="GD22" s="94">
        <v>6.6529020417526956</v>
      </c>
      <c r="GE22" s="94">
        <v>47.127453872120086</v>
      </c>
      <c r="GF22" s="94">
        <v>4.3915708058860163</v>
      </c>
      <c r="GG22" s="94">
        <v>1.5075541572444533</v>
      </c>
      <c r="GH22" s="94">
        <v>34.280470619080397</v>
      </c>
      <c r="GI22" s="94">
        <v>63.022318356110517</v>
      </c>
      <c r="GJ22" s="94">
        <v>10.348413936557463</v>
      </c>
      <c r="GK22" s="94">
        <v>34.182151869694884</v>
      </c>
      <c r="GL22" s="94">
        <v>6.5545832923671883</v>
      </c>
      <c r="GM22" s="94">
        <v>4.8831645528135548</v>
      </c>
      <c r="GN22" s="94">
        <v>5.0798020515845712</v>
      </c>
      <c r="GO22" s="94">
        <v>39.950185166978009</v>
      </c>
      <c r="GP22" s="94">
        <v>5.7024874643594536</v>
      </c>
      <c r="GQ22" s="94">
        <v>14.321764493822306</v>
      </c>
      <c r="GR22" s="94">
        <v>235.27676727952021</v>
      </c>
      <c r="GS22" s="94">
        <v>30.740995641202112</v>
      </c>
      <c r="GT22" s="94">
        <v>1.8680562383246486</v>
      </c>
      <c r="GU22" s="94">
        <v>6.325172877134337</v>
      </c>
      <c r="GV22" s="94">
        <v>1.6386458230917971</v>
      </c>
      <c r="GW22" s="96">
        <v>0.85209582800773442</v>
      </c>
      <c r="GX22" s="95">
        <v>30.575696689088847</v>
      </c>
      <c r="GY22" s="94">
        <v>17.733904079671532</v>
      </c>
      <c r="GZ22" s="94">
        <v>125.62243382545645</v>
      </c>
      <c r="HA22" s="94">
        <v>11.706123875251158</v>
      </c>
      <c r="HB22" s="96">
        <v>4.0185201362802481</v>
      </c>
      <c r="HC22" s="95">
        <v>139.42865429234337</v>
      </c>
      <c r="HD22" s="159">
        <v>10.348413936557463</v>
      </c>
      <c r="HE22" s="94">
        <v>75.623549883990705</v>
      </c>
      <c r="HF22" s="94">
        <v>14.501160092807423</v>
      </c>
      <c r="HG22" s="94">
        <v>10.803364269141531</v>
      </c>
      <c r="HH22" s="94">
        <v>11.238399071925754</v>
      </c>
      <c r="HI22" s="95">
        <v>245.02512562814073</v>
      </c>
      <c r="HJ22" s="94">
        <v>1443.0150753768846</v>
      </c>
      <c r="HK22" s="94">
        <v>188.5427135678392</v>
      </c>
      <c r="HL22" s="95">
        <v>387.75675675675677</v>
      </c>
      <c r="HM22" s="94">
        <v>7.1081081081081079</v>
      </c>
      <c r="HN22" s="94">
        <v>4.1621621621621623</v>
      </c>
      <c r="HO22" s="94">
        <v>26.405405405405407</v>
      </c>
      <c r="HP22" s="94">
        <v>3.6216216216216215</v>
      </c>
      <c r="HQ22" s="94">
        <v>1.2432432432432432</v>
      </c>
      <c r="HR22" s="94">
        <v>27.189189189189189</v>
      </c>
      <c r="HS22" s="94">
        <v>43.729729729729726</v>
      </c>
      <c r="HT22" s="94">
        <v>10.348413936557463</v>
      </c>
      <c r="HU22" s="94">
        <v>23.918918918918919</v>
      </c>
      <c r="HV22" s="94">
        <v>5.4054054054054053</v>
      </c>
      <c r="HW22" s="94">
        <v>4.0270270270270272</v>
      </c>
      <c r="HX22" s="94">
        <v>4.1891891891891895</v>
      </c>
      <c r="HY22" s="94">
        <v>32.945945945945944</v>
      </c>
      <c r="HZ22" s="94">
        <v>4.7027027027027026</v>
      </c>
      <c r="IA22" s="94">
        <v>11.810810810810811</v>
      </c>
      <c r="IB22" s="94">
        <v>194.02702702702703</v>
      </c>
      <c r="IC22" s="94">
        <v>25.351351351351351</v>
      </c>
      <c r="ID22" s="94">
        <v>1.5405405405405406</v>
      </c>
      <c r="IE22" s="94">
        <v>3.810810810810811</v>
      </c>
      <c r="IF22" s="94">
        <v>1.1081081081081081</v>
      </c>
      <c r="IG22" s="96">
        <v>0.6216216216216216</v>
      </c>
      <c r="IH22" s="95">
        <v>21.249091055990949</v>
      </c>
      <c r="II22" s="94">
        <v>12.442433546093559</v>
      </c>
      <c r="IJ22" s="94">
        <v>78.936737496970181</v>
      </c>
      <c r="IK22" s="94">
        <v>10.826533085561929</v>
      </c>
      <c r="IL22" s="96">
        <v>3.7165710592227517</v>
      </c>
      <c r="IM22" s="95">
        <v>86.881812812114049</v>
      </c>
      <c r="IN22" s="159">
        <v>10.348413936557463</v>
      </c>
      <c r="IO22" s="94">
        <v>47.521881544326902</v>
      </c>
      <c r="IP22" s="94">
        <v>10.73940825860495</v>
      </c>
      <c r="IQ22" s="94">
        <v>8.0008591526606878</v>
      </c>
      <c r="IR22" s="94">
        <v>8.3230414004188358</v>
      </c>
      <c r="IS22" s="95">
        <v>203.16666666666666</v>
      </c>
      <c r="IT22" s="159">
        <v>1196.5</v>
      </c>
      <c r="IU22" s="96">
        <v>156.33333333333334</v>
      </c>
    </row>
    <row r="23" spans="1:255" s="99" customFormat="1" ht="13.5" customHeight="1" x14ac:dyDescent="0.25">
      <c r="A23" s="97" t="s">
        <v>106</v>
      </c>
      <c r="B23" s="95">
        <v>239.02816901408451</v>
      </c>
      <c r="C23" s="94">
        <v>8.4507042253521121</v>
      </c>
      <c r="D23" s="94">
        <v>6.9069069069069062</v>
      </c>
      <c r="E23" s="94">
        <v>5.7057057057057055</v>
      </c>
      <c r="F23" s="94">
        <v>4.535211267605634</v>
      </c>
      <c r="G23" s="94">
        <v>18.95774647887324</v>
      </c>
      <c r="H23" s="94">
        <v>2.211267605633803</v>
      </c>
      <c r="I23" s="94">
        <v>1.8169014084507042</v>
      </c>
      <c r="J23" s="94">
        <v>29.704225352112676</v>
      </c>
      <c r="K23" s="94">
        <v>36.267605633802816</v>
      </c>
      <c r="L23" s="94">
        <v>10.029828486204325</v>
      </c>
      <c r="M23" s="94">
        <v>19.211267605633804</v>
      </c>
      <c r="N23" s="94">
        <v>3.1971830985915495</v>
      </c>
      <c r="O23" s="94">
        <v>2.23943661971831</v>
      </c>
      <c r="P23" s="94">
        <v>2.267605633802817</v>
      </c>
      <c r="Q23" s="94">
        <v>22.718309859154928</v>
      </c>
      <c r="R23" s="94">
        <v>2.3661971830985915</v>
      </c>
      <c r="S23" s="94">
        <v>7.28169014084507</v>
      </c>
      <c r="T23" s="94">
        <v>84.802816901408448</v>
      </c>
      <c r="U23" s="94">
        <v>14.112676056338028</v>
      </c>
      <c r="V23" s="94">
        <v>0.71830985915492962</v>
      </c>
      <c r="W23" s="94">
        <v>2.3661971830985915</v>
      </c>
      <c r="X23" s="94">
        <v>1.056338028169014</v>
      </c>
      <c r="Y23" s="96">
        <v>0.6619718309859155</v>
      </c>
      <c r="Z23" s="95">
        <v>15</v>
      </c>
      <c r="AA23" s="94">
        <v>8.0500000000000007</v>
      </c>
      <c r="AB23" s="94">
        <v>33.65</v>
      </c>
      <c r="AC23" s="94">
        <v>3.9249999999999998</v>
      </c>
      <c r="AD23" s="96">
        <v>3.2250000000000001</v>
      </c>
      <c r="AE23" s="95">
        <v>103</v>
      </c>
      <c r="AF23" s="159">
        <v>10.029828486204325</v>
      </c>
      <c r="AG23" s="94">
        <v>54.56</v>
      </c>
      <c r="AH23" s="94">
        <v>9.08</v>
      </c>
      <c r="AI23" s="94">
        <v>6.36</v>
      </c>
      <c r="AJ23" s="94">
        <v>6.44</v>
      </c>
      <c r="AK23" s="95">
        <v>268.83333333333331</v>
      </c>
      <c r="AL23" s="159">
        <v>1003.5</v>
      </c>
      <c r="AM23" s="96">
        <v>167</v>
      </c>
      <c r="AN23" s="95">
        <v>234.34134217067108</v>
      </c>
      <c r="AO23" s="94">
        <v>8.2850041425020713</v>
      </c>
      <c r="AP23" s="94">
        <v>4.4462855564761119</v>
      </c>
      <c r="AQ23" s="94">
        <v>18.586025959679645</v>
      </c>
      <c r="AR23" s="94">
        <v>2.1679094172880418</v>
      </c>
      <c r="AS23" s="94">
        <v>1.7812758906379453</v>
      </c>
      <c r="AT23" s="94">
        <v>29.121789560894779</v>
      </c>
      <c r="AU23" s="94">
        <v>35.556476111571385</v>
      </c>
      <c r="AV23" s="94">
        <v>10.029828486204325</v>
      </c>
      <c r="AW23" s="94">
        <v>18.834576083954708</v>
      </c>
      <c r="AX23" s="94">
        <v>3.1344932339132834</v>
      </c>
      <c r="AY23" s="94">
        <v>2.1955260977630489</v>
      </c>
      <c r="AZ23" s="94">
        <v>2.2231427782380559</v>
      </c>
      <c r="BA23" s="94">
        <v>22.272852803093066</v>
      </c>
      <c r="BB23" s="94">
        <v>2.3198011599005799</v>
      </c>
      <c r="BC23" s="94">
        <v>7.1389119027892844</v>
      </c>
      <c r="BD23" s="94">
        <v>83.140016570008285</v>
      </c>
      <c r="BE23" s="94">
        <v>13.835956917978459</v>
      </c>
      <c r="BF23" s="94">
        <v>0.70422535211267601</v>
      </c>
      <c r="BG23" s="94">
        <v>2.3198011599005799</v>
      </c>
      <c r="BH23" s="94">
        <v>1.0356255178127589</v>
      </c>
      <c r="BI23" s="96">
        <v>0.64899199116266226</v>
      </c>
      <c r="BJ23" s="95">
        <v>15.182186234817813</v>
      </c>
      <c r="BK23" s="94">
        <v>8.1477732793522257</v>
      </c>
      <c r="BL23" s="94">
        <v>34.058704453441294</v>
      </c>
      <c r="BM23" s="94">
        <v>3.9726720647773277</v>
      </c>
      <c r="BN23" s="96">
        <v>3.2641700404858298</v>
      </c>
      <c r="BO23" s="95">
        <v>95.724907063197037</v>
      </c>
      <c r="BP23" s="159">
        <v>10.029828486204325</v>
      </c>
      <c r="BQ23" s="94">
        <v>50.706319702602237</v>
      </c>
      <c r="BR23" s="94">
        <v>8.4386617100371755</v>
      </c>
      <c r="BS23" s="94">
        <v>5.910780669144982</v>
      </c>
      <c r="BT23" s="94">
        <v>5.985130111524164</v>
      </c>
      <c r="BU23" s="95">
        <v>268.83333333333331</v>
      </c>
      <c r="BV23" s="159">
        <v>1003.5</v>
      </c>
      <c r="BW23" s="96">
        <v>167</v>
      </c>
      <c r="BX23" s="95">
        <v>302.78322925958969</v>
      </c>
      <c r="BY23" s="94">
        <v>10.704727921498662</v>
      </c>
      <c r="BZ23" s="96">
        <v>5.7448706512042822</v>
      </c>
      <c r="CA23" s="94">
        <v>24.014272970562001</v>
      </c>
      <c r="CB23" s="94">
        <v>2.80107047279215</v>
      </c>
      <c r="CC23" s="94">
        <v>2.3015165031222122</v>
      </c>
      <c r="CD23" s="94">
        <v>37.627118644067799</v>
      </c>
      <c r="CE23" s="94">
        <v>45.941123996431763</v>
      </c>
      <c r="CF23" s="94">
        <v>10.029828486204325</v>
      </c>
      <c r="CG23" s="94">
        <v>24.335414808206959</v>
      </c>
      <c r="CH23" s="94">
        <v>4.0499553969669941</v>
      </c>
      <c r="CI23" s="94">
        <v>2.8367528991971454</v>
      </c>
      <c r="CJ23" s="94">
        <v>2.8724353256021411</v>
      </c>
      <c r="CK23" s="94">
        <v>28.777876895628903</v>
      </c>
      <c r="CL23" s="94">
        <v>2.9973238180196256</v>
      </c>
      <c r="CM23" s="94">
        <v>9.223907225691347</v>
      </c>
      <c r="CN23" s="94">
        <v>107.42194469223908</v>
      </c>
      <c r="CO23" s="94">
        <v>17.876895628902766</v>
      </c>
      <c r="CP23" s="94">
        <v>0.90990187332738626</v>
      </c>
      <c r="CQ23" s="94">
        <v>2.9973238180196256</v>
      </c>
      <c r="CR23" s="94">
        <v>1.3380909901873328</v>
      </c>
      <c r="CS23" s="96">
        <v>0.8385370205173952</v>
      </c>
      <c r="CT23" s="95">
        <v>20.724672722876583</v>
      </c>
      <c r="CU23" s="94">
        <v>11.122241027943767</v>
      </c>
      <c r="CV23" s="94">
        <v>46.492349141653136</v>
      </c>
      <c r="CW23" s="94">
        <v>5.4229560291527061</v>
      </c>
      <c r="CX23" s="96">
        <v>4.4558046354184659</v>
      </c>
      <c r="CY23" s="95">
        <v>117.04013453933912</v>
      </c>
      <c r="CZ23" s="159">
        <v>10.029828486204325</v>
      </c>
      <c r="DA23" s="94">
        <v>61.997181946275163</v>
      </c>
      <c r="DB23" s="94">
        <v>10.317712831234942</v>
      </c>
      <c r="DC23" s="94">
        <v>7.226944229807736</v>
      </c>
      <c r="DD23" s="94">
        <v>7.3178491886732413</v>
      </c>
      <c r="DE23" s="95">
        <v>316.3985876814437</v>
      </c>
      <c r="DF23" s="159">
        <v>1181.0513927030208</v>
      </c>
      <c r="DG23" s="96">
        <v>196.54766575127502</v>
      </c>
      <c r="DH23" s="95">
        <v>311.98985219501435</v>
      </c>
      <c r="DI23" s="94">
        <v>11.030222810500774</v>
      </c>
      <c r="DJ23" s="94">
        <v>5.9195529083020819</v>
      </c>
      <c r="DK23" s="94">
        <v>24.744466504890067</v>
      </c>
      <c r="DL23" s="94">
        <v>2.8862416354143692</v>
      </c>
      <c r="DM23" s="94">
        <v>2.3714979042576663</v>
      </c>
      <c r="DN23" s="94">
        <v>38.771233178910215</v>
      </c>
      <c r="DO23" s="94">
        <v>47.338039561732487</v>
      </c>
      <c r="DP23" s="94">
        <v>10.029828486204325</v>
      </c>
      <c r="DQ23" s="94">
        <v>25.075373189205092</v>
      </c>
      <c r="DR23" s="94">
        <v>4.1731009633061262</v>
      </c>
      <c r="DS23" s="94">
        <v>2.9230090447827051</v>
      </c>
      <c r="DT23" s="94">
        <v>2.959776454151041</v>
      </c>
      <c r="DU23" s="94">
        <v>29.652915655562911</v>
      </c>
      <c r="DV23" s="94">
        <v>3.0884623869402166</v>
      </c>
      <c r="DW23" s="94">
        <v>9.5043753217148339</v>
      </c>
      <c r="DX23" s="94">
        <v>110.68828590337526</v>
      </c>
      <c r="DY23" s="94">
        <v>18.42047209353629</v>
      </c>
      <c r="DZ23" s="94">
        <v>0.93756893889256576</v>
      </c>
      <c r="EA23" s="94">
        <v>3.0884623869402166</v>
      </c>
      <c r="EB23" s="94">
        <v>1.3787778513125968</v>
      </c>
      <c r="EC23" s="96">
        <v>0.86403412015589387</v>
      </c>
      <c r="ED23" s="95">
        <v>21.33409187882236</v>
      </c>
      <c r="EE23" s="94">
        <v>11.449295974967999</v>
      </c>
      <c r="EF23" s="94">
        <v>47.859479448158162</v>
      </c>
      <c r="EG23" s="94">
        <v>5.5824207082918509</v>
      </c>
      <c r="EH23" s="96">
        <v>4.586829753946807</v>
      </c>
      <c r="EI23" s="95">
        <v>137.79632899876918</v>
      </c>
      <c r="EJ23" s="159">
        <v>10.029828486204325</v>
      </c>
      <c r="EK23" s="94">
        <v>72.991919516241239</v>
      </c>
      <c r="EL23" s="94">
        <v>12.147482206881788</v>
      </c>
      <c r="EM23" s="94">
        <v>8.508588858564778</v>
      </c>
      <c r="EN23" s="94">
        <v>8.6156151335152771</v>
      </c>
      <c r="EO23" s="95">
        <v>212.6565589980224</v>
      </c>
      <c r="EP23" s="159">
        <v>793.80355965721822</v>
      </c>
      <c r="EQ23" s="96">
        <v>132.10283454185893</v>
      </c>
      <c r="ER23" s="95">
        <v>289.25042419403138</v>
      </c>
      <c r="ES23" s="94">
        <v>11.078949995009483</v>
      </c>
      <c r="ET23" s="94">
        <v>6.0052566789766111</v>
      </c>
      <c r="EU23" s="94">
        <v>25.667897661110558</v>
      </c>
      <c r="EV23" s="94">
        <v>2.611704428252986</v>
      </c>
      <c r="EW23" s="94">
        <v>2.1459227467811162</v>
      </c>
      <c r="EX23" s="94">
        <v>35.499218152177534</v>
      </c>
      <c r="EY23" s="94">
        <v>44.615231060984129</v>
      </c>
      <c r="EZ23" s="94">
        <v>10.029828486204325</v>
      </c>
      <c r="FA23" s="94">
        <v>22.723492031806234</v>
      </c>
      <c r="FB23" s="94">
        <v>3.7761586319326614</v>
      </c>
      <c r="FC23" s="94">
        <v>2.6449745483581197</v>
      </c>
      <c r="FD23" s="94">
        <v>2.6782446684632535</v>
      </c>
      <c r="FE23" s="94">
        <v>26.832351864790233</v>
      </c>
      <c r="FF23" s="94">
        <v>2.7946900888312207</v>
      </c>
      <c r="FG23" s="94">
        <v>8.6003260471770311</v>
      </c>
      <c r="FH23" s="94">
        <v>100.15969657650464</v>
      </c>
      <c r="FI23" s="94">
        <v>16.668330172671926</v>
      </c>
      <c r="FJ23" s="94">
        <v>0.84838806268090627</v>
      </c>
      <c r="FK23" s="94">
        <v>3.1273912898825564</v>
      </c>
      <c r="FL23" s="94">
        <v>1.2476295039425094</v>
      </c>
      <c r="FM23" s="96">
        <v>0.78184782247063911</v>
      </c>
      <c r="FN23" s="95">
        <v>20.416922133660329</v>
      </c>
      <c r="FO23" s="94">
        <v>11.06683016554261</v>
      </c>
      <c r="FP23" s="94">
        <v>47.302268546903733</v>
      </c>
      <c r="FQ23" s="94">
        <v>4.8129981606376449</v>
      </c>
      <c r="FR23" s="96">
        <v>3.9546290619251989</v>
      </c>
      <c r="FS23" s="95">
        <v>119.75352741560992</v>
      </c>
      <c r="FT23" s="159">
        <v>10.029828486204325</v>
      </c>
      <c r="FU23" s="94">
        <v>60.993034470441145</v>
      </c>
      <c r="FV23" s="94">
        <v>10.13573852473656</v>
      </c>
      <c r="FW23" s="94">
        <v>7.0994820503661362</v>
      </c>
      <c r="FX23" s="94">
        <v>7.188783711377031</v>
      </c>
      <c r="FY23" s="95">
        <v>316.3985876814437</v>
      </c>
      <c r="FZ23" s="94">
        <v>1181.0513927030208</v>
      </c>
      <c r="GA23" s="96">
        <v>196.54766575127502</v>
      </c>
      <c r="GB23" s="95">
        <v>297.43414300376327</v>
      </c>
      <c r="GC23" s="94">
        <v>11.392405063291141</v>
      </c>
      <c r="GD23" s="94">
        <v>6.1751625042764289</v>
      </c>
      <c r="GE23" s="94">
        <v>26.394115634621965</v>
      </c>
      <c r="GF23" s="94">
        <v>2.6855969893944582</v>
      </c>
      <c r="GG23" s="94">
        <v>2.2066370167635991</v>
      </c>
      <c r="GH23" s="94">
        <v>36.503592199794738</v>
      </c>
      <c r="GI23" s="94">
        <v>45.87752309271297</v>
      </c>
      <c r="GJ23" s="94">
        <v>10.029828486204325</v>
      </c>
      <c r="GK23" s="94">
        <v>23.366404379062608</v>
      </c>
      <c r="GL23" s="94">
        <v>3.8829969209716051</v>
      </c>
      <c r="GM23" s="94">
        <v>2.7198084160109479</v>
      </c>
      <c r="GN23" s="94">
        <v>2.754019842627438</v>
      </c>
      <c r="GO23" s="94">
        <v>27.591515566199114</v>
      </c>
      <c r="GP23" s="94">
        <v>2.8737598357851524</v>
      </c>
      <c r="GQ23" s="94">
        <v>8.8436537803626418</v>
      </c>
      <c r="GR23" s="94">
        <v>102.99349982894287</v>
      </c>
      <c r="GS23" s="94">
        <v>17.139924734861445</v>
      </c>
      <c r="GT23" s="94">
        <v>0.87239137872049277</v>
      </c>
      <c r="GU23" s="94">
        <v>3.2158741019500519</v>
      </c>
      <c r="GV23" s="94">
        <v>1.2829284981183717</v>
      </c>
      <c r="GW23" s="96">
        <v>0.80396852548751296</v>
      </c>
      <c r="GX23" s="95">
        <v>20.948007423017646</v>
      </c>
      <c r="GY23" s="94">
        <v>11.35470072028434</v>
      </c>
      <c r="GZ23" s="94">
        <v>48.532695876450795</v>
      </c>
      <c r="HA23" s="94">
        <v>4.9381939420627186</v>
      </c>
      <c r="HB23" s="96">
        <v>4.0574969332872017</v>
      </c>
      <c r="HC23" s="95">
        <v>140.55130489466512</v>
      </c>
      <c r="HD23" s="159">
        <v>10.029828486204325</v>
      </c>
      <c r="HE23" s="94">
        <v>71.58578765328582</v>
      </c>
      <c r="HF23" s="94">
        <v>11.896027670055549</v>
      </c>
      <c r="HG23" s="94">
        <v>8.3324599098626972</v>
      </c>
      <c r="HH23" s="94">
        <v>8.4372707263389586</v>
      </c>
      <c r="HI23" s="95">
        <v>212.6565589980224</v>
      </c>
      <c r="HJ23" s="94">
        <v>793.80355965721822</v>
      </c>
      <c r="HK23" s="94">
        <v>132.10283454185893</v>
      </c>
      <c r="HL23" s="95">
        <v>253.29850746268656</v>
      </c>
      <c r="HM23" s="94">
        <v>8.9552238805970141</v>
      </c>
      <c r="HN23" s="94">
        <v>4.8059701492537314</v>
      </c>
      <c r="HO23" s="94">
        <v>20.089552238805972</v>
      </c>
      <c r="HP23" s="94">
        <v>2.3432835820895521</v>
      </c>
      <c r="HQ23" s="94">
        <v>1.9253731343283582</v>
      </c>
      <c r="HR23" s="94">
        <v>31.477611940298509</v>
      </c>
      <c r="HS23" s="94">
        <v>38.432835820895519</v>
      </c>
      <c r="HT23" s="94">
        <v>10.029828486204325</v>
      </c>
      <c r="HU23" s="94">
        <v>20.35820895522388</v>
      </c>
      <c r="HV23" s="94">
        <v>3.3880597014925371</v>
      </c>
      <c r="HW23" s="94">
        <v>2.3731343283582089</v>
      </c>
      <c r="HX23" s="94">
        <v>2.4029850746268657</v>
      </c>
      <c r="HY23" s="94">
        <v>24.074626865671643</v>
      </c>
      <c r="HZ23" s="94">
        <v>2.5074626865671643</v>
      </c>
      <c r="IA23" s="94">
        <v>7.7164179104477615</v>
      </c>
      <c r="IB23" s="94">
        <v>89.865671641791039</v>
      </c>
      <c r="IC23" s="94">
        <v>14.955223880597014</v>
      </c>
      <c r="ID23" s="94">
        <v>0.76119402985074625</v>
      </c>
      <c r="IE23" s="94">
        <v>2.5074626865671643</v>
      </c>
      <c r="IF23" s="94">
        <v>1.1194029850746268</v>
      </c>
      <c r="IG23" s="96">
        <v>0.70149253731343286</v>
      </c>
      <c r="IH23" s="95">
        <v>16.666666666666668</v>
      </c>
      <c r="II23" s="94">
        <v>8.9444444444444446</v>
      </c>
      <c r="IJ23" s="94">
        <v>37.388888888888886</v>
      </c>
      <c r="IK23" s="94">
        <v>4.3611111111111107</v>
      </c>
      <c r="IL23" s="96">
        <v>3.5833333333333335</v>
      </c>
      <c r="IM23" s="95">
        <v>103</v>
      </c>
      <c r="IN23" s="159">
        <v>10.029828486204325</v>
      </c>
      <c r="IO23" s="94">
        <v>54.56</v>
      </c>
      <c r="IP23" s="94">
        <v>9.08</v>
      </c>
      <c r="IQ23" s="94">
        <v>6.36</v>
      </c>
      <c r="IR23" s="94">
        <v>6.44</v>
      </c>
      <c r="IS23" s="95">
        <v>268.83333333333331</v>
      </c>
      <c r="IT23" s="159">
        <v>1003.5</v>
      </c>
      <c r="IU23" s="96">
        <v>167</v>
      </c>
    </row>
    <row r="24" spans="1:255" s="31" customFormat="1" ht="13.5" customHeight="1" x14ac:dyDescent="0.25">
      <c r="A24" s="68" t="s">
        <v>107</v>
      </c>
      <c r="B24" s="52">
        <v>303.50340136054422</v>
      </c>
      <c r="C24" s="47">
        <v>8.0748299319727899</v>
      </c>
      <c r="D24" s="47">
        <v>8.1378299120234594</v>
      </c>
      <c r="E24" s="47">
        <v>6.8181818181818175</v>
      </c>
      <c r="F24" s="47">
        <v>4.4625850340136051</v>
      </c>
      <c r="G24" s="47">
        <v>23.673469387755102</v>
      </c>
      <c r="H24" s="47">
        <v>2.6802721088435373</v>
      </c>
      <c r="I24" s="47">
        <v>1.6598639455782314</v>
      </c>
      <c r="J24" s="47">
        <v>31.496598639455783</v>
      </c>
      <c r="K24" s="47">
        <v>41.346938775510203</v>
      </c>
      <c r="L24" s="47">
        <v>12.393681652490887</v>
      </c>
      <c r="M24" s="47">
        <v>23.231292517006803</v>
      </c>
      <c r="N24" s="47">
        <v>4.2517006802721085</v>
      </c>
      <c r="O24" s="47">
        <v>3.0884353741496597</v>
      </c>
      <c r="P24" s="47">
        <v>3.2585034013605441</v>
      </c>
      <c r="Q24" s="47">
        <v>28.65986394557823</v>
      </c>
      <c r="R24" s="47">
        <v>3.9591836734693877</v>
      </c>
      <c r="S24" s="47">
        <v>9.5238095238095237</v>
      </c>
      <c r="T24" s="47">
        <v>119.43537414965986</v>
      </c>
      <c r="U24" s="47">
        <v>21.605442176870749</v>
      </c>
      <c r="V24" s="47">
        <v>1.1156462585034013</v>
      </c>
      <c r="W24" s="47">
        <v>3.1020408163265305</v>
      </c>
      <c r="X24" s="47">
        <v>1.0340136054421769</v>
      </c>
      <c r="Y24" s="53">
        <v>0.72789115646258506</v>
      </c>
      <c r="Z24" s="52">
        <v>17.617287798506908</v>
      </c>
      <c r="AA24" s="47">
        <v>9.7362601481217617</v>
      </c>
      <c r="AB24" s="47">
        <v>51.649672736987391</v>
      </c>
      <c r="AC24" s="47">
        <v>5.847692832865814</v>
      </c>
      <c r="AD24" s="53">
        <v>3.6214138355818748</v>
      </c>
      <c r="AE24" s="52">
        <v>97.901196784949178</v>
      </c>
      <c r="AF24" s="170">
        <v>12.393681652490887</v>
      </c>
      <c r="AG24" s="47">
        <v>55.007006749029529</v>
      </c>
      <c r="AH24" s="47">
        <v>10.067168145869239</v>
      </c>
      <c r="AI24" s="47">
        <v>7.3127909411594159</v>
      </c>
      <c r="AJ24" s="47">
        <v>7.7154776669941851</v>
      </c>
      <c r="AK24" s="52">
        <v>240.19384264538201</v>
      </c>
      <c r="AL24" s="170">
        <v>1000.9692132269099</v>
      </c>
      <c r="AM24" s="53">
        <v>181.07183580387687</v>
      </c>
      <c r="AN24" s="52">
        <v>302.55867732725704</v>
      </c>
      <c r="AO24" s="47">
        <v>8.0496951695047443</v>
      </c>
      <c r="AP24" s="47">
        <v>4.4486942133067497</v>
      </c>
      <c r="AQ24" s="47">
        <v>23.599780277907758</v>
      </c>
      <c r="AR24" s="47">
        <v>2.6719291464067978</v>
      </c>
      <c r="AS24" s="47">
        <v>1.654697237876291</v>
      </c>
      <c r="AT24" s="47">
        <v>31.398558243308308</v>
      </c>
      <c r="AU24" s="47">
        <v>41.218236933656137</v>
      </c>
      <c r="AV24" s="47">
        <v>12.393681652490887</v>
      </c>
      <c r="AW24" s="47">
        <v>23.158979784211205</v>
      </c>
      <c r="AX24" s="47">
        <v>4.2384662855437778</v>
      </c>
      <c r="AY24" s="47">
        <v>3.0788219098190006</v>
      </c>
      <c r="AZ24" s="47">
        <v>3.2483605612407516</v>
      </c>
      <c r="BA24" s="47">
        <v>28.5706535375935</v>
      </c>
      <c r="BB24" s="47">
        <v>3.9468598050983661</v>
      </c>
      <c r="BC24" s="47">
        <v>9.494164479618064</v>
      </c>
      <c r="BD24" s="47">
        <v>119.06360412046737</v>
      </c>
      <c r="BE24" s="47">
        <v>21.538190276619265</v>
      </c>
      <c r="BF24" s="47">
        <v>1.1121735533266874</v>
      </c>
      <c r="BG24" s="47">
        <v>3.0923850019327404</v>
      </c>
      <c r="BH24" s="47">
        <v>1.0307950006442468</v>
      </c>
      <c r="BI24" s="53">
        <v>0.72562542808509478</v>
      </c>
      <c r="BJ24" s="52">
        <v>17.655020600002974</v>
      </c>
      <c r="BK24" s="47">
        <v>9.7571133223268323</v>
      </c>
      <c r="BL24" s="47">
        <v>51.76029628307527</v>
      </c>
      <c r="BM24" s="47">
        <v>5.8602174527389819</v>
      </c>
      <c r="BN24" s="53">
        <v>3.6291701991581511</v>
      </c>
      <c r="BO24" s="52">
        <v>96.161756795240962</v>
      </c>
      <c r="BP24" s="170">
        <v>12.393681652490887</v>
      </c>
      <c r="BQ24" s="47">
        <v>54.029680726513313</v>
      </c>
      <c r="BR24" s="47">
        <v>9.8883017435053642</v>
      </c>
      <c r="BS24" s="47">
        <v>7.182862386482296</v>
      </c>
      <c r="BT24" s="47">
        <v>7.5783944562225107</v>
      </c>
      <c r="BU24" s="52">
        <v>247.53231492361928</v>
      </c>
      <c r="BV24" s="170">
        <v>1031.5511163337251</v>
      </c>
      <c r="BW24" s="53">
        <v>186.60399529964747</v>
      </c>
      <c r="BX24" s="52">
        <v>387.00415499249675</v>
      </c>
      <c r="BY24" s="47">
        <v>10.296401030507536</v>
      </c>
      <c r="BZ24" s="53">
        <v>5.690344630170971</v>
      </c>
      <c r="CA24" s="47">
        <v>30.186584318589908</v>
      </c>
      <c r="CB24" s="47">
        <v>3.4176765004380529</v>
      </c>
      <c r="CC24" s="47">
        <v>2.1165306246367637</v>
      </c>
      <c r="CD24" s="47">
        <v>40.162036033066457</v>
      </c>
      <c r="CE24" s="47">
        <v>52.722430887468235</v>
      </c>
      <c r="CF24" s="47">
        <v>12.393681652490887</v>
      </c>
      <c r="CG24" s="47">
        <v>29.622754439076015</v>
      </c>
      <c r="CH24" s="47">
        <v>5.421441149172038</v>
      </c>
      <c r="CI24" s="47">
        <v>3.9381348507585683</v>
      </c>
      <c r="CJ24" s="47">
        <v>4.1549924967254501</v>
      </c>
      <c r="CK24" s="47">
        <v>36.544850498338874</v>
      </c>
      <c r="CL24" s="47">
        <v>5.0484459981090017</v>
      </c>
      <c r="CM24" s="47">
        <v>12.144028174145365</v>
      </c>
      <c r="CN24" s="47">
        <v>152.29478760962155</v>
      </c>
      <c r="CO24" s="47">
        <v>27.549595343632628</v>
      </c>
      <c r="CP24" s="47">
        <v>1.4225861575427428</v>
      </c>
      <c r="CQ24" s="47">
        <v>3.955483462435919</v>
      </c>
      <c r="CR24" s="47">
        <v>1.3184944874786397</v>
      </c>
      <c r="CS24" s="53">
        <v>0.92815072473825289</v>
      </c>
      <c r="CT24" s="52">
        <v>23.607796340493238</v>
      </c>
      <c r="CU24" s="47">
        <v>13.046937151949084</v>
      </c>
      <c r="CV24" s="47">
        <v>69.212410501193318</v>
      </c>
      <c r="CW24" s="47">
        <v>7.8361177406523463</v>
      </c>
      <c r="CX24" s="53">
        <v>4.8528241845664279</v>
      </c>
      <c r="CY24" s="52">
        <v>119.68336483931945</v>
      </c>
      <c r="CZ24" s="170">
        <v>12.393681652490887</v>
      </c>
      <c r="DA24" s="47">
        <v>67.245589161940757</v>
      </c>
      <c r="DB24" s="47">
        <v>12.307025834908631</v>
      </c>
      <c r="DC24" s="47">
        <v>8.9398235664776298</v>
      </c>
      <c r="DD24" s="47">
        <v>9.4321045998739752</v>
      </c>
      <c r="DE24" s="52">
        <v>296.29369153948949</v>
      </c>
      <c r="DF24" s="170">
        <v>1234.7563119769325</v>
      </c>
      <c r="DG24" s="53">
        <v>223.36310570363602</v>
      </c>
      <c r="DH24" s="52">
        <v>417.01717981792012</v>
      </c>
      <c r="DI24" s="47">
        <v>11.094909614342065</v>
      </c>
      <c r="DJ24" s="47">
        <v>6.1316433925934239</v>
      </c>
      <c r="DK24" s="47">
        <v>32.52762043631877</v>
      </c>
      <c r="DL24" s="47">
        <v>3.6827248425027577</v>
      </c>
      <c r="DM24" s="47">
        <v>2.2806722374890174</v>
      </c>
      <c r="DN24" s="47">
        <v>43.276690408090779</v>
      </c>
      <c r="DO24" s="47">
        <v>56.811171555156754</v>
      </c>
      <c r="DP24" s="47">
        <v>12.393681652490887</v>
      </c>
      <c r="DQ24" s="47">
        <v>31.920064307479485</v>
      </c>
      <c r="DR24" s="47">
        <v>5.8418858542239178</v>
      </c>
      <c r="DS24" s="47">
        <v>4.2435458845082534</v>
      </c>
      <c r="DT24" s="47">
        <v>4.477221318677211</v>
      </c>
      <c r="DU24" s="47">
        <v>39.378984166152584</v>
      </c>
      <c r="DV24" s="47">
        <v>5.4399641074533118</v>
      </c>
      <c r="DW24" s="47">
        <v>13.085824313461575</v>
      </c>
      <c r="DX24" s="47">
        <v>164.10558390817491</v>
      </c>
      <c r="DY24" s="47">
        <v>29.686127156824259</v>
      </c>
      <c r="DZ24" s="47">
        <v>1.532910848148356</v>
      </c>
      <c r="EA24" s="47">
        <v>4.2622399192417699</v>
      </c>
      <c r="EB24" s="47">
        <v>1.4207466397472568</v>
      </c>
      <c r="EC24" s="53">
        <v>1.0001308582431347</v>
      </c>
      <c r="ED24" s="52">
        <v>24.76476601781728</v>
      </c>
      <c r="EE24" s="47">
        <v>13.686340781540132</v>
      </c>
      <c r="EF24" s="47">
        <v>72.604368780121433</v>
      </c>
      <c r="EG24" s="47">
        <v>8.2201497986689205</v>
      </c>
      <c r="EH24" s="53">
        <v>5.0906511443533411</v>
      </c>
      <c r="EI24" s="52">
        <v>141.76423939916964</v>
      </c>
      <c r="EJ24" s="170">
        <v>12.393681652490887</v>
      </c>
      <c r="EK24" s="47">
        <v>79.652003545272194</v>
      </c>
      <c r="EL24" s="47">
        <v>14.577599477538834</v>
      </c>
      <c r="EM24" s="47">
        <v>10.589168260484209</v>
      </c>
      <c r="EN24" s="47">
        <v>11.172272239585762</v>
      </c>
      <c r="EO24" s="52">
        <v>230.16826923076925</v>
      </c>
      <c r="EP24" s="170">
        <v>959.18924825174838</v>
      </c>
      <c r="EQ24" s="53">
        <v>173.51398601398603</v>
      </c>
      <c r="ER24" s="52">
        <v>366.22266464416634</v>
      </c>
      <c r="ES24" s="47">
        <v>10.776134496271016</v>
      </c>
      <c r="ET24" s="47">
        <v>5.9647958538743522</v>
      </c>
      <c r="EU24" s="47">
        <v>33.205346985210468</v>
      </c>
      <c r="EV24" s="47">
        <v>3.112754392617874</v>
      </c>
      <c r="EW24" s="47">
        <v>1.9276956137024397</v>
      </c>
      <c r="EX24" s="47">
        <v>37.281949184679561</v>
      </c>
      <c r="EY24" s="47">
        <v>52.016180002528131</v>
      </c>
      <c r="EZ24" s="47">
        <v>12.393681652490887</v>
      </c>
      <c r="FA24" s="47">
        <v>28.243900897484515</v>
      </c>
      <c r="FB24" s="47">
        <v>4.9377449121476431</v>
      </c>
      <c r="FC24" s="47">
        <v>3.5867779041840477</v>
      </c>
      <c r="FD24" s="47">
        <v>3.7842877006699536</v>
      </c>
      <c r="FE24" s="47">
        <v>33.284350903804828</v>
      </c>
      <c r="FF24" s="47">
        <v>4.5980280621918848</v>
      </c>
      <c r="FG24" s="47">
        <v>11.060548603210719</v>
      </c>
      <c r="FH24" s="47">
        <v>138.70717987612187</v>
      </c>
      <c r="FI24" s="47">
        <v>25.091644545569462</v>
      </c>
      <c r="FJ24" s="47">
        <v>1.2956642649475414</v>
      </c>
      <c r="FK24" s="47">
        <v>4.1793072936417648</v>
      </c>
      <c r="FL24" s="47">
        <v>1.2719630893692329</v>
      </c>
      <c r="FM24" s="53">
        <v>0.86904310453798517</v>
      </c>
      <c r="FN24" s="52">
        <v>23.527382492453643</v>
      </c>
      <c r="FO24" s="47">
        <v>13.022854678740837</v>
      </c>
      <c r="FP24" s="47">
        <v>72.496765847347987</v>
      </c>
      <c r="FQ24" s="47">
        <v>6.7960327727468739</v>
      </c>
      <c r="FR24" s="53">
        <v>4.2087106511427335</v>
      </c>
      <c r="FS24" s="52">
        <v>122.07965586293851</v>
      </c>
      <c r="FT24" s="170">
        <v>12.393681652490887</v>
      </c>
      <c r="FU24" s="47">
        <v>66.287176444411472</v>
      </c>
      <c r="FV24" s="47">
        <v>11.588667210561447</v>
      </c>
      <c r="FW24" s="47">
        <v>8.4180078617518355</v>
      </c>
      <c r="FX24" s="47">
        <v>8.8815545501742932</v>
      </c>
      <c r="FY24" s="52">
        <v>296.29369153948949</v>
      </c>
      <c r="FZ24" s="47">
        <v>1234.7563119769325</v>
      </c>
      <c r="GA24" s="53">
        <v>223.36310570363602</v>
      </c>
      <c r="GB24" s="52">
        <v>391.91234285037922</v>
      </c>
      <c r="GC24" s="47">
        <v>11.532055563540442</v>
      </c>
      <c r="GD24" s="47">
        <v>6.3832125736605825</v>
      </c>
      <c r="GE24" s="47">
        <v>35.53462575774229</v>
      </c>
      <c r="GF24" s="47">
        <v>3.3311069589698934</v>
      </c>
      <c r="GG24" s="47">
        <v>2.0629190304280556</v>
      </c>
      <c r="GH24" s="47">
        <v>39.897192231926212</v>
      </c>
      <c r="GI24" s="47">
        <v>55.664995476796392</v>
      </c>
      <c r="GJ24" s="47">
        <v>12.393681652490887</v>
      </c>
      <c r="GK24" s="47">
        <v>30.225145630247127</v>
      </c>
      <c r="GL24" s="47">
        <v>5.2841163689243231</v>
      </c>
      <c r="GM24" s="47">
        <v>3.8383821303866283</v>
      </c>
      <c r="GN24" s="47">
        <v>4.0497467851436015</v>
      </c>
      <c r="GO24" s="47">
        <v>35.61917161964508</v>
      </c>
      <c r="GP24" s="47">
        <v>4.9205691627423294</v>
      </c>
      <c r="GQ24" s="47">
        <v>11.836420666390485</v>
      </c>
      <c r="GR24" s="47">
        <v>148.43716974272695</v>
      </c>
      <c r="GS24" s="47">
        <v>26.851765740325842</v>
      </c>
      <c r="GT24" s="47">
        <v>1.3865521352057424</v>
      </c>
      <c r="GU24" s="47">
        <v>4.472476094657547</v>
      </c>
      <c r="GV24" s="47">
        <v>1.3611883766349056</v>
      </c>
      <c r="GW24" s="53">
        <v>0.93000448093068089</v>
      </c>
      <c r="GX24" s="52">
        <v>24.520907489303564</v>
      </c>
      <c r="GY24" s="47">
        <v>13.572789702657031</v>
      </c>
      <c r="GZ24" s="47">
        <v>75.558192212274832</v>
      </c>
      <c r="HA24" s="47">
        <v>7.0830187322475107</v>
      </c>
      <c r="HB24" s="53">
        <v>4.3864379966202858</v>
      </c>
      <c r="HC24" s="52">
        <v>143.06201381947761</v>
      </c>
      <c r="HD24" s="170">
        <v>12.393681652490887</v>
      </c>
      <c r="HE24" s="47">
        <v>77.680239885272258</v>
      </c>
      <c r="HF24" s="47">
        <v>13.58046151840424</v>
      </c>
      <c r="HG24" s="47">
        <v>9.8648472469688393</v>
      </c>
      <c r="HH24" s="47">
        <v>10.40806570770501</v>
      </c>
      <c r="HI24" s="52">
        <v>230.16826923076925</v>
      </c>
      <c r="HJ24" s="47">
        <v>959.18924825174838</v>
      </c>
      <c r="HK24" s="47">
        <v>173.51398601398603</v>
      </c>
      <c r="HL24" s="52">
        <v>316.41843971631204</v>
      </c>
      <c r="HM24" s="47">
        <v>8.4184397163120561</v>
      </c>
      <c r="HN24" s="47">
        <v>4.6524822695035457</v>
      </c>
      <c r="HO24" s="47">
        <v>24.680851063829788</v>
      </c>
      <c r="HP24" s="47">
        <v>2.7943262411347516</v>
      </c>
      <c r="HQ24" s="47">
        <v>1.7304964539007093</v>
      </c>
      <c r="HR24" s="47">
        <v>32.836879432624116</v>
      </c>
      <c r="HS24" s="47">
        <v>43.106382978723403</v>
      </c>
      <c r="HT24" s="47">
        <v>12.393681652490887</v>
      </c>
      <c r="HU24" s="47">
        <v>24.219858156028369</v>
      </c>
      <c r="HV24" s="47">
        <v>4.4326241134751774</v>
      </c>
      <c r="HW24" s="47">
        <v>3.2198581560283688</v>
      </c>
      <c r="HX24" s="47">
        <v>3.397163120567376</v>
      </c>
      <c r="HY24" s="47">
        <v>29.879432624113477</v>
      </c>
      <c r="HZ24" s="47">
        <v>4.1276595744680851</v>
      </c>
      <c r="IA24" s="47">
        <v>9.9290780141843964</v>
      </c>
      <c r="IB24" s="47">
        <v>124.51773049645391</v>
      </c>
      <c r="IC24" s="47">
        <v>22.524822695035461</v>
      </c>
      <c r="ID24" s="47">
        <v>1.1631205673758864</v>
      </c>
      <c r="IE24" s="47">
        <v>3.2340425531914891</v>
      </c>
      <c r="IF24" s="47">
        <v>1.0780141843971631</v>
      </c>
      <c r="IG24" s="53">
        <v>0.75886524822695034</v>
      </c>
      <c r="IH24" s="52">
        <v>19.029449957516391</v>
      </c>
      <c r="II24" s="47">
        <v>10.516696859419337</v>
      </c>
      <c r="IJ24" s="47">
        <v>55.789794315212333</v>
      </c>
      <c r="IK24" s="47">
        <v>6.3164307356878338</v>
      </c>
      <c r="IL24" s="53">
        <v>3.9116982221010947</v>
      </c>
      <c r="IM24" s="52">
        <v>99.503953636854774</v>
      </c>
      <c r="IN24" s="170">
        <v>12.393681652490887</v>
      </c>
      <c r="IO24" s="47">
        <v>55.90753564821636</v>
      </c>
      <c r="IP24" s="47">
        <v>10.231979437814122</v>
      </c>
      <c r="IQ24" s="47">
        <v>7.4325098636281783</v>
      </c>
      <c r="IR24" s="47">
        <v>7.8417890411407427</v>
      </c>
      <c r="IS24" s="52">
        <v>240.19384264538201</v>
      </c>
      <c r="IT24" s="170">
        <v>1000.9692132269099</v>
      </c>
      <c r="IU24" s="53">
        <v>181.07183580387687</v>
      </c>
    </row>
    <row r="25" spans="1:255" s="99" customFormat="1" ht="13.5" customHeight="1" x14ac:dyDescent="0.25">
      <c r="A25" s="100" t="s">
        <v>37</v>
      </c>
      <c r="B25" s="95">
        <v>271.4375</v>
      </c>
      <c r="C25" s="94">
        <v>5.96875</v>
      </c>
      <c r="D25" s="94">
        <v>10.194174757281553</v>
      </c>
      <c r="E25" s="94">
        <v>9.7087378640776691</v>
      </c>
      <c r="F25" s="94">
        <v>3</v>
      </c>
      <c r="G25" s="94">
        <v>32.21875</v>
      </c>
      <c r="H25" s="94">
        <v>1.25</v>
      </c>
      <c r="I25" s="94">
        <v>1.09375</v>
      </c>
      <c r="J25" s="94">
        <v>18.40625</v>
      </c>
      <c r="K25" s="94">
        <v>56.125</v>
      </c>
      <c r="L25" s="94">
        <v>40.381471389645782</v>
      </c>
      <c r="M25" s="94">
        <v>26.75</v>
      </c>
      <c r="N25" s="94">
        <v>2.28125</v>
      </c>
      <c r="O25" s="94">
        <v>3.71875</v>
      </c>
      <c r="P25" s="94">
        <v>3.40625</v>
      </c>
      <c r="Q25" s="94">
        <v>41.0625</v>
      </c>
      <c r="R25" s="94">
        <v>2.5</v>
      </c>
      <c r="S25" s="94">
        <v>13.34375</v>
      </c>
      <c r="T25" s="94">
        <v>74.9375</v>
      </c>
      <c r="U25" s="94">
        <v>9.28125</v>
      </c>
      <c r="V25" s="94">
        <v>1.125</v>
      </c>
      <c r="W25" s="94">
        <v>4.46875</v>
      </c>
      <c r="X25" s="94">
        <v>0.3125</v>
      </c>
      <c r="Y25" s="96">
        <v>0.78125</v>
      </c>
      <c r="Z25" s="95">
        <v>21.222222222222221</v>
      </c>
      <c r="AA25" s="94">
        <v>10.666666666666666</v>
      </c>
      <c r="AB25" s="94">
        <v>114.55555555555556</v>
      </c>
      <c r="AC25" s="94">
        <v>4.4444444444444446</v>
      </c>
      <c r="AD25" s="96">
        <v>3.8888888888888888</v>
      </c>
      <c r="AE25" s="95">
        <v>90.707070707070699</v>
      </c>
      <c r="AF25" s="159">
        <v>40.381471389645782</v>
      </c>
      <c r="AG25" s="94">
        <v>43.232323232323232</v>
      </c>
      <c r="AH25" s="94">
        <v>3.6868686868686869</v>
      </c>
      <c r="AI25" s="94">
        <v>6.0101010101010095</v>
      </c>
      <c r="AJ25" s="94">
        <v>5.5050505050505052</v>
      </c>
      <c r="AK25" s="95">
        <v>410.625</v>
      </c>
      <c r="AL25" s="159">
        <v>749.375</v>
      </c>
      <c r="AM25" s="96">
        <v>92.8125</v>
      </c>
      <c r="AN25" s="95">
        <v>266.93300553165335</v>
      </c>
      <c r="AO25" s="94">
        <v>5.8696988322065149</v>
      </c>
      <c r="AP25" s="94">
        <v>2.9502151198524893</v>
      </c>
      <c r="AQ25" s="94">
        <v>31.684081130915796</v>
      </c>
      <c r="AR25" s="94">
        <v>1.2292562999385372</v>
      </c>
      <c r="AS25" s="94">
        <v>1.0755992624462201</v>
      </c>
      <c r="AT25" s="94">
        <v>18.100799016594962</v>
      </c>
      <c r="AU25" s="94">
        <v>55.193607867240324</v>
      </c>
      <c r="AV25" s="94">
        <v>40.381471389645782</v>
      </c>
      <c r="AW25" s="94">
        <v>26.306084818684695</v>
      </c>
      <c r="AX25" s="94">
        <v>2.2433927473878303</v>
      </c>
      <c r="AY25" s="94">
        <v>3.6570374923171483</v>
      </c>
      <c r="AZ25" s="94">
        <v>3.3497234173325139</v>
      </c>
      <c r="BA25" s="94">
        <v>40.381069452980945</v>
      </c>
      <c r="BB25" s="94">
        <v>2.4585125998770745</v>
      </c>
      <c r="BC25" s="94">
        <v>13.122311001843885</v>
      </c>
      <c r="BD25" s="94">
        <v>73.693915181315305</v>
      </c>
      <c r="BE25" s="94">
        <v>9.127228027043639</v>
      </c>
      <c r="BF25" s="94">
        <v>1.1063306699446835</v>
      </c>
      <c r="BG25" s="94">
        <v>4.3945912722802705</v>
      </c>
      <c r="BH25" s="94">
        <v>0.30731407498463431</v>
      </c>
      <c r="BI25" s="96">
        <v>0.76828518746158581</v>
      </c>
      <c r="BJ25" s="95">
        <v>21.729237770193404</v>
      </c>
      <c r="BK25" s="94">
        <v>10.921501706484642</v>
      </c>
      <c r="BL25" s="94">
        <v>117.29237770193403</v>
      </c>
      <c r="BM25" s="94">
        <v>4.5506257110352681</v>
      </c>
      <c r="BN25" s="96">
        <v>3.9817974971558594</v>
      </c>
      <c r="BO25" s="95">
        <v>90.707070707070699</v>
      </c>
      <c r="BP25" s="159">
        <v>40.381471389645782</v>
      </c>
      <c r="BQ25" s="94">
        <v>43.232323232323232</v>
      </c>
      <c r="BR25" s="94">
        <v>3.6868686868686869</v>
      </c>
      <c r="BS25" s="94">
        <v>6.0101010101010095</v>
      </c>
      <c r="BT25" s="94">
        <v>5.5050505050505052</v>
      </c>
      <c r="BU25" s="95">
        <v>332.65822784810126</v>
      </c>
      <c r="BV25" s="159">
        <v>607.08860759493666</v>
      </c>
      <c r="BW25" s="96">
        <v>75.189873417721515</v>
      </c>
      <c r="BX25" s="95">
        <v>355.06683562931772</v>
      </c>
      <c r="BY25" s="94">
        <v>7.8077096022564687</v>
      </c>
      <c r="BZ25" s="96">
        <v>3.9242938315006333</v>
      </c>
      <c r="CA25" s="94">
        <v>42.145280627887011</v>
      </c>
      <c r="CB25" s="94">
        <v>1.6351224297919307</v>
      </c>
      <c r="CC25" s="94">
        <v>1.4307321260679393</v>
      </c>
      <c r="CD25" s="94">
        <v>24.077177778686178</v>
      </c>
      <c r="CE25" s="94">
        <v>73.416997097657685</v>
      </c>
      <c r="CF25" s="94">
        <v>40.381471389645782</v>
      </c>
      <c r="CG25" s="94">
        <v>34.991619997547318</v>
      </c>
      <c r="CH25" s="94">
        <v>2.9840984343702734</v>
      </c>
      <c r="CI25" s="94">
        <v>4.864489228630994</v>
      </c>
      <c r="CJ25" s="94">
        <v>4.4557086211830113</v>
      </c>
      <c r="CK25" s="94">
        <v>53.713771818664924</v>
      </c>
      <c r="CL25" s="94">
        <v>3.2702448595838614</v>
      </c>
      <c r="CM25" s="94">
        <v>17.45493193802886</v>
      </c>
      <c r="CN25" s="94">
        <v>98.025589666026235</v>
      </c>
      <c r="CO25" s="94">
        <v>12.140784041205086</v>
      </c>
      <c r="CP25" s="94">
        <v>1.4716101868127376</v>
      </c>
      <c r="CQ25" s="94">
        <v>5.8455626865061516</v>
      </c>
      <c r="CR25" s="94">
        <v>0.40878060744798267</v>
      </c>
      <c r="CS25" s="96">
        <v>1.0219515186199566</v>
      </c>
      <c r="CT25" s="95">
        <v>31.923784054821994</v>
      </c>
      <c r="CU25" s="94">
        <v>16.045462142737755</v>
      </c>
      <c r="CV25" s="94">
        <v>172.32157780377736</v>
      </c>
      <c r="CW25" s="94">
        <v>6.6856092261407314</v>
      </c>
      <c r="CX25" s="96">
        <v>5.8499080728731396</v>
      </c>
      <c r="CY25" s="95">
        <v>118.53220696937697</v>
      </c>
      <c r="CZ25" s="159">
        <v>40.381471389645782</v>
      </c>
      <c r="DA25" s="94">
        <v>56.494192185850046</v>
      </c>
      <c r="DB25" s="94">
        <v>4.817845828933474</v>
      </c>
      <c r="DC25" s="94">
        <v>7.853748680042238</v>
      </c>
      <c r="DD25" s="94">
        <v>7.1937697993664198</v>
      </c>
      <c r="DE25" s="95">
        <v>394.83173076923072</v>
      </c>
      <c r="DF25" s="159">
        <v>720.55288461538453</v>
      </c>
      <c r="DG25" s="96">
        <v>89.242788461538453</v>
      </c>
      <c r="DH25" s="95">
        <v>397.51041142281821</v>
      </c>
      <c r="DI25" s="94">
        <v>8.7410187176788252</v>
      </c>
      <c r="DJ25" s="94">
        <v>4.3933916067914511</v>
      </c>
      <c r="DK25" s="94">
        <v>47.183195277104026</v>
      </c>
      <c r="DL25" s="94">
        <v>1.8305798361631047</v>
      </c>
      <c r="DM25" s="94">
        <v>1.6017573566427166</v>
      </c>
      <c r="DN25" s="94">
        <v>26.955288087501717</v>
      </c>
      <c r="DO25" s="94">
        <v>82.193034643723408</v>
      </c>
      <c r="DP25" s="94">
        <v>40.381471389645782</v>
      </c>
      <c r="DQ25" s="94">
        <v>39.174408493890439</v>
      </c>
      <c r="DR25" s="94">
        <v>3.3408082009976661</v>
      </c>
      <c r="DS25" s="94">
        <v>5.4459750125852366</v>
      </c>
      <c r="DT25" s="94">
        <v>4.9883300535444608</v>
      </c>
      <c r="DU25" s="94">
        <v>60.134547617957992</v>
      </c>
      <c r="DV25" s="94">
        <v>3.6611596723262094</v>
      </c>
      <c r="DW25" s="94">
        <v>19.541439751041143</v>
      </c>
      <c r="DX25" s="94">
        <v>109.74326117797813</v>
      </c>
      <c r="DY25" s="94">
        <v>13.592055283511053</v>
      </c>
      <c r="DZ25" s="94">
        <v>1.6475218525467943</v>
      </c>
      <c r="EA25" s="94">
        <v>6.5443229142830992</v>
      </c>
      <c r="EB25" s="94">
        <v>0.45764495904077618</v>
      </c>
      <c r="EC25" s="96">
        <v>1.1441123976019405</v>
      </c>
      <c r="ED25" s="95">
        <v>29.120292727549931</v>
      </c>
      <c r="EE25" s="94">
        <v>14.636377496569599</v>
      </c>
      <c r="EF25" s="94">
        <v>157.18859582253393</v>
      </c>
      <c r="EG25" s="94">
        <v>6.0984906235706662</v>
      </c>
      <c r="EH25" s="96">
        <v>5.3361792956243326</v>
      </c>
      <c r="EI25" s="95">
        <v>151.85592288830642</v>
      </c>
      <c r="EJ25" s="159">
        <v>40.381471389645782</v>
      </c>
      <c r="EK25" s="94">
        <v>72.376765029170542</v>
      </c>
      <c r="EL25" s="94">
        <v>6.1723175784222546</v>
      </c>
      <c r="EM25" s="94">
        <v>10.061723175784223</v>
      </c>
      <c r="EN25" s="94">
        <v>9.2162002198359687</v>
      </c>
      <c r="EO25" s="95">
        <v>379.11136757068664</v>
      </c>
      <c r="EP25" s="159">
        <v>691.86381996537796</v>
      </c>
      <c r="EQ25" s="96">
        <v>85.689555683785343</v>
      </c>
      <c r="ER25" s="95">
        <v>350.89592974961431</v>
      </c>
      <c r="ES25" s="94">
        <v>8.1484118507970411</v>
      </c>
      <c r="ET25" s="94">
        <v>4.1137613227324863</v>
      </c>
      <c r="EU25" s="94">
        <v>45.805150112732875</v>
      </c>
      <c r="EV25" s="94">
        <v>1.5822158933586485</v>
      </c>
      <c r="EW25" s="94">
        <v>1.3844389066888176</v>
      </c>
      <c r="EX25" s="94">
        <v>23.456350619041967</v>
      </c>
      <c r="EY25" s="94">
        <v>72.584154107828013</v>
      </c>
      <c r="EZ25" s="94">
        <v>40.381471389645782</v>
      </c>
      <c r="FA25" s="94">
        <v>33.859420117875082</v>
      </c>
      <c r="FB25" s="94">
        <v>2.8875440053795338</v>
      </c>
      <c r="FC25" s="94">
        <v>4.7070922827419794</v>
      </c>
      <c r="FD25" s="94">
        <v>4.3115383094023176</v>
      </c>
      <c r="FE25" s="94">
        <v>51.975792096831604</v>
      </c>
      <c r="FF25" s="94">
        <v>3.1644317867172971</v>
      </c>
      <c r="FG25" s="94">
        <v>16.890154661603574</v>
      </c>
      <c r="FH25" s="94">
        <v>94.853842806850992</v>
      </c>
      <c r="FI25" s="94">
        <v>11.747953008187967</v>
      </c>
      <c r="FJ25" s="94">
        <v>1.4239943040227838</v>
      </c>
      <c r="FK25" s="94">
        <v>5.6564218187571687</v>
      </c>
      <c r="FL25" s="94">
        <v>0.39555397333966213</v>
      </c>
      <c r="FM25" s="96">
        <v>0.98888493334915539</v>
      </c>
      <c r="FN25" s="95">
        <v>31.278469480716669</v>
      </c>
      <c r="FO25" s="94">
        <v>15.79107197084725</v>
      </c>
      <c r="FP25" s="94">
        <v>175.82751290616457</v>
      </c>
      <c r="FQ25" s="94">
        <v>6.0734892195566355</v>
      </c>
      <c r="FR25" s="96">
        <v>5.3143030671120552</v>
      </c>
      <c r="FS25" s="95">
        <v>119.05534289236358</v>
      </c>
      <c r="FT25" s="159">
        <v>40.381471389645782</v>
      </c>
      <c r="FU25" s="94">
        <v>55.537533251151622</v>
      </c>
      <c r="FV25" s="94">
        <v>4.7362615973528834</v>
      </c>
      <c r="FW25" s="94">
        <v>7.7207552066437426</v>
      </c>
      <c r="FX25" s="94">
        <v>7.0719522481022512</v>
      </c>
      <c r="FY25" s="95">
        <v>394.83173076923072</v>
      </c>
      <c r="FZ25" s="94">
        <v>720.55288461538453</v>
      </c>
      <c r="GA25" s="96">
        <v>89.242788461538453</v>
      </c>
      <c r="GB25" s="95">
        <v>391.32736335965416</v>
      </c>
      <c r="GC25" s="94">
        <v>9.0872998367815079</v>
      </c>
      <c r="GD25" s="94">
        <v>4.5877630243945475</v>
      </c>
      <c r="GE25" s="94">
        <v>51.082976752393137</v>
      </c>
      <c r="GF25" s="94">
        <v>1.7645242401517491</v>
      </c>
      <c r="GG25" s="94">
        <v>1.5439587101327805</v>
      </c>
      <c r="GH25" s="94">
        <v>26.159071860249679</v>
      </c>
      <c r="GI25" s="94">
        <v>80.947549516961487</v>
      </c>
      <c r="GJ25" s="94">
        <v>40.381471389645782</v>
      </c>
      <c r="GK25" s="94">
        <v>37.760818739247426</v>
      </c>
      <c r="GL25" s="94">
        <v>3.2202567382769418</v>
      </c>
      <c r="GM25" s="94">
        <v>5.2494596144514531</v>
      </c>
      <c r="GN25" s="94">
        <v>4.8083285544135164</v>
      </c>
      <c r="GO25" s="94">
        <v>57.964621288984958</v>
      </c>
      <c r="GP25" s="94">
        <v>3.5290484803034983</v>
      </c>
      <c r="GQ25" s="94">
        <v>18.836296263619921</v>
      </c>
      <c r="GR25" s="94">
        <v>105.78322819709736</v>
      </c>
      <c r="GS25" s="94">
        <v>13.101592483126737</v>
      </c>
      <c r="GT25" s="94">
        <v>1.5880718161365741</v>
      </c>
      <c r="GU25" s="94">
        <v>6.3081741585425029</v>
      </c>
      <c r="GV25" s="94">
        <v>0.44113106003793728</v>
      </c>
      <c r="GW25" s="96">
        <v>1.1028276500948431</v>
      </c>
      <c r="GX25" s="95">
        <v>28.762915386763474</v>
      </c>
      <c r="GY25" s="94">
        <v>14.521083496230103</v>
      </c>
      <c r="GZ25" s="94">
        <v>161.68667969840826</v>
      </c>
      <c r="HA25" s="94">
        <v>5.5850321139346555</v>
      </c>
      <c r="HB25" s="96">
        <v>4.8869030996928231</v>
      </c>
      <c r="HC25" s="95">
        <v>151.80344142951688</v>
      </c>
      <c r="HD25" s="159">
        <v>40.381471389645782</v>
      </c>
      <c r="HE25" s="94">
        <v>70.814030443414964</v>
      </c>
      <c r="HF25" s="94">
        <v>6.0390469887491731</v>
      </c>
      <c r="HG25" s="94">
        <v>9.8444738583719396</v>
      </c>
      <c r="HH25" s="94">
        <v>9.0172071475843811</v>
      </c>
      <c r="HI25" s="95">
        <v>379.11136757068664</v>
      </c>
      <c r="HJ25" s="94">
        <v>691.86381996537796</v>
      </c>
      <c r="HK25" s="94">
        <v>85.689555683785343</v>
      </c>
      <c r="HL25" s="95">
        <v>271.4375</v>
      </c>
      <c r="HM25" s="94">
        <v>5.96875</v>
      </c>
      <c r="HN25" s="94">
        <v>3</v>
      </c>
      <c r="HO25" s="94">
        <v>32.21875</v>
      </c>
      <c r="HP25" s="94">
        <v>1.25</v>
      </c>
      <c r="HQ25" s="94">
        <v>1.09375</v>
      </c>
      <c r="HR25" s="94">
        <v>18.40625</v>
      </c>
      <c r="HS25" s="94">
        <v>56.125</v>
      </c>
      <c r="HT25" s="94">
        <v>40.381471389645782</v>
      </c>
      <c r="HU25" s="94">
        <v>26.75</v>
      </c>
      <c r="HV25" s="94">
        <v>2.28125</v>
      </c>
      <c r="HW25" s="94">
        <v>3.71875</v>
      </c>
      <c r="HX25" s="94">
        <v>3.40625</v>
      </c>
      <c r="HY25" s="94">
        <v>41.0625</v>
      </c>
      <c r="HZ25" s="94">
        <v>2.5</v>
      </c>
      <c r="IA25" s="94">
        <v>13.34375</v>
      </c>
      <c r="IB25" s="94">
        <v>74.9375</v>
      </c>
      <c r="IC25" s="94">
        <v>9.28125</v>
      </c>
      <c r="ID25" s="94">
        <v>1.125</v>
      </c>
      <c r="IE25" s="94">
        <v>4.46875</v>
      </c>
      <c r="IF25" s="94">
        <v>0.3125</v>
      </c>
      <c r="IG25" s="96">
        <v>0.78125</v>
      </c>
      <c r="IH25" s="95">
        <v>21.222222222222221</v>
      </c>
      <c r="II25" s="94">
        <v>10.666666666666666</v>
      </c>
      <c r="IJ25" s="94">
        <v>114.55555555555556</v>
      </c>
      <c r="IK25" s="94">
        <v>4.4444444444444446</v>
      </c>
      <c r="IL25" s="96">
        <v>3.8888888888888888</v>
      </c>
      <c r="IM25" s="95">
        <v>90.707070707070699</v>
      </c>
      <c r="IN25" s="159">
        <v>40.381471389645782</v>
      </c>
      <c r="IO25" s="94">
        <v>43.232323232323232</v>
      </c>
      <c r="IP25" s="94">
        <v>3.6868686868686869</v>
      </c>
      <c r="IQ25" s="94">
        <v>6.0101010101010095</v>
      </c>
      <c r="IR25" s="94">
        <v>5.5050505050505052</v>
      </c>
      <c r="IS25" s="95">
        <v>410.625</v>
      </c>
      <c r="IT25" s="159">
        <v>749.375</v>
      </c>
      <c r="IU25" s="96">
        <v>92.8125</v>
      </c>
    </row>
    <row r="26" spans="1:255" s="99" customFormat="1" ht="13.5" customHeight="1" x14ac:dyDescent="0.25">
      <c r="A26" s="100" t="s">
        <v>38</v>
      </c>
      <c r="B26" s="95">
        <v>219.89795918367346</v>
      </c>
      <c r="C26" s="94">
        <v>7.3673469387755102</v>
      </c>
      <c r="D26" s="94">
        <v>13.625866050808314</v>
      </c>
      <c r="E26" s="94">
        <v>10.854503464203233</v>
      </c>
      <c r="F26" s="94">
        <v>4.6530612244897958</v>
      </c>
      <c r="G26" s="94">
        <v>38.326530612244895</v>
      </c>
      <c r="H26" s="94">
        <v>4.2653061224489797</v>
      </c>
      <c r="I26" s="94">
        <v>3.306122448979592</v>
      </c>
      <c r="J26" s="94">
        <v>21.959183673469386</v>
      </c>
      <c r="K26" s="94">
        <v>30.551020408163264</v>
      </c>
      <c r="L26" s="94">
        <v>20.897097625329817</v>
      </c>
      <c r="M26" s="94">
        <v>18.061224489795919</v>
      </c>
      <c r="N26" s="94">
        <v>2.2653061224489797</v>
      </c>
      <c r="O26" s="94">
        <v>4.0204081632653059</v>
      </c>
      <c r="P26" s="94">
        <v>4.7346938775510203</v>
      </c>
      <c r="Q26" s="94">
        <v>28.346938775510203</v>
      </c>
      <c r="R26" s="94">
        <v>2.4285714285714284</v>
      </c>
      <c r="S26" s="94">
        <v>8.7551020408163271</v>
      </c>
      <c r="T26" s="94">
        <v>62.061224489795919</v>
      </c>
      <c r="U26" s="94">
        <v>8.0204081632653068</v>
      </c>
      <c r="V26" s="94">
        <v>1</v>
      </c>
      <c r="W26" s="94">
        <v>3.0204081632653059</v>
      </c>
      <c r="X26" s="94">
        <v>0.40816326530612246</v>
      </c>
      <c r="Y26" s="96">
        <v>0.77551020408163263</v>
      </c>
      <c r="Z26" s="95">
        <v>15.041666666666666</v>
      </c>
      <c r="AA26" s="94">
        <v>9.5</v>
      </c>
      <c r="AB26" s="94">
        <v>78.25</v>
      </c>
      <c r="AC26" s="94">
        <v>8.7083333333333339</v>
      </c>
      <c r="AD26" s="96">
        <v>6.75</v>
      </c>
      <c r="AE26" s="95">
        <v>78.78947368421052</v>
      </c>
      <c r="AF26" s="159">
        <v>20.897097625329817</v>
      </c>
      <c r="AG26" s="94">
        <v>46.578947368421055</v>
      </c>
      <c r="AH26" s="94">
        <v>5.8421052631578947</v>
      </c>
      <c r="AI26" s="94">
        <v>10.368421052631579</v>
      </c>
      <c r="AJ26" s="94">
        <v>12.210526315789474</v>
      </c>
      <c r="AK26" s="95">
        <v>231.5</v>
      </c>
      <c r="AL26" s="159">
        <v>506.83333333333331</v>
      </c>
      <c r="AM26" s="96">
        <v>65.5</v>
      </c>
      <c r="AN26" s="95">
        <v>219.89795918367346</v>
      </c>
      <c r="AO26" s="94">
        <v>7.3673469387755102</v>
      </c>
      <c r="AP26" s="94">
        <v>4.6530612244897958</v>
      </c>
      <c r="AQ26" s="94">
        <v>38.326530612244895</v>
      </c>
      <c r="AR26" s="94">
        <v>4.2653061224489797</v>
      </c>
      <c r="AS26" s="94">
        <v>3.306122448979592</v>
      </c>
      <c r="AT26" s="94">
        <v>21.959183673469386</v>
      </c>
      <c r="AU26" s="94">
        <v>30.551020408163264</v>
      </c>
      <c r="AV26" s="94">
        <v>20.897097625329817</v>
      </c>
      <c r="AW26" s="94">
        <v>18.061224489795919</v>
      </c>
      <c r="AX26" s="94">
        <v>2.2653061224489797</v>
      </c>
      <c r="AY26" s="94">
        <v>4.0204081632653059</v>
      </c>
      <c r="AZ26" s="94">
        <v>4.7346938775510203</v>
      </c>
      <c r="BA26" s="94">
        <v>28.346938775510203</v>
      </c>
      <c r="BB26" s="94">
        <v>2.4285714285714284</v>
      </c>
      <c r="BC26" s="94">
        <v>8.7551020408163271</v>
      </c>
      <c r="BD26" s="94">
        <v>62.061224489795919</v>
      </c>
      <c r="BE26" s="94">
        <v>8.0204081632653068</v>
      </c>
      <c r="BF26" s="94">
        <v>1</v>
      </c>
      <c r="BG26" s="94">
        <v>3.0204081632653059</v>
      </c>
      <c r="BH26" s="94">
        <v>0.40816326530612246</v>
      </c>
      <c r="BI26" s="96">
        <v>0.77551020408163263</v>
      </c>
      <c r="BJ26" s="95">
        <v>15.041666666666666</v>
      </c>
      <c r="BK26" s="94">
        <v>9.5</v>
      </c>
      <c r="BL26" s="94">
        <v>78.25</v>
      </c>
      <c r="BM26" s="94">
        <v>8.7083333333333339</v>
      </c>
      <c r="BN26" s="96">
        <v>6.75</v>
      </c>
      <c r="BO26" s="95">
        <v>78.78947368421052</v>
      </c>
      <c r="BP26" s="159">
        <v>20.897097625329817</v>
      </c>
      <c r="BQ26" s="94">
        <v>46.578947368421055</v>
      </c>
      <c r="BR26" s="94">
        <v>5.8421052631578947</v>
      </c>
      <c r="BS26" s="94">
        <v>10.368421052631579</v>
      </c>
      <c r="BT26" s="94">
        <v>12.210526315789474</v>
      </c>
      <c r="BU26" s="95">
        <v>231.5</v>
      </c>
      <c r="BV26" s="159">
        <v>506.83333333333331</v>
      </c>
      <c r="BW26" s="96">
        <v>65.5</v>
      </c>
      <c r="BX26" s="95">
        <v>287.39464419076074</v>
      </c>
      <c r="BY26" s="94">
        <v>9.6287207937693378</v>
      </c>
      <c r="BZ26" s="96">
        <v>6.081297343433266</v>
      </c>
      <c r="CA26" s="94">
        <v>50.090686013016111</v>
      </c>
      <c r="CB26" s="94">
        <v>5.5745225648138277</v>
      </c>
      <c r="CC26" s="94">
        <v>4.3209217966499525</v>
      </c>
      <c r="CD26" s="94">
        <v>28.699455883921907</v>
      </c>
      <c r="CE26" s="94">
        <v>39.928518083857895</v>
      </c>
      <c r="CF26" s="94">
        <v>20.897097625329817</v>
      </c>
      <c r="CG26" s="94">
        <v>23.605035740958073</v>
      </c>
      <c r="CH26" s="94">
        <v>2.9606316014083007</v>
      </c>
      <c r="CI26" s="94">
        <v>5.2544542835804977</v>
      </c>
      <c r="CJ26" s="94">
        <v>6.187986770511043</v>
      </c>
      <c r="CK26" s="94">
        <v>37.047903552757923</v>
      </c>
      <c r="CL26" s="94">
        <v>3.1740104555638537</v>
      </c>
      <c r="CM26" s="94">
        <v>11.442441054091541</v>
      </c>
      <c r="CN26" s="94">
        <v>81.110636935879654</v>
      </c>
      <c r="CO26" s="94">
        <v>10.482236210391552</v>
      </c>
      <c r="CP26" s="94">
        <v>1.3069454817027633</v>
      </c>
      <c r="CQ26" s="94">
        <v>3.947508801877734</v>
      </c>
      <c r="CR26" s="94">
        <v>0.533447135388883</v>
      </c>
      <c r="CS26" s="96">
        <v>1.0135495572388777</v>
      </c>
      <c r="CT26" s="95">
        <v>19.150177709405337</v>
      </c>
      <c r="CU26" s="94">
        <v>12.094849079624424</v>
      </c>
      <c r="CV26" s="94">
        <v>99.623362155853812</v>
      </c>
      <c r="CW26" s="94">
        <v>11.086944989655722</v>
      </c>
      <c r="CX26" s="96">
        <v>8.5937085565752476</v>
      </c>
      <c r="CY26" s="95">
        <v>108.90440855521607</v>
      </c>
      <c r="CZ26" s="159">
        <v>20.897097625329817</v>
      </c>
      <c r="DA26" s="94">
        <v>64.382365779135753</v>
      </c>
      <c r="DB26" s="94">
        <v>8.0750763858577042</v>
      </c>
      <c r="DC26" s="94">
        <v>14.331441873999708</v>
      </c>
      <c r="DD26" s="94">
        <v>16.877637130801688</v>
      </c>
      <c r="DE26" s="95">
        <v>283.75893769152196</v>
      </c>
      <c r="DF26" s="159">
        <v>621.24616956077637</v>
      </c>
      <c r="DG26" s="96">
        <v>80.286006128702766</v>
      </c>
      <c r="DH26" s="95">
        <v>323.87507890228142</v>
      </c>
      <c r="DI26" s="94">
        <v>10.850942318675044</v>
      </c>
      <c r="DJ26" s="94">
        <v>6.8532267275842376</v>
      </c>
      <c r="DK26" s="94">
        <v>56.448946466680695</v>
      </c>
      <c r="DL26" s="94">
        <v>6.2821245002855512</v>
      </c>
      <c r="DM26" s="94">
        <v>4.8693979380203798</v>
      </c>
      <c r="DN26" s="94">
        <v>32.342420872283512</v>
      </c>
      <c r="DO26" s="94">
        <v>44.996843908743877</v>
      </c>
      <c r="DP26" s="94">
        <v>20.897097625329817</v>
      </c>
      <c r="DQ26" s="94">
        <v>26.601340587333556</v>
      </c>
      <c r="DR26" s="94">
        <v>3.3364393279028528</v>
      </c>
      <c r="DS26" s="94">
        <v>5.9214283567284864</v>
      </c>
      <c r="DT26" s="94">
        <v>6.9734587754365931</v>
      </c>
      <c r="DU26" s="94">
        <v>41.750578616730294</v>
      </c>
      <c r="DV26" s="94">
        <v>3.576903423607563</v>
      </c>
      <c r="DW26" s="94">
        <v>12.89488713216508</v>
      </c>
      <c r="DX26" s="94">
        <v>91.406414379752931</v>
      </c>
      <c r="DY26" s="94">
        <v>11.812798701493884</v>
      </c>
      <c r="DZ26" s="94">
        <v>1.4728425861913494</v>
      </c>
      <c r="EA26" s="94">
        <v>4.4485857705371368</v>
      </c>
      <c r="EB26" s="94">
        <v>0.60116023926177531</v>
      </c>
      <c r="EC26" s="96">
        <v>1.1422044545973731</v>
      </c>
      <c r="ED26" s="95">
        <v>20.205977834993842</v>
      </c>
      <c r="EE26" s="94">
        <v>12.761670211575058</v>
      </c>
      <c r="EF26" s="94">
        <v>105.11586253218404</v>
      </c>
      <c r="EG26" s="94">
        <v>11.698197693943804</v>
      </c>
      <c r="EH26" s="96">
        <v>9.0675025187507003</v>
      </c>
      <c r="EI26" s="95">
        <v>133.51765965037461</v>
      </c>
      <c r="EJ26" s="159">
        <v>20.897097625329817</v>
      </c>
      <c r="EK26" s="94">
        <v>78.933285765251512</v>
      </c>
      <c r="EL26" s="94">
        <v>9.9001070281840882</v>
      </c>
      <c r="EM26" s="94">
        <v>17.570460221191581</v>
      </c>
      <c r="EN26" s="94">
        <v>20.692115590438817</v>
      </c>
      <c r="EO26" s="95">
        <v>382.53924538694571</v>
      </c>
      <c r="EP26" s="159">
        <v>837.51032773340671</v>
      </c>
      <c r="EQ26" s="96">
        <v>108.23464610300192</v>
      </c>
      <c r="ER26" s="95">
        <v>269.32969158984861</v>
      </c>
      <c r="ES26" s="94">
        <v>9.8554683054512342</v>
      </c>
      <c r="ET26" s="94">
        <v>6.2137248207579372</v>
      </c>
      <c r="EU26" s="94">
        <v>49.368385114373503</v>
      </c>
      <c r="EV26" s="94">
        <v>4.7570274268806187</v>
      </c>
      <c r="EW26" s="94">
        <v>3.6872652782519628</v>
      </c>
      <c r="EX26" s="94">
        <v>25.719813360646409</v>
      </c>
      <c r="EY26" s="94">
        <v>43.131899396836232</v>
      </c>
      <c r="EZ26" s="94">
        <v>20.897097625329817</v>
      </c>
      <c r="FA26" s="94">
        <v>25.606008876749744</v>
      </c>
      <c r="FB26" s="94">
        <v>2.5264595425059748</v>
      </c>
      <c r="FC26" s="94">
        <v>4.4838966655286212</v>
      </c>
      <c r="FD26" s="94">
        <v>5.2805280528052805</v>
      </c>
      <c r="FE26" s="94">
        <v>31.614885626493681</v>
      </c>
      <c r="FF26" s="94">
        <v>2.7085467167406394</v>
      </c>
      <c r="FG26" s="94">
        <v>9.7644247183339026</v>
      </c>
      <c r="FH26" s="94">
        <v>69.215887105951964</v>
      </c>
      <c r="FI26" s="94">
        <v>8.9450324342779108</v>
      </c>
      <c r="FJ26" s="94">
        <v>1.1152839421873222</v>
      </c>
      <c r="FK26" s="94">
        <v>3.3686127233412995</v>
      </c>
      <c r="FL26" s="94">
        <v>0.4779788323659952</v>
      </c>
      <c r="FM26" s="96">
        <v>0.91043587117332414</v>
      </c>
      <c r="FN26" s="95">
        <v>19.113622318354373</v>
      </c>
      <c r="FO26" s="94">
        <v>12.050851946676083</v>
      </c>
      <c r="FP26" s="94">
        <v>95.744680851063833</v>
      </c>
      <c r="FQ26" s="94">
        <v>9.2257437980047676</v>
      </c>
      <c r="FR26" s="96">
        <v>7.1510550013242691</v>
      </c>
      <c r="FS26" s="95">
        <v>110.62463514302392</v>
      </c>
      <c r="FT26" s="159">
        <v>20.897097625329817</v>
      </c>
      <c r="FU26" s="94">
        <v>65.67425569176882</v>
      </c>
      <c r="FV26" s="94">
        <v>6.4798598949211899</v>
      </c>
      <c r="FW26" s="94">
        <v>11.50029188558085</v>
      </c>
      <c r="FX26" s="94">
        <v>13.543490951546991</v>
      </c>
      <c r="FY26" s="95">
        <v>283.75893769152196</v>
      </c>
      <c r="FZ26" s="94">
        <v>621.24616956077637</v>
      </c>
      <c r="GA26" s="96">
        <v>80.286006128702766</v>
      </c>
      <c r="GB26" s="95">
        <v>297.97038678485092</v>
      </c>
      <c r="GC26" s="94">
        <v>10.903505237711522</v>
      </c>
      <c r="GD26" s="94">
        <v>6.8744963738920219</v>
      </c>
      <c r="GE26" s="94">
        <v>54.6182514101531</v>
      </c>
      <c r="GF26" s="94">
        <v>5.2628928283642216</v>
      </c>
      <c r="GG26" s="94">
        <v>4.0793714746172443</v>
      </c>
      <c r="GH26" s="94">
        <v>28.454875100725218</v>
      </c>
      <c r="GI26" s="94">
        <v>47.718573730862204</v>
      </c>
      <c r="GJ26" s="94">
        <v>20.897097625329817</v>
      </c>
      <c r="GK26" s="94">
        <v>28.328968573730858</v>
      </c>
      <c r="GL26" s="94">
        <v>2.7951248992747781</v>
      </c>
      <c r="GM26" s="94">
        <v>4.9607171635777592</v>
      </c>
      <c r="GN26" s="94">
        <v>5.842062852538275</v>
      </c>
      <c r="GO26" s="94">
        <v>34.976833199033038</v>
      </c>
      <c r="GP26" s="94">
        <v>2.9965753424657531</v>
      </c>
      <c r="GQ26" s="94">
        <v>10.802780016116035</v>
      </c>
      <c r="GR26" s="94">
        <v>76.576349717969379</v>
      </c>
      <c r="GS26" s="94">
        <v>9.8962530217566478</v>
      </c>
      <c r="GT26" s="94">
        <v>1.2338839645447219</v>
      </c>
      <c r="GU26" s="94">
        <v>3.7268331990330377</v>
      </c>
      <c r="GV26" s="94">
        <v>0.52880741337630943</v>
      </c>
      <c r="GW26" s="96">
        <v>1.0072522159548749</v>
      </c>
      <c r="GX26" s="95">
        <v>19.982463427015553</v>
      </c>
      <c r="GY26" s="94">
        <v>12.598643223037518</v>
      </c>
      <c r="GZ26" s="94">
        <v>100.09691264017721</v>
      </c>
      <c r="HA26" s="94">
        <v>9.6451151414463059</v>
      </c>
      <c r="HB26" s="96">
        <v>7.4761179565277587</v>
      </c>
      <c r="HC26" s="95">
        <v>129.83009043573583</v>
      </c>
      <c r="HD26" s="159">
        <v>20.897097625329817</v>
      </c>
      <c r="HE26" s="94">
        <v>77.075911208550281</v>
      </c>
      <c r="HF26" s="94">
        <v>7.6048232392436281</v>
      </c>
      <c r="HG26" s="94">
        <v>13.496848451630584</v>
      </c>
      <c r="HH26" s="94">
        <v>15.894765689229926</v>
      </c>
      <c r="HI26" s="95">
        <v>382.53924538694571</v>
      </c>
      <c r="HJ26" s="94">
        <v>837.51032773340671</v>
      </c>
      <c r="HK26" s="94">
        <v>108.23464610300192</v>
      </c>
      <c r="HL26" s="95">
        <v>224.47916666666666</v>
      </c>
      <c r="HM26" s="94">
        <v>7.520833333333333</v>
      </c>
      <c r="HN26" s="94">
        <v>4.75</v>
      </c>
      <c r="HO26" s="94">
        <v>39.125</v>
      </c>
      <c r="HP26" s="94">
        <v>4.354166666666667</v>
      </c>
      <c r="HQ26" s="94">
        <v>3.375</v>
      </c>
      <c r="HR26" s="94">
        <v>22.416666666666668</v>
      </c>
      <c r="HS26" s="94">
        <v>31.1875</v>
      </c>
      <c r="HT26" s="94">
        <v>20.897097625329817</v>
      </c>
      <c r="HU26" s="94">
        <v>18.4375</v>
      </c>
      <c r="HV26" s="94">
        <v>2.3125</v>
      </c>
      <c r="HW26" s="94">
        <v>4.104166666666667</v>
      </c>
      <c r="HX26" s="94">
        <v>4.833333333333333</v>
      </c>
      <c r="HY26" s="94">
        <v>28.9375</v>
      </c>
      <c r="HZ26" s="94">
        <v>2.4791666666666665</v>
      </c>
      <c r="IA26" s="94">
        <v>8.9375</v>
      </c>
      <c r="IB26" s="94">
        <v>63.354166666666664</v>
      </c>
      <c r="IC26" s="94">
        <v>8.1875</v>
      </c>
      <c r="ID26" s="94">
        <v>1.0208333333333333</v>
      </c>
      <c r="IE26" s="94">
        <v>3.0833333333333335</v>
      </c>
      <c r="IF26" s="94">
        <v>0.41666666666666669</v>
      </c>
      <c r="IG26" s="96">
        <v>0.79166666666666663</v>
      </c>
      <c r="IH26" s="95">
        <v>15.041666666666666</v>
      </c>
      <c r="II26" s="94">
        <v>9.5</v>
      </c>
      <c r="IJ26" s="94">
        <v>78.25</v>
      </c>
      <c r="IK26" s="94">
        <v>8.7083333333333339</v>
      </c>
      <c r="IL26" s="96">
        <v>6.75</v>
      </c>
      <c r="IM26" s="95">
        <v>83.166666666666671</v>
      </c>
      <c r="IN26" s="159">
        <v>20.897097625329817</v>
      </c>
      <c r="IO26" s="94">
        <v>49.166666666666664</v>
      </c>
      <c r="IP26" s="94">
        <v>6.166666666666667</v>
      </c>
      <c r="IQ26" s="94">
        <v>10.944444444444445</v>
      </c>
      <c r="IR26" s="94">
        <v>12.888888888888889</v>
      </c>
      <c r="IS26" s="95">
        <v>231.5</v>
      </c>
      <c r="IT26" s="159">
        <v>506.83333333333331</v>
      </c>
      <c r="IU26" s="96">
        <v>65.5</v>
      </c>
    </row>
    <row r="27" spans="1:255" s="99" customFormat="1" ht="13.5" customHeight="1" x14ac:dyDescent="0.25">
      <c r="A27" s="100" t="s">
        <v>39</v>
      </c>
      <c r="B27" s="95">
        <v>269</v>
      </c>
      <c r="C27" s="94">
        <v>6.1111111111111107</v>
      </c>
      <c r="D27" s="94">
        <v>16.901408450704224</v>
      </c>
      <c r="E27" s="94">
        <v>12.676056338028168</v>
      </c>
      <c r="F27" s="94">
        <v>3.6666666666666665</v>
      </c>
      <c r="G27" s="94">
        <v>28.333333333333332</v>
      </c>
      <c r="H27" s="94">
        <v>2.4444444444444446</v>
      </c>
      <c r="I27" s="94">
        <v>3.4444444444444446</v>
      </c>
      <c r="J27" s="94">
        <v>40.666666666666664</v>
      </c>
      <c r="K27" s="94">
        <v>61.444444444444443</v>
      </c>
      <c r="L27" s="94">
        <v>33.848797250859107</v>
      </c>
      <c r="M27" s="94">
        <v>42.888888888888886</v>
      </c>
      <c r="N27" s="94">
        <v>9.4444444444444446</v>
      </c>
      <c r="O27" s="94">
        <v>5.666666666666667</v>
      </c>
      <c r="P27" s="94">
        <v>6.4444444444444446</v>
      </c>
      <c r="Q27" s="94">
        <v>31.777777777777779</v>
      </c>
      <c r="R27" s="94">
        <v>3.3333333333333335</v>
      </c>
      <c r="S27" s="94">
        <v>10.111111111111111</v>
      </c>
      <c r="T27" s="94">
        <v>49.111111111111114</v>
      </c>
      <c r="U27" s="94">
        <v>3.2222222222222223</v>
      </c>
      <c r="V27" s="94">
        <v>0.77777777777777779</v>
      </c>
      <c r="W27" s="94">
        <v>3.3333333333333335</v>
      </c>
      <c r="X27" s="94">
        <v>0.66666666666666663</v>
      </c>
      <c r="Y27" s="96">
        <v>0.66666666666666663</v>
      </c>
      <c r="Z27" s="95">
        <v>17.080745341614907</v>
      </c>
      <c r="AA27" s="94">
        <v>10.248447204968944</v>
      </c>
      <c r="AB27" s="94">
        <v>79.192546583850927</v>
      </c>
      <c r="AC27" s="94">
        <v>6.8322981366459627</v>
      </c>
      <c r="AD27" s="96">
        <v>9.6273291925465827</v>
      </c>
      <c r="AE27" s="95">
        <v>109.33175168050613</v>
      </c>
      <c r="AF27" s="159">
        <v>33.848797250859107</v>
      </c>
      <c r="AG27" s="94">
        <v>76.31474891261368</v>
      </c>
      <c r="AH27" s="94">
        <v>16.805061289047053</v>
      </c>
      <c r="AI27" s="94">
        <v>10.083036773428233</v>
      </c>
      <c r="AJ27" s="94">
        <v>11.466982997232108</v>
      </c>
      <c r="AK27" s="95">
        <v>396.12188365650968</v>
      </c>
      <c r="AL27" s="159">
        <v>612.18836565096956</v>
      </c>
      <c r="AM27" s="96">
        <v>40.166204986149587</v>
      </c>
      <c r="AN27" s="95">
        <v>269</v>
      </c>
      <c r="AO27" s="94">
        <v>6.1111111111111107</v>
      </c>
      <c r="AP27" s="94">
        <v>3.6666666666666665</v>
      </c>
      <c r="AQ27" s="94">
        <v>28.333333333333332</v>
      </c>
      <c r="AR27" s="94">
        <v>2.4444444444444446</v>
      </c>
      <c r="AS27" s="94">
        <v>3.4444444444444446</v>
      </c>
      <c r="AT27" s="94">
        <v>40.666666666666664</v>
      </c>
      <c r="AU27" s="94">
        <v>61.444444444444443</v>
      </c>
      <c r="AV27" s="94">
        <v>33.848797250859107</v>
      </c>
      <c r="AW27" s="94">
        <v>42.888888888888886</v>
      </c>
      <c r="AX27" s="94">
        <v>9.4444444444444446</v>
      </c>
      <c r="AY27" s="94">
        <v>5.666666666666667</v>
      </c>
      <c r="AZ27" s="94">
        <v>6.4444444444444446</v>
      </c>
      <c r="BA27" s="94">
        <v>31.777777777777779</v>
      </c>
      <c r="BB27" s="94">
        <v>3.3333333333333335</v>
      </c>
      <c r="BC27" s="94">
        <v>10.111111111111111</v>
      </c>
      <c r="BD27" s="94">
        <v>49.111111111111114</v>
      </c>
      <c r="BE27" s="94">
        <v>3.2222222222222223</v>
      </c>
      <c r="BF27" s="94">
        <v>0.77777777777777779</v>
      </c>
      <c r="BG27" s="94">
        <v>3.3333333333333335</v>
      </c>
      <c r="BH27" s="94">
        <v>0.66666666666666663</v>
      </c>
      <c r="BI27" s="96">
        <v>0.66666666666666663</v>
      </c>
      <c r="BJ27" s="95">
        <v>17.080745341614907</v>
      </c>
      <c r="BK27" s="94">
        <v>10.248447204968944</v>
      </c>
      <c r="BL27" s="94">
        <v>79.192546583850927</v>
      </c>
      <c r="BM27" s="94">
        <v>6.8322981366459627</v>
      </c>
      <c r="BN27" s="96">
        <v>9.6273291925465827</v>
      </c>
      <c r="BO27" s="95">
        <v>109.33175168050613</v>
      </c>
      <c r="BP27" s="159">
        <v>33.848797250859107</v>
      </c>
      <c r="BQ27" s="94">
        <v>76.31474891261368</v>
      </c>
      <c r="BR27" s="94">
        <v>16.805061289047053</v>
      </c>
      <c r="BS27" s="94">
        <v>10.083036773428233</v>
      </c>
      <c r="BT27" s="94">
        <v>11.466982997232108</v>
      </c>
      <c r="BU27" s="95">
        <v>396.12188365650968</v>
      </c>
      <c r="BV27" s="159">
        <v>612.18836565096956</v>
      </c>
      <c r="BW27" s="96">
        <v>40.166204986149587</v>
      </c>
      <c r="BX27" s="95">
        <v>336.06329816768459</v>
      </c>
      <c r="BY27" s="94">
        <v>7.6346474181010544</v>
      </c>
      <c r="BZ27" s="96">
        <v>4.5807884508606325</v>
      </c>
      <c r="CA27" s="94">
        <v>35.39700166574125</v>
      </c>
      <c r="CB27" s="94">
        <v>3.0538589672404219</v>
      </c>
      <c r="CC27" s="94">
        <v>4.3031649083842307</v>
      </c>
      <c r="CD27" s="94">
        <v>50.80510827318156</v>
      </c>
      <c r="CE27" s="94">
        <v>76.76290949472515</v>
      </c>
      <c r="CF27" s="94">
        <v>33.848797250859107</v>
      </c>
      <c r="CG27" s="94">
        <v>53.581343697945584</v>
      </c>
      <c r="CH27" s="94">
        <v>11.799000555247083</v>
      </c>
      <c r="CI27" s="94">
        <v>7.07940033314825</v>
      </c>
      <c r="CJ27" s="94">
        <v>8.0510827318156579</v>
      </c>
      <c r="CK27" s="94">
        <v>39.700166574125483</v>
      </c>
      <c r="CL27" s="94">
        <v>4.1643531371460298</v>
      </c>
      <c r="CM27" s="94">
        <v>12.63187118267629</v>
      </c>
      <c r="CN27" s="94">
        <v>61.354802887284833</v>
      </c>
      <c r="CO27" s="94">
        <v>4.025541365907829</v>
      </c>
      <c r="CP27" s="94">
        <v>0.97168239866740691</v>
      </c>
      <c r="CQ27" s="94">
        <v>4.1643531371460298</v>
      </c>
      <c r="CR27" s="94">
        <v>0.83287062742920592</v>
      </c>
      <c r="CS27" s="96">
        <v>0.83287062742920592</v>
      </c>
      <c r="CT27" s="95">
        <v>24.542614904060684</v>
      </c>
      <c r="CU27" s="94">
        <v>14.725568942436412</v>
      </c>
      <c r="CV27" s="94">
        <v>113.78848728246318</v>
      </c>
      <c r="CW27" s="94">
        <v>9.8170459616242738</v>
      </c>
      <c r="CX27" s="96">
        <v>13.833110218652386</v>
      </c>
      <c r="CY27" s="95">
        <v>126.95133149678604</v>
      </c>
      <c r="CZ27" s="159">
        <v>33.848797250859107</v>
      </c>
      <c r="DA27" s="94">
        <v>88.613406795224975</v>
      </c>
      <c r="DB27" s="94">
        <v>19.513314967860424</v>
      </c>
      <c r="DC27" s="94">
        <v>11.707988980716253</v>
      </c>
      <c r="DD27" s="94">
        <v>13.314967860422406</v>
      </c>
      <c r="DE27" s="95">
        <v>471.16968698517297</v>
      </c>
      <c r="DF27" s="159">
        <v>728.17133443163095</v>
      </c>
      <c r="DG27" s="96">
        <v>47.775947281713343</v>
      </c>
      <c r="DH27" s="95">
        <v>525.27663267520074</v>
      </c>
      <c r="DI27" s="94">
        <v>11.933174224343675</v>
      </c>
      <c r="DJ27" s="94">
        <v>7.1599045346062056</v>
      </c>
      <c r="DK27" s="94">
        <v>55.326535040138857</v>
      </c>
      <c r="DL27" s="94">
        <v>4.7732696897374698</v>
      </c>
      <c r="DM27" s="94">
        <v>6.7259709264482535</v>
      </c>
      <c r="DN27" s="94">
        <v>79.40985029290519</v>
      </c>
      <c r="DO27" s="94">
        <v>119.98264265567369</v>
      </c>
      <c r="DP27" s="94">
        <v>33.848797250859107</v>
      </c>
      <c r="DQ27" s="94">
        <v>83.749186374484708</v>
      </c>
      <c r="DR27" s="94">
        <v>18.442178346712954</v>
      </c>
      <c r="DS27" s="94">
        <v>11.065307008027771</v>
      </c>
      <c r="DT27" s="94">
        <v>12.584074636580603</v>
      </c>
      <c r="DU27" s="94">
        <v>62.052505966587113</v>
      </c>
      <c r="DV27" s="94">
        <v>6.5090041223692774</v>
      </c>
      <c r="DW27" s="94">
        <v>19.743979171186808</v>
      </c>
      <c r="DX27" s="94">
        <v>95.89932740290736</v>
      </c>
      <c r="DY27" s="94">
        <v>6.2920373182903013</v>
      </c>
      <c r="DZ27" s="94">
        <v>1.5187676285528313</v>
      </c>
      <c r="EA27" s="94">
        <v>6.5090041223692774</v>
      </c>
      <c r="EB27" s="94">
        <v>1.3018008244738555</v>
      </c>
      <c r="EC27" s="96">
        <v>1.3018008244738555</v>
      </c>
      <c r="ED27" s="95">
        <v>30.916245081506467</v>
      </c>
      <c r="EE27" s="94">
        <v>18.549747048903878</v>
      </c>
      <c r="EF27" s="94">
        <v>143.33895446880271</v>
      </c>
      <c r="EG27" s="94">
        <v>12.366498032602586</v>
      </c>
      <c r="EH27" s="96">
        <v>17.425519955030918</v>
      </c>
      <c r="EI27" s="95">
        <v>149.25775978407557</v>
      </c>
      <c r="EJ27" s="159">
        <v>33.848797250859107</v>
      </c>
      <c r="EK27" s="94">
        <v>104.18353576248313</v>
      </c>
      <c r="EL27" s="94">
        <v>22.941970310391362</v>
      </c>
      <c r="EM27" s="94">
        <v>13.765182186234817</v>
      </c>
      <c r="EN27" s="94">
        <v>15.654520917678813</v>
      </c>
      <c r="EO27" s="95">
        <v>282.05128205128204</v>
      </c>
      <c r="EP27" s="159">
        <v>435.89743589743591</v>
      </c>
      <c r="EQ27" s="96">
        <v>28.599605522682445</v>
      </c>
      <c r="ER27" s="95">
        <v>321.99017199017197</v>
      </c>
      <c r="ES27" s="94">
        <v>8.722358722358722</v>
      </c>
      <c r="ET27" s="94">
        <v>5.6511056511056506</v>
      </c>
      <c r="EU27" s="94">
        <v>45.331695331695329</v>
      </c>
      <c r="EV27" s="94">
        <v>2.7027027027027026</v>
      </c>
      <c r="EW27" s="94">
        <v>3.8083538083538082</v>
      </c>
      <c r="EX27" s="94">
        <v>48.157248157248155</v>
      </c>
      <c r="EY27" s="94">
        <v>71.49877149877149</v>
      </c>
      <c r="EZ27" s="94">
        <v>33.848797250859107</v>
      </c>
      <c r="FA27" s="94">
        <v>47.420147420147416</v>
      </c>
      <c r="FB27" s="94">
        <v>10.442260442260441</v>
      </c>
      <c r="FC27" s="94">
        <v>6.2653562653562647</v>
      </c>
      <c r="FD27" s="94">
        <v>7.125307125307125</v>
      </c>
      <c r="FE27" s="94">
        <v>35.13513513513513</v>
      </c>
      <c r="FF27" s="94">
        <v>3.6855036855036851</v>
      </c>
      <c r="FG27" s="94">
        <v>11.179361179361178</v>
      </c>
      <c r="FH27" s="94">
        <v>54.299754299754298</v>
      </c>
      <c r="FI27" s="94">
        <v>3.5626535626535625</v>
      </c>
      <c r="FJ27" s="94">
        <v>0.85995085995085985</v>
      </c>
      <c r="FK27" s="94">
        <v>5.5282555282555279</v>
      </c>
      <c r="FL27" s="94">
        <v>0.73710073710073709</v>
      </c>
      <c r="FM27" s="96">
        <v>0.73710073710073709</v>
      </c>
      <c r="FN27" s="95">
        <v>24.432209222298692</v>
      </c>
      <c r="FO27" s="94">
        <v>15.829318651066759</v>
      </c>
      <c r="FP27" s="94">
        <v>126.97866483138334</v>
      </c>
      <c r="FQ27" s="94">
        <v>7.5705437026841018</v>
      </c>
      <c r="FR27" s="96">
        <v>10.667584308327598</v>
      </c>
      <c r="FS27" s="95">
        <v>125.78344499675813</v>
      </c>
      <c r="FT27" s="159">
        <v>33.848797250859107</v>
      </c>
      <c r="FU27" s="94">
        <v>83.423384482385984</v>
      </c>
      <c r="FV27" s="94">
        <v>18.370434406743026</v>
      </c>
      <c r="FW27" s="94">
        <v>11.022260644045817</v>
      </c>
      <c r="FX27" s="94">
        <v>12.535119948130536</v>
      </c>
      <c r="FY27" s="95">
        <v>471.16968698517297</v>
      </c>
      <c r="FZ27" s="94">
        <v>728.17133443163095</v>
      </c>
      <c r="GA27" s="96">
        <v>47.775947281713343</v>
      </c>
      <c r="GB27" s="95">
        <v>472.67808836789902</v>
      </c>
      <c r="GC27" s="94">
        <v>12.804328223624887</v>
      </c>
      <c r="GD27" s="94">
        <v>8.2957619477006315</v>
      </c>
      <c r="GE27" s="94">
        <v>66.546438232642018</v>
      </c>
      <c r="GF27" s="94">
        <v>3.9675383228133456</v>
      </c>
      <c r="GG27" s="94">
        <v>5.5906221821460775</v>
      </c>
      <c r="GH27" s="94">
        <v>70.694319206492338</v>
      </c>
      <c r="GI27" s="94">
        <v>104.95942290351668</v>
      </c>
      <c r="GJ27" s="94">
        <v>33.848797250859107</v>
      </c>
      <c r="GK27" s="94">
        <v>69.612263300270513</v>
      </c>
      <c r="GL27" s="94">
        <v>15.329125338142472</v>
      </c>
      <c r="GM27" s="94">
        <v>9.1974752028854834</v>
      </c>
      <c r="GN27" s="94">
        <v>10.459873760144275</v>
      </c>
      <c r="GO27" s="94">
        <v>51.577998196573489</v>
      </c>
      <c r="GP27" s="94">
        <v>5.410279531109107</v>
      </c>
      <c r="GQ27" s="94">
        <v>16.411181244364293</v>
      </c>
      <c r="GR27" s="94">
        <v>79.711451758340843</v>
      </c>
      <c r="GS27" s="94">
        <v>5.2299368800721373</v>
      </c>
      <c r="GT27" s="94">
        <v>1.2623985572587917</v>
      </c>
      <c r="GU27" s="94">
        <v>8.1154192966636618</v>
      </c>
      <c r="GV27" s="94">
        <v>1.0820559062218216</v>
      </c>
      <c r="GW27" s="96">
        <v>1.0820559062218216</v>
      </c>
      <c r="GX27" s="95">
        <v>29.05073649754501</v>
      </c>
      <c r="GY27" s="94">
        <v>18.821603927986907</v>
      </c>
      <c r="GZ27" s="94">
        <v>150.98199672667758</v>
      </c>
      <c r="HA27" s="94">
        <v>9.0016366612111298</v>
      </c>
      <c r="HB27" s="96">
        <v>12.684124386252046</v>
      </c>
      <c r="HC27" s="95">
        <v>146.37826961770625</v>
      </c>
      <c r="HD27" s="159">
        <v>33.848797250859107</v>
      </c>
      <c r="HE27" s="94">
        <v>97.08249496981891</v>
      </c>
      <c r="HF27" s="94">
        <v>21.378269617706238</v>
      </c>
      <c r="HG27" s="94">
        <v>12.826961770623743</v>
      </c>
      <c r="HH27" s="94">
        <v>14.587525150905433</v>
      </c>
      <c r="HI27" s="95">
        <v>282.05128205128204</v>
      </c>
      <c r="HJ27" s="94">
        <v>435.89743589743591</v>
      </c>
      <c r="HK27" s="94">
        <v>28.599605522682445</v>
      </c>
      <c r="HL27" s="95">
        <v>269</v>
      </c>
      <c r="HM27" s="94">
        <v>6.1111111111111107</v>
      </c>
      <c r="HN27" s="94">
        <v>3.6666666666666665</v>
      </c>
      <c r="HO27" s="94">
        <v>28.333333333333332</v>
      </c>
      <c r="HP27" s="94">
        <v>2.4444444444444446</v>
      </c>
      <c r="HQ27" s="94">
        <v>3.4444444444444446</v>
      </c>
      <c r="HR27" s="94">
        <v>40.666666666666664</v>
      </c>
      <c r="HS27" s="94">
        <v>61.444444444444443</v>
      </c>
      <c r="HT27" s="94">
        <v>33.848797250859107</v>
      </c>
      <c r="HU27" s="94">
        <v>42.888888888888886</v>
      </c>
      <c r="HV27" s="94">
        <v>9.4444444444444446</v>
      </c>
      <c r="HW27" s="94">
        <v>5.666666666666667</v>
      </c>
      <c r="HX27" s="94">
        <v>6.4444444444444446</v>
      </c>
      <c r="HY27" s="94">
        <v>31.777777777777779</v>
      </c>
      <c r="HZ27" s="94">
        <v>3.3333333333333335</v>
      </c>
      <c r="IA27" s="94">
        <v>10.111111111111111</v>
      </c>
      <c r="IB27" s="94">
        <v>49.111111111111114</v>
      </c>
      <c r="IC27" s="94">
        <v>3.2222222222222223</v>
      </c>
      <c r="ID27" s="94">
        <v>0.77777777777777779</v>
      </c>
      <c r="IE27" s="94">
        <v>3.3333333333333335</v>
      </c>
      <c r="IF27" s="94">
        <v>0.66666666666666663</v>
      </c>
      <c r="IG27" s="96">
        <v>0.66666666666666663</v>
      </c>
      <c r="IH27" s="95">
        <v>17.080745341614907</v>
      </c>
      <c r="II27" s="94">
        <v>10.248447204968944</v>
      </c>
      <c r="IJ27" s="94">
        <v>79.192546583850927</v>
      </c>
      <c r="IK27" s="94">
        <v>6.8322981366459627</v>
      </c>
      <c r="IL27" s="96">
        <v>9.6273291925465827</v>
      </c>
      <c r="IM27" s="95">
        <v>109.33175168050613</v>
      </c>
      <c r="IN27" s="159">
        <v>33.848797250859107</v>
      </c>
      <c r="IO27" s="94">
        <v>76.31474891261368</v>
      </c>
      <c r="IP27" s="94">
        <v>16.805061289047053</v>
      </c>
      <c r="IQ27" s="94">
        <v>10.083036773428233</v>
      </c>
      <c r="IR27" s="94">
        <v>11.466982997232108</v>
      </c>
      <c r="IS27" s="95">
        <v>396.12188365650968</v>
      </c>
      <c r="IT27" s="159">
        <v>612.18836565096956</v>
      </c>
      <c r="IU27" s="96">
        <v>40.166204986149587</v>
      </c>
    </row>
    <row r="28" spans="1:255" s="99" customFormat="1" ht="13.5" customHeight="1" x14ac:dyDescent="0.25">
      <c r="A28" s="100" t="s">
        <v>40</v>
      </c>
      <c r="B28" s="95">
        <v>427.27272727272725</v>
      </c>
      <c r="C28" s="94">
        <v>6.0909090909090908</v>
      </c>
      <c r="D28" s="94">
        <v>11.940298507462686</v>
      </c>
      <c r="E28" s="94">
        <v>11.940298507462686</v>
      </c>
      <c r="F28" s="94">
        <v>3</v>
      </c>
      <c r="G28" s="94">
        <v>38.454545454545453</v>
      </c>
      <c r="H28" s="94">
        <v>1.2727272727272727</v>
      </c>
      <c r="I28" s="94">
        <v>1.0909090909090908</v>
      </c>
      <c r="J28" s="94">
        <v>25.636363636363637</v>
      </c>
      <c r="K28" s="94">
        <v>58.090909090909093</v>
      </c>
      <c r="L28" s="94">
        <v>34.272300469483568</v>
      </c>
      <c r="M28" s="94">
        <v>24.727272727272727</v>
      </c>
      <c r="N28" s="94">
        <v>1.5454545454545454</v>
      </c>
      <c r="O28" s="94">
        <v>4.4545454545454541</v>
      </c>
      <c r="P28" s="94">
        <v>3.8181818181818183</v>
      </c>
      <c r="Q28" s="94">
        <v>42.909090909090907</v>
      </c>
      <c r="R28" s="94">
        <v>5.1818181818181817</v>
      </c>
      <c r="S28" s="94">
        <v>15.454545454545455</v>
      </c>
      <c r="T28" s="94">
        <v>169.09090909090909</v>
      </c>
      <c r="U28" s="94">
        <v>54.363636363636367</v>
      </c>
      <c r="V28" s="94">
        <v>1</v>
      </c>
      <c r="W28" s="94">
        <v>5.0909090909090908</v>
      </c>
      <c r="X28" s="94">
        <v>9.0909090909090912E-2</v>
      </c>
      <c r="Y28" s="96">
        <v>1.7272727272727273</v>
      </c>
      <c r="Z28" s="95">
        <v>24.723247232472325</v>
      </c>
      <c r="AA28" s="94">
        <v>12.177121771217712</v>
      </c>
      <c r="AB28" s="94">
        <v>156.08856088560887</v>
      </c>
      <c r="AC28" s="94">
        <v>5.1660516605166054</v>
      </c>
      <c r="AD28" s="96">
        <v>4.4280442804428048</v>
      </c>
      <c r="AE28" s="95">
        <v>148.95104895104896</v>
      </c>
      <c r="AF28" s="159">
        <v>34.272300469483568</v>
      </c>
      <c r="AG28" s="94">
        <v>63.403263403263402</v>
      </c>
      <c r="AH28" s="94">
        <v>3.9627039627039626</v>
      </c>
      <c r="AI28" s="94">
        <v>11.421911421911421</v>
      </c>
      <c r="AJ28" s="94">
        <v>9.79020979020979</v>
      </c>
      <c r="AK28" s="95">
        <v>118</v>
      </c>
      <c r="AL28" s="159">
        <v>465</v>
      </c>
      <c r="AM28" s="96">
        <v>149.5</v>
      </c>
      <c r="AN28" s="95">
        <v>427.27272727272725</v>
      </c>
      <c r="AO28" s="94">
        <v>6.0909090909090908</v>
      </c>
      <c r="AP28" s="94">
        <v>3</v>
      </c>
      <c r="AQ28" s="94">
        <v>38.454545454545453</v>
      </c>
      <c r="AR28" s="94">
        <v>1.2727272727272727</v>
      </c>
      <c r="AS28" s="94">
        <v>1.0909090909090908</v>
      </c>
      <c r="AT28" s="94">
        <v>25.636363636363637</v>
      </c>
      <c r="AU28" s="94">
        <v>58.090909090909093</v>
      </c>
      <c r="AV28" s="94">
        <v>34.272300469483568</v>
      </c>
      <c r="AW28" s="94">
        <v>24.727272727272727</v>
      </c>
      <c r="AX28" s="94">
        <v>1.5454545454545454</v>
      </c>
      <c r="AY28" s="94">
        <v>4.4545454545454541</v>
      </c>
      <c r="AZ28" s="94">
        <v>3.8181818181818183</v>
      </c>
      <c r="BA28" s="94">
        <v>42.909090909090907</v>
      </c>
      <c r="BB28" s="94">
        <v>5.1818181818181817</v>
      </c>
      <c r="BC28" s="94">
        <v>15.454545454545455</v>
      </c>
      <c r="BD28" s="94">
        <v>169.09090909090909</v>
      </c>
      <c r="BE28" s="94">
        <v>54.363636363636367</v>
      </c>
      <c r="BF28" s="94">
        <v>1</v>
      </c>
      <c r="BG28" s="94">
        <v>5.0909090909090908</v>
      </c>
      <c r="BH28" s="94">
        <v>9.0909090909090912E-2</v>
      </c>
      <c r="BI28" s="96">
        <v>1.7272727272727273</v>
      </c>
      <c r="BJ28" s="95">
        <v>24.723247232472325</v>
      </c>
      <c r="BK28" s="94">
        <v>12.177121771217712</v>
      </c>
      <c r="BL28" s="94">
        <v>156.08856088560887</v>
      </c>
      <c r="BM28" s="94">
        <v>5.1660516605166054</v>
      </c>
      <c r="BN28" s="96">
        <v>4.4280442804428048</v>
      </c>
      <c r="BO28" s="95">
        <v>148.95104895104896</v>
      </c>
      <c r="BP28" s="159">
        <v>34.272300469483568</v>
      </c>
      <c r="BQ28" s="94">
        <v>63.403263403263402</v>
      </c>
      <c r="BR28" s="94">
        <v>3.9627039627039626</v>
      </c>
      <c r="BS28" s="94">
        <v>11.421911421911421</v>
      </c>
      <c r="BT28" s="94">
        <v>9.79020979020979</v>
      </c>
      <c r="BU28" s="95">
        <v>118</v>
      </c>
      <c r="BV28" s="159">
        <v>465</v>
      </c>
      <c r="BW28" s="96">
        <v>149.5</v>
      </c>
      <c r="BX28" s="95">
        <v>525.13966480446936</v>
      </c>
      <c r="BY28" s="94">
        <v>7.4860335195530734</v>
      </c>
      <c r="BZ28" s="96">
        <v>3.6871508379888271</v>
      </c>
      <c r="CA28" s="94">
        <v>47.262569832402235</v>
      </c>
      <c r="CB28" s="94">
        <v>1.564245810055866</v>
      </c>
      <c r="CC28" s="94">
        <v>1.3407821229050281</v>
      </c>
      <c r="CD28" s="94">
        <v>31.508379888268159</v>
      </c>
      <c r="CE28" s="94">
        <v>71.396648044692739</v>
      </c>
      <c r="CF28" s="94">
        <v>34.272300469483568</v>
      </c>
      <c r="CG28" s="94">
        <v>30.39106145251397</v>
      </c>
      <c r="CH28" s="94">
        <v>1.8994413407821231</v>
      </c>
      <c r="CI28" s="94">
        <v>5.4748603351955314</v>
      </c>
      <c r="CJ28" s="94">
        <v>4.6927374301675977</v>
      </c>
      <c r="CK28" s="94">
        <v>52.737430167597772</v>
      </c>
      <c r="CL28" s="94">
        <v>6.3687150837988833</v>
      </c>
      <c r="CM28" s="94">
        <v>18.994413407821231</v>
      </c>
      <c r="CN28" s="94">
        <v>207.82122905027936</v>
      </c>
      <c r="CO28" s="94">
        <v>66.815642458100569</v>
      </c>
      <c r="CP28" s="94">
        <v>1.229050279329609</v>
      </c>
      <c r="CQ28" s="94">
        <v>6.2569832402234642</v>
      </c>
      <c r="CR28" s="94">
        <v>0.111731843575419</v>
      </c>
      <c r="CS28" s="96">
        <v>2.1229050279329611</v>
      </c>
      <c r="CT28" s="95">
        <v>28.632478632478634</v>
      </c>
      <c r="CU28" s="94">
        <v>14.102564102564104</v>
      </c>
      <c r="CV28" s="94">
        <v>180.76923076923077</v>
      </c>
      <c r="CW28" s="94">
        <v>5.982905982905983</v>
      </c>
      <c r="CX28" s="96">
        <v>5.1282051282051286</v>
      </c>
      <c r="CY28" s="95">
        <v>171.7741935483871</v>
      </c>
      <c r="CZ28" s="159">
        <v>34.272300469483568</v>
      </c>
      <c r="DA28" s="94">
        <v>73.118279569892479</v>
      </c>
      <c r="DB28" s="94">
        <v>4.56989247311828</v>
      </c>
      <c r="DC28" s="94">
        <v>13.17204301075269</v>
      </c>
      <c r="DD28" s="94">
        <v>11.290322580645162</v>
      </c>
      <c r="DE28" s="95">
        <v>163.32179930795849</v>
      </c>
      <c r="DF28" s="159">
        <v>643.59861591695505</v>
      </c>
      <c r="DG28" s="96">
        <v>206.92041522491351</v>
      </c>
      <c r="DH28" s="95">
        <v>637.72048846675716</v>
      </c>
      <c r="DI28" s="94">
        <v>9.0909090909090899</v>
      </c>
      <c r="DJ28" s="94">
        <v>4.4776119402985071</v>
      </c>
      <c r="DK28" s="94">
        <v>57.394843962008139</v>
      </c>
      <c r="DL28" s="94">
        <v>1.8995929443690638</v>
      </c>
      <c r="DM28" s="94">
        <v>1.6282225237449117</v>
      </c>
      <c r="DN28" s="94">
        <v>38.263229308005428</v>
      </c>
      <c r="DO28" s="94">
        <v>86.702849389416556</v>
      </c>
      <c r="DP28" s="94">
        <v>34.272300469483568</v>
      </c>
      <c r="DQ28" s="94">
        <v>36.90637720488467</v>
      </c>
      <c r="DR28" s="94">
        <v>2.3066485753052919</v>
      </c>
      <c r="DS28" s="94">
        <v>6.6485753052917227</v>
      </c>
      <c r="DT28" s="94">
        <v>5.6987788331071911</v>
      </c>
      <c r="DU28" s="94">
        <v>64.043419267299868</v>
      </c>
      <c r="DV28" s="94">
        <v>7.734056987788331</v>
      </c>
      <c r="DW28" s="94">
        <v>23.066485753052916</v>
      </c>
      <c r="DX28" s="94">
        <v>252.37449118046132</v>
      </c>
      <c r="DY28" s="94">
        <v>81.139755766621434</v>
      </c>
      <c r="DZ28" s="94">
        <v>1.4925373134328357</v>
      </c>
      <c r="EA28" s="94">
        <v>7.5983717774762551</v>
      </c>
      <c r="EB28" s="94">
        <v>0.13568521031207598</v>
      </c>
      <c r="EC28" s="96">
        <v>2.5780189959294435</v>
      </c>
      <c r="ED28" s="95">
        <v>31.018518518518515</v>
      </c>
      <c r="EE28" s="94">
        <v>15.277777777777777</v>
      </c>
      <c r="EF28" s="94">
        <v>195.83333333333331</v>
      </c>
      <c r="EG28" s="94">
        <v>6.481481481481481</v>
      </c>
      <c r="EH28" s="96">
        <v>5.5555555555555554</v>
      </c>
      <c r="EI28" s="95">
        <v>171.31367292225204</v>
      </c>
      <c r="EJ28" s="159">
        <v>34.272300469483568</v>
      </c>
      <c r="EK28" s="94">
        <v>72.922252010723867</v>
      </c>
      <c r="EL28" s="94">
        <v>4.5576407506702417</v>
      </c>
      <c r="EM28" s="94">
        <v>13.136729222520108</v>
      </c>
      <c r="EN28" s="94">
        <v>11.260053619302951</v>
      </c>
      <c r="EO28" s="95">
        <v>147.04049844236761</v>
      </c>
      <c r="EP28" s="159">
        <v>579.43925233644859</v>
      </c>
      <c r="EQ28" s="96">
        <v>186.29283489096574</v>
      </c>
      <c r="ER28" s="95">
        <v>525.13966480446936</v>
      </c>
      <c r="ES28" s="94">
        <v>7.4860335195530734</v>
      </c>
      <c r="ET28" s="94">
        <v>3.6871508379888271</v>
      </c>
      <c r="EU28" s="94">
        <v>47.262569832402235</v>
      </c>
      <c r="EV28" s="94">
        <v>1.564245810055866</v>
      </c>
      <c r="EW28" s="94">
        <v>1.3407821229050281</v>
      </c>
      <c r="EX28" s="94">
        <v>31.508379888268159</v>
      </c>
      <c r="EY28" s="94">
        <v>71.396648044692739</v>
      </c>
      <c r="EZ28" s="94">
        <v>34.272300469483568</v>
      </c>
      <c r="FA28" s="94">
        <v>30.39106145251397</v>
      </c>
      <c r="FB28" s="94">
        <v>1.8994413407821231</v>
      </c>
      <c r="FC28" s="94">
        <v>5.4748603351955314</v>
      </c>
      <c r="FD28" s="94">
        <v>4.6927374301675977</v>
      </c>
      <c r="FE28" s="94">
        <v>52.737430167597772</v>
      </c>
      <c r="FF28" s="94">
        <v>6.3687150837988833</v>
      </c>
      <c r="FG28" s="94">
        <v>18.994413407821231</v>
      </c>
      <c r="FH28" s="94">
        <v>207.82122905027936</v>
      </c>
      <c r="FI28" s="94">
        <v>66.815642458100569</v>
      </c>
      <c r="FJ28" s="94">
        <v>1.229050279329609</v>
      </c>
      <c r="FK28" s="94">
        <v>6.2569832402234642</v>
      </c>
      <c r="FL28" s="94">
        <v>0.111731843575419</v>
      </c>
      <c r="FM28" s="96">
        <v>2.1229050279329611</v>
      </c>
      <c r="FN28" s="95">
        <v>28.632478632478634</v>
      </c>
      <c r="FO28" s="94">
        <v>14.102564102564104</v>
      </c>
      <c r="FP28" s="94">
        <v>180.76923076923077</v>
      </c>
      <c r="FQ28" s="94">
        <v>5.982905982905983</v>
      </c>
      <c r="FR28" s="96">
        <v>5.1282051282051286</v>
      </c>
      <c r="FS28" s="95">
        <v>171.7741935483871</v>
      </c>
      <c r="FT28" s="159">
        <v>34.272300469483568</v>
      </c>
      <c r="FU28" s="94">
        <v>73.118279569892479</v>
      </c>
      <c r="FV28" s="94">
        <v>4.56989247311828</v>
      </c>
      <c r="FW28" s="94">
        <v>13.17204301075269</v>
      </c>
      <c r="FX28" s="94">
        <v>11.290322580645162</v>
      </c>
      <c r="FY28" s="95">
        <v>163.32179930795849</v>
      </c>
      <c r="FZ28" s="94">
        <v>643.59861591695505</v>
      </c>
      <c r="GA28" s="96">
        <v>206.92041522491351</v>
      </c>
      <c r="GB28" s="95">
        <v>637.72048846675716</v>
      </c>
      <c r="GC28" s="94">
        <v>9.0909090909090899</v>
      </c>
      <c r="GD28" s="94">
        <v>4.4776119402985071</v>
      </c>
      <c r="GE28" s="94">
        <v>57.394843962008139</v>
      </c>
      <c r="GF28" s="94">
        <v>1.8995929443690638</v>
      </c>
      <c r="GG28" s="94">
        <v>1.6282225237449117</v>
      </c>
      <c r="GH28" s="94">
        <v>38.263229308005428</v>
      </c>
      <c r="GI28" s="94">
        <v>86.702849389416556</v>
      </c>
      <c r="GJ28" s="94">
        <v>34.272300469483568</v>
      </c>
      <c r="GK28" s="94">
        <v>36.90637720488467</v>
      </c>
      <c r="GL28" s="94">
        <v>2.3066485753052919</v>
      </c>
      <c r="GM28" s="94">
        <v>6.6485753052917227</v>
      </c>
      <c r="GN28" s="94">
        <v>5.6987788331071911</v>
      </c>
      <c r="GO28" s="94">
        <v>64.043419267299868</v>
      </c>
      <c r="GP28" s="94">
        <v>7.734056987788331</v>
      </c>
      <c r="GQ28" s="94">
        <v>23.066485753052916</v>
      </c>
      <c r="GR28" s="94">
        <v>252.37449118046132</v>
      </c>
      <c r="GS28" s="94">
        <v>81.139755766621434</v>
      </c>
      <c r="GT28" s="94">
        <v>1.4925373134328357</v>
      </c>
      <c r="GU28" s="94">
        <v>7.5983717774762551</v>
      </c>
      <c r="GV28" s="94">
        <v>0.13568521031207598</v>
      </c>
      <c r="GW28" s="96">
        <v>2.5780189959294435</v>
      </c>
      <c r="GX28" s="95">
        <v>31.018518518518515</v>
      </c>
      <c r="GY28" s="94">
        <v>15.277777777777777</v>
      </c>
      <c r="GZ28" s="94">
        <v>195.83333333333331</v>
      </c>
      <c r="HA28" s="94">
        <v>6.481481481481481</v>
      </c>
      <c r="HB28" s="96">
        <v>5.5555555555555554</v>
      </c>
      <c r="HC28" s="95">
        <v>171.31367292225204</v>
      </c>
      <c r="HD28" s="159">
        <v>34.272300469483568</v>
      </c>
      <c r="HE28" s="94">
        <v>72.922252010723867</v>
      </c>
      <c r="HF28" s="94">
        <v>4.5576407506702417</v>
      </c>
      <c r="HG28" s="94">
        <v>13.136729222520108</v>
      </c>
      <c r="HH28" s="94">
        <v>11.260053619302951</v>
      </c>
      <c r="HI28" s="95">
        <v>147.04049844236761</v>
      </c>
      <c r="HJ28" s="94">
        <v>579.43925233644859</v>
      </c>
      <c r="HK28" s="94">
        <v>186.29283489096574</v>
      </c>
      <c r="HL28" s="95">
        <v>427.27272727272725</v>
      </c>
      <c r="HM28" s="94">
        <v>6.0909090909090908</v>
      </c>
      <c r="HN28" s="94">
        <v>3</v>
      </c>
      <c r="HO28" s="94">
        <v>38.454545454545453</v>
      </c>
      <c r="HP28" s="94">
        <v>1.2727272727272727</v>
      </c>
      <c r="HQ28" s="94">
        <v>1.0909090909090908</v>
      </c>
      <c r="HR28" s="94">
        <v>25.636363636363637</v>
      </c>
      <c r="HS28" s="94">
        <v>58.090909090909093</v>
      </c>
      <c r="HT28" s="94">
        <v>34.272300469483568</v>
      </c>
      <c r="HU28" s="94">
        <v>24.727272727272727</v>
      </c>
      <c r="HV28" s="94">
        <v>1.5454545454545454</v>
      </c>
      <c r="HW28" s="94">
        <v>4.4545454545454541</v>
      </c>
      <c r="HX28" s="94">
        <v>3.8181818181818183</v>
      </c>
      <c r="HY28" s="94">
        <v>42.909090909090907</v>
      </c>
      <c r="HZ28" s="94">
        <v>5.1818181818181817</v>
      </c>
      <c r="IA28" s="94">
        <v>15.454545454545455</v>
      </c>
      <c r="IB28" s="94">
        <v>169.09090909090909</v>
      </c>
      <c r="IC28" s="94">
        <v>54.363636363636367</v>
      </c>
      <c r="ID28" s="94">
        <v>1</v>
      </c>
      <c r="IE28" s="94">
        <v>5.0909090909090908</v>
      </c>
      <c r="IF28" s="94">
        <v>9.0909090909090912E-2</v>
      </c>
      <c r="IG28" s="96">
        <v>1.7272727272727273</v>
      </c>
      <c r="IH28" s="95">
        <v>24.723247232472325</v>
      </c>
      <c r="II28" s="94">
        <v>12.177121771217712</v>
      </c>
      <c r="IJ28" s="94">
        <v>156.08856088560887</v>
      </c>
      <c r="IK28" s="94">
        <v>5.1660516605166054</v>
      </c>
      <c r="IL28" s="96">
        <v>4.4280442804428048</v>
      </c>
      <c r="IM28" s="95">
        <v>148.95104895104896</v>
      </c>
      <c r="IN28" s="159">
        <v>34.272300469483568</v>
      </c>
      <c r="IO28" s="94">
        <v>63.403263403263402</v>
      </c>
      <c r="IP28" s="94">
        <v>3.9627039627039626</v>
      </c>
      <c r="IQ28" s="94">
        <v>11.421911421911421</v>
      </c>
      <c r="IR28" s="94">
        <v>9.79020979020979</v>
      </c>
      <c r="IS28" s="95">
        <v>118</v>
      </c>
      <c r="IT28" s="159">
        <v>465</v>
      </c>
      <c r="IU28" s="96">
        <v>149.5</v>
      </c>
    </row>
    <row r="29" spans="1:255" s="31" customFormat="1" ht="13.5" customHeight="1" x14ac:dyDescent="0.25">
      <c r="A29" s="69" t="s">
        <v>41</v>
      </c>
      <c r="B29" s="52">
        <v>263.18811881188117</v>
      </c>
      <c r="C29" s="47">
        <v>6.673267326732673</v>
      </c>
      <c r="D29" s="47">
        <v>12.87001287001287</v>
      </c>
      <c r="E29" s="47">
        <v>10.810810810810811</v>
      </c>
      <c r="F29" s="47">
        <v>3.8613861386138613</v>
      </c>
      <c r="G29" s="47">
        <v>35.514851485148512</v>
      </c>
      <c r="H29" s="47">
        <v>2.8217821782178216</v>
      </c>
      <c r="I29" s="47">
        <v>2.3762376237623761</v>
      </c>
      <c r="J29" s="47">
        <v>22.900990099009903</v>
      </c>
      <c r="K29" s="47">
        <v>44.405940594059409</v>
      </c>
      <c r="L29" s="47">
        <v>31.367400525146433</v>
      </c>
      <c r="M29" s="47">
        <v>23.752475247524753</v>
      </c>
      <c r="N29" s="47">
        <v>2.8316831683168315</v>
      </c>
      <c r="O29" s="47">
        <v>4.1188118811881189</v>
      </c>
      <c r="P29" s="47">
        <v>4.3663366336633667</v>
      </c>
      <c r="Q29" s="47">
        <v>34.267326732673268</v>
      </c>
      <c r="R29" s="47">
        <v>2.8316831683168315</v>
      </c>
      <c r="S29" s="47">
        <v>11.059405940594059</v>
      </c>
      <c r="T29" s="47">
        <v>76.643564356435647</v>
      </c>
      <c r="U29" s="47">
        <v>13.03960396039604</v>
      </c>
      <c r="V29" s="47">
        <v>1.0198019801980198</v>
      </c>
      <c r="W29" s="47">
        <v>3.7326732673267329</v>
      </c>
      <c r="X29" s="47">
        <v>0.36633663366336633</v>
      </c>
      <c r="Y29" s="53">
        <v>0.87128712871287128</v>
      </c>
      <c r="Z29" s="52">
        <v>17.313126123811969</v>
      </c>
      <c r="AA29" s="47">
        <v>10.017980991523247</v>
      </c>
      <c r="AB29" s="47">
        <v>92.139737991266372</v>
      </c>
      <c r="AC29" s="47">
        <v>7.3208322630362188</v>
      </c>
      <c r="AD29" s="53">
        <v>6.1649113793989212</v>
      </c>
      <c r="AE29" s="52">
        <v>93.150286616266513</v>
      </c>
      <c r="AF29" s="170">
        <v>31.367400525146433</v>
      </c>
      <c r="AG29" s="47">
        <v>49.825537924732082</v>
      </c>
      <c r="AH29" s="47">
        <v>5.9400182769793144</v>
      </c>
      <c r="AI29" s="47">
        <v>8.6400265846971838</v>
      </c>
      <c r="AJ29" s="47">
        <v>9.1592589515660059</v>
      </c>
      <c r="AK29" s="52">
        <v>248.59933917540585</v>
      </c>
      <c r="AL29" s="170">
        <v>556.02643298376677</v>
      </c>
      <c r="AM29" s="53">
        <v>94.598477230283009</v>
      </c>
      <c r="AN29" s="52">
        <v>261.78845775064013</v>
      </c>
      <c r="AO29" s="47">
        <v>6.6377782154815845</v>
      </c>
      <c r="AP29" s="47">
        <v>3.8408508961985426</v>
      </c>
      <c r="AQ29" s="47">
        <v>35.325979909395315</v>
      </c>
      <c r="AR29" s="47">
        <v>2.8067756549143197</v>
      </c>
      <c r="AS29" s="47">
        <v>2.3636005515067957</v>
      </c>
      <c r="AT29" s="47">
        <v>22.779200315146742</v>
      </c>
      <c r="AU29" s="47">
        <v>44.169785306283245</v>
      </c>
      <c r="AV29" s="47">
        <v>31.367400525146433</v>
      </c>
      <c r="AW29" s="47">
        <v>23.626157179436678</v>
      </c>
      <c r="AX29" s="47">
        <v>2.8166239905455979</v>
      </c>
      <c r="AY29" s="47">
        <v>4.0969076226117789</v>
      </c>
      <c r="AZ29" s="47">
        <v>4.343116013393737</v>
      </c>
      <c r="BA29" s="47">
        <v>34.085089619854244</v>
      </c>
      <c r="BB29" s="47">
        <v>2.8166239905455979</v>
      </c>
      <c r="BC29" s="47">
        <v>11.000590900137878</v>
      </c>
      <c r="BD29" s="47">
        <v>76.23596612172544</v>
      </c>
      <c r="BE29" s="47">
        <v>12.970258026393541</v>
      </c>
      <c r="BF29" s="47">
        <v>1.0143785700216663</v>
      </c>
      <c r="BG29" s="47">
        <v>3.7128225329919244</v>
      </c>
      <c r="BH29" s="47">
        <v>0.36438841835729763</v>
      </c>
      <c r="BI29" s="53">
        <v>0.86665353555249169</v>
      </c>
      <c r="BJ29" s="52">
        <v>17.40702479338843</v>
      </c>
      <c r="BK29" s="47">
        <v>10.072314049586778</v>
      </c>
      <c r="BL29" s="47">
        <v>92.639462809917362</v>
      </c>
      <c r="BM29" s="47">
        <v>7.3605371900826446</v>
      </c>
      <c r="BN29" s="53">
        <v>6.1983471074380168</v>
      </c>
      <c r="BO29" s="52">
        <v>93.150286616266513</v>
      </c>
      <c r="BP29" s="170">
        <v>31.367400525146433</v>
      </c>
      <c r="BQ29" s="47">
        <v>49.825537924732082</v>
      </c>
      <c r="BR29" s="47">
        <v>5.9400182769793144</v>
      </c>
      <c r="BS29" s="47">
        <v>8.6400265846971838</v>
      </c>
      <c r="BT29" s="47">
        <v>9.1592589515660059</v>
      </c>
      <c r="BU29" s="52">
        <v>235.89149400218105</v>
      </c>
      <c r="BV29" s="170">
        <v>527.60359869138495</v>
      </c>
      <c r="BW29" s="53">
        <v>89.762813522355515</v>
      </c>
      <c r="BX29" s="52">
        <v>340.31929739210591</v>
      </c>
      <c r="BY29" s="47">
        <v>8.6289672124851169</v>
      </c>
      <c r="BZ29" s="53">
        <v>4.9930225710225455</v>
      </c>
      <c r="CA29" s="47">
        <v>45.923005031430442</v>
      </c>
      <c r="CB29" s="47">
        <v>3.6487472634395526</v>
      </c>
      <c r="CC29" s="47">
        <v>3.0726292744754127</v>
      </c>
      <c r="CD29" s="47">
        <v>29.61246463275679</v>
      </c>
      <c r="CE29" s="47">
        <v>57.419759566759275</v>
      </c>
      <c r="CF29" s="47">
        <v>31.367400525146433</v>
      </c>
      <c r="CG29" s="47">
        <v>30.713490122777149</v>
      </c>
      <c r="CH29" s="47">
        <v>3.6615498854165334</v>
      </c>
      <c r="CI29" s="47">
        <v>5.3258907424240487</v>
      </c>
      <c r="CJ29" s="47">
        <v>5.6459562918485711</v>
      </c>
      <c r="CK29" s="47">
        <v>44.309874662330849</v>
      </c>
      <c r="CL29" s="47">
        <v>3.6615498854165334</v>
      </c>
      <c r="CM29" s="47">
        <v>14.30052874828765</v>
      </c>
      <c r="CN29" s="47">
        <v>99.105096723809041</v>
      </c>
      <c r="CO29" s="47">
        <v>16.861053143683829</v>
      </c>
      <c r="CP29" s="47">
        <v>1.3186700636290314</v>
      </c>
      <c r="CQ29" s="47">
        <v>4.8265884853217944</v>
      </c>
      <c r="CR29" s="47">
        <v>0.47369701314829282</v>
      </c>
      <c r="CS29" s="53">
        <v>1.126630733974318</v>
      </c>
      <c r="CT29" s="52">
        <v>22.913479517253101</v>
      </c>
      <c r="CU29" s="47">
        <v>13.258541560428354</v>
      </c>
      <c r="CV29" s="47">
        <v>121.9445860955295</v>
      </c>
      <c r="CW29" s="47">
        <v>9.6889342172361044</v>
      </c>
      <c r="CX29" s="53">
        <v>8.1591024987251402</v>
      </c>
      <c r="CY29" s="52">
        <v>121.30145507654026</v>
      </c>
      <c r="CZ29" s="170">
        <v>31.367400525146433</v>
      </c>
      <c r="DA29" s="47">
        <v>64.883431600584188</v>
      </c>
      <c r="DB29" s="47">
        <v>7.7351652512576399</v>
      </c>
      <c r="DC29" s="47">
        <v>11.251149456374749</v>
      </c>
      <c r="DD29" s="47">
        <v>11.927300265051116</v>
      </c>
      <c r="DE29" s="52">
        <v>295.30716723549489</v>
      </c>
      <c r="DF29" s="170">
        <v>660.49488054607514</v>
      </c>
      <c r="DG29" s="53">
        <v>112.37201365187714</v>
      </c>
      <c r="DH29" s="52">
        <v>396.16089658564209</v>
      </c>
      <c r="DI29" s="47">
        <v>10.044859088809073</v>
      </c>
      <c r="DJ29" s="47">
        <v>5.8123071878865558</v>
      </c>
      <c r="DK29" s="47">
        <v>53.4583227767925</v>
      </c>
      <c r="DL29" s="47">
        <v>4.2474552526863292</v>
      </c>
      <c r="DM29" s="47">
        <v>3.5768044233148033</v>
      </c>
      <c r="DN29" s="47">
        <v>34.471452629696415</v>
      </c>
      <c r="DO29" s="47">
        <v>66.841532660695393</v>
      </c>
      <c r="DP29" s="47">
        <v>31.367400525146433</v>
      </c>
      <c r="DQ29" s="47">
        <v>35.753140881384219</v>
      </c>
      <c r="DR29" s="47">
        <v>4.2623586044501405</v>
      </c>
      <c r="DS29" s="47">
        <v>6.1997943337456594</v>
      </c>
      <c r="DT29" s="47">
        <v>6.5723781278409508</v>
      </c>
      <c r="DU29" s="47">
        <v>51.580500454552229</v>
      </c>
      <c r="DV29" s="47">
        <v>4.2623586044501405</v>
      </c>
      <c r="DW29" s="47">
        <v>16.647043920177648</v>
      </c>
      <c r="DX29" s="47">
        <v>115.36684600366621</v>
      </c>
      <c r="DY29" s="47">
        <v>19.627714272939983</v>
      </c>
      <c r="DZ29" s="47">
        <v>1.5350452316726031</v>
      </c>
      <c r="EA29" s="47">
        <v>5.6185636149570035</v>
      </c>
      <c r="EB29" s="47">
        <v>0.55142401526103213</v>
      </c>
      <c r="EC29" s="53">
        <v>1.3114949552154278</v>
      </c>
      <c r="ED29" s="52">
        <v>23.762515865181214</v>
      </c>
      <c r="EE29" s="47">
        <v>13.749823720208715</v>
      </c>
      <c r="EF29" s="47">
        <v>126.46312226766324</v>
      </c>
      <c r="EG29" s="47">
        <v>10.047948103229446</v>
      </c>
      <c r="EH29" s="53">
        <v>8.4614299816669014</v>
      </c>
      <c r="EI29" s="52">
        <v>147.17464067729867</v>
      </c>
      <c r="EJ29" s="170">
        <v>31.367400525146433</v>
      </c>
      <c r="EK29" s="47">
        <v>78.722845704535018</v>
      </c>
      <c r="EL29" s="47">
        <v>9.3850495504364382</v>
      </c>
      <c r="EM29" s="47">
        <v>13.650981164271181</v>
      </c>
      <c r="EN29" s="47">
        <v>14.471352628470171</v>
      </c>
      <c r="EO29" s="52">
        <v>305.71504284073842</v>
      </c>
      <c r="EP29" s="170">
        <v>683.77351824043808</v>
      </c>
      <c r="EQ29" s="53">
        <v>116.33247946294496</v>
      </c>
      <c r="ER29" s="52">
        <v>324.71670567515582</v>
      </c>
      <c r="ES29" s="47">
        <v>9.002850323268369</v>
      </c>
      <c r="ET29" s="47">
        <v>5.2835260584432131</v>
      </c>
      <c r="EU29" s="47">
        <v>47.725534725279815</v>
      </c>
      <c r="EV29" s="47">
        <v>3.302203786527008</v>
      </c>
      <c r="EW29" s="47">
        <v>2.7808031886543225</v>
      </c>
      <c r="EX29" s="47">
        <v>27.773271846685049</v>
      </c>
      <c r="EY29" s="47">
        <v>57.365652445948129</v>
      </c>
      <c r="EZ29" s="47">
        <v>31.367400525146433</v>
      </c>
      <c r="FA29" s="47">
        <v>30.577248395244823</v>
      </c>
      <c r="FB29" s="47">
        <v>3.3137904664797344</v>
      </c>
      <c r="FC29" s="47">
        <v>4.820058860334159</v>
      </c>
      <c r="FD29" s="47">
        <v>5.1097258591523183</v>
      </c>
      <c r="FE29" s="47">
        <v>40.101499316385876</v>
      </c>
      <c r="FF29" s="47">
        <v>3.3137904664797344</v>
      </c>
      <c r="FG29" s="47">
        <v>12.942321507195327</v>
      </c>
      <c r="FH29" s="47">
        <v>89.692489514054628</v>
      </c>
      <c r="FI29" s="47">
        <v>15.259657497740596</v>
      </c>
      <c r="FJ29" s="47">
        <v>1.1934280351308135</v>
      </c>
      <c r="FK29" s="47">
        <v>4.541978541468727</v>
      </c>
      <c r="FL29" s="47">
        <v>0.44029383820360107</v>
      </c>
      <c r="FM29" s="53">
        <v>1.0428011957453709</v>
      </c>
      <c r="FN29" s="52">
        <v>22.53088209708287</v>
      </c>
      <c r="FO29" s="47">
        <v>13.22275706083628</v>
      </c>
      <c r="FP29" s="47">
        <v>119.43977266136982</v>
      </c>
      <c r="FQ29" s="47">
        <v>8.2642231630226757</v>
      </c>
      <c r="FR29" s="53">
        <v>6.9593458214927786</v>
      </c>
      <c r="FS29" s="52">
        <v>121.08094888725847</v>
      </c>
      <c r="FT29" s="170">
        <v>31.367400525146433</v>
      </c>
      <c r="FU29" s="47">
        <v>64.539007092198574</v>
      </c>
      <c r="FV29" s="47">
        <v>6.9943751528491065</v>
      </c>
      <c r="FW29" s="47">
        <v>10.173636585962337</v>
      </c>
      <c r="FX29" s="47">
        <v>10.785033015407189</v>
      </c>
      <c r="FY29" s="52">
        <v>295.30716723549489</v>
      </c>
      <c r="FZ29" s="47">
        <v>660.49488054607514</v>
      </c>
      <c r="GA29" s="53">
        <v>112.37201365187714</v>
      </c>
      <c r="GB29" s="52">
        <v>372.1977263068423</v>
      </c>
      <c r="GC29" s="47">
        <v>10.319273268168295</v>
      </c>
      <c r="GD29" s="47">
        <v>6.056098597535061</v>
      </c>
      <c r="GE29" s="47">
        <v>54.704101147471306</v>
      </c>
      <c r="GF29" s="47">
        <v>3.7850616234594132</v>
      </c>
      <c r="GG29" s="47">
        <v>3.1874203144921376</v>
      </c>
      <c r="GH29" s="47">
        <v>31.834360390990224</v>
      </c>
      <c r="GI29" s="47">
        <v>65.753824904377382</v>
      </c>
      <c r="GJ29" s="47">
        <v>31.367400525146433</v>
      </c>
      <c r="GK29" s="47">
        <v>35.048342541436462</v>
      </c>
      <c r="GL29" s="47">
        <v>3.7983425414364635</v>
      </c>
      <c r="GM29" s="47">
        <v>5.5248618784530379</v>
      </c>
      <c r="GN29" s="47">
        <v>5.8568848278793029</v>
      </c>
      <c r="GO29" s="47">
        <v>45.965257118572033</v>
      </c>
      <c r="GP29" s="47">
        <v>3.7983425414364635</v>
      </c>
      <c r="GQ29" s="47">
        <v>14.83478538036549</v>
      </c>
      <c r="GR29" s="47">
        <v>102.80758606034848</v>
      </c>
      <c r="GS29" s="47">
        <v>17.490968975775605</v>
      </c>
      <c r="GT29" s="47">
        <v>1.3679345516362089</v>
      </c>
      <c r="GU29" s="47">
        <v>5.2061198470038246</v>
      </c>
      <c r="GV29" s="47">
        <v>0.50467488312792175</v>
      </c>
      <c r="GW29" s="53">
        <v>1.1952826179345515</v>
      </c>
      <c r="GX29" s="52">
        <v>23.239120681920141</v>
      </c>
      <c r="GY29" s="47">
        <v>13.638402871242709</v>
      </c>
      <c r="GZ29" s="47">
        <v>123.19425751458053</v>
      </c>
      <c r="HA29" s="47">
        <v>8.5240017945266935</v>
      </c>
      <c r="HB29" s="53">
        <v>7.1781067743382678</v>
      </c>
      <c r="HC29" s="52">
        <v>143.96626926432106</v>
      </c>
      <c r="HD29" s="170">
        <v>31.367400525146433</v>
      </c>
      <c r="HE29" s="47">
        <v>76.737423669671429</v>
      </c>
      <c r="HF29" s="47">
        <v>8.3163710380924698</v>
      </c>
      <c r="HG29" s="47">
        <v>12.096539691770866</v>
      </c>
      <c r="HH29" s="47">
        <v>12.823495202093634</v>
      </c>
      <c r="HI29" s="52">
        <v>305.71504284073842</v>
      </c>
      <c r="HJ29" s="47">
        <v>683.77351824043808</v>
      </c>
      <c r="HK29" s="47">
        <v>116.33247946294496</v>
      </c>
      <c r="HL29" s="52">
        <v>265.82</v>
      </c>
      <c r="HM29" s="47">
        <v>6.74</v>
      </c>
      <c r="HN29" s="47">
        <v>3.9</v>
      </c>
      <c r="HO29" s="47">
        <v>35.869999999999997</v>
      </c>
      <c r="HP29" s="47">
        <v>2.85</v>
      </c>
      <c r="HQ29" s="47">
        <v>2.4</v>
      </c>
      <c r="HR29" s="47">
        <v>23.13</v>
      </c>
      <c r="HS29" s="47">
        <v>44.85</v>
      </c>
      <c r="HT29" s="47">
        <v>31.367400525146433</v>
      </c>
      <c r="HU29" s="47">
        <v>23.99</v>
      </c>
      <c r="HV29" s="47">
        <v>2.86</v>
      </c>
      <c r="HW29" s="47">
        <v>4.16</v>
      </c>
      <c r="HX29" s="47">
        <v>4.41</v>
      </c>
      <c r="HY29" s="47">
        <v>34.61</v>
      </c>
      <c r="HZ29" s="47">
        <v>2.86</v>
      </c>
      <c r="IA29" s="47">
        <v>11.17</v>
      </c>
      <c r="IB29" s="47">
        <v>77.41</v>
      </c>
      <c r="IC29" s="47">
        <v>13.17</v>
      </c>
      <c r="ID29" s="47">
        <v>1.03</v>
      </c>
      <c r="IE29" s="47">
        <v>3.77</v>
      </c>
      <c r="IF29" s="47">
        <v>0.37</v>
      </c>
      <c r="IG29" s="53">
        <v>0.88</v>
      </c>
      <c r="IH29" s="52">
        <v>17.313126123811969</v>
      </c>
      <c r="II29" s="47">
        <v>10.017980991523247</v>
      </c>
      <c r="IJ29" s="47">
        <v>92.139737991266372</v>
      </c>
      <c r="IK29" s="47">
        <v>7.3208322630362188</v>
      </c>
      <c r="IL29" s="53">
        <v>6.1649113793989212</v>
      </c>
      <c r="IM29" s="52">
        <v>95.125986256044797</v>
      </c>
      <c r="IN29" s="170">
        <v>31.367400525146433</v>
      </c>
      <c r="IO29" s="47">
        <v>50.882327988461867</v>
      </c>
      <c r="IP29" s="47">
        <v>6.0660049206753204</v>
      </c>
      <c r="IQ29" s="47">
        <v>8.823279884618648</v>
      </c>
      <c r="IR29" s="47">
        <v>9.3535250699923651</v>
      </c>
      <c r="IS29" s="52">
        <v>248.59933917540585</v>
      </c>
      <c r="IT29" s="170">
        <v>556.02643298376677</v>
      </c>
      <c r="IU29" s="53">
        <v>94.598477230283009</v>
      </c>
    </row>
    <row r="30" spans="1:255" s="99" customFormat="1" ht="13.5" customHeight="1" x14ac:dyDescent="0.25">
      <c r="A30" s="97" t="s">
        <v>47</v>
      </c>
      <c r="B30" s="95">
        <v>313.91666666666669</v>
      </c>
      <c r="C30" s="94">
        <v>8.2291666666666661</v>
      </c>
      <c r="D30" s="94">
        <v>10.952380952380953</v>
      </c>
      <c r="E30" s="94">
        <v>9.7619047619047628</v>
      </c>
      <c r="F30" s="94">
        <v>4.958333333333333</v>
      </c>
      <c r="G30" s="94">
        <v>40.958333333333336</v>
      </c>
      <c r="H30" s="94">
        <v>3.4583333333333335</v>
      </c>
      <c r="I30" s="94">
        <v>1.2291666666666667</v>
      </c>
      <c r="J30" s="94">
        <v>31.395833333333332</v>
      </c>
      <c r="K30" s="94">
        <v>50.229166666666664</v>
      </c>
      <c r="L30" s="94">
        <v>11.986727498963086</v>
      </c>
      <c r="M30" s="94">
        <v>39.0625</v>
      </c>
      <c r="N30" s="94">
        <v>3.9791666666666665</v>
      </c>
      <c r="O30" s="94">
        <v>11.5</v>
      </c>
      <c r="P30" s="94">
        <v>8.4166666666666661</v>
      </c>
      <c r="Q30" s="94">
        <v>32.5625</v>
      </c>
      <c r="R30" s="94">
        <v>3.8125</v>
      </c>
      <c r="S30" s="94">
        <v>8.8541666666666661</v>
      </c>
      <c r="T30" s="94">
        <v>82.645833333333329</v>
      </c>
      <c r="U30" s="94">
        <v>22.270833333333332</v>
      </c>
      <c r="V30" s="94">
        <v>0.47916666666666669</v>
      </c>
      <c r="W30" s="94">
        <v>4.666666666666667</v>
      </c>
      <c r="X30" s="94">
        <v>0.97916666666666663</v>
      </c>
      <c r="Y30" s="96">
        <v>0.4375</v>
      </c>
      <c r="Z30" s="95">
        <v>23.235294117647058</v>
      </c>
      <c r="AA30" s="94">
        <v>14</v>
      </c>
      <c r="AB30" s="94">
        <v>115.64705882352941</v>
      </c>
      <c r="AC30" s="94">
        <v>9.764705882352942</v>
      </c>
      <c r="AD30" s="96">
        <v>3.4705882352941178</v>
      </c>
      <c r="AE30" s="95">
        <v>100.45833333333333</v>
      </c>
      <c r="AF30" s="159">
        <v>11.986727498963086</v>
      </c>
      <c r="AG30" s="94">
        <v>78.125</v>
      </c>
      <c r="AH30" s="94">
        <v>7.958333333333333</v>
      </c>
      <c r="AI30" s="94">
        <v>23</v>
      </c>
      <c r="AJ30" s="94">
        <v>16.833333333333332</v>
      </c>
      <c r="AK30" s="95">
        <v>223.28571428571428</v>
      </c>
      <c r="AL30" s="159">
        <v>566.71428571428567</v>
      </c>
      <c r="AM30" s="96">
        <v>152.71428571428572</v>
      </c>
      <c r="AN30" s="95">
        <v>313.91666666666669</v>
      </c>
      <c r="AO30" s="94">
        <v>8.2291666666666661</v>
      </c>
      <c r="AP30" s="94">
        <v>4.958333333333333</v>
      </c>
      <c r="AQ30" s="94">
        <v>40.958333333333336</v>
      </c>
      <c r="AR30" s="94">
        <v>3.4583333333333335</v>
      </c>
      <c r="AS30" s="94">
        <v>1.2291666666666667</v>
      </c>
      <c r="AT30" s="94">
        <v>31.395833333333332</v>
      </c>
      <c r="AU30" s="94">
        <v>50.229166666666664</v>
      </c>
      <c r="AV30" s="94">
        <v>11.986727498963086</v>
      </c>
      <c r="AW30" s="94">
        <v>39.0625</v>
      </c>
      <c r="AX30" s="94">
        <v>3.9791666666666665</v>
      </c>
      <c r="AY30" s="94">
        <v>11.5</v>
      </c>
      <c r="AZ30" s="94">
        <v>8.4166666666666661</v>
      </c>
      <c r="BA30" s="94">
        <v>32.5625</v>
      </c>
      <c r="BB30" s="94">
        <v>3.8125</v>
      </c>
      <c r="BC30" s="94">
        <v>8.8541666666666661</v>
      </c>
      <c r="BD30" s="94">
        <v>82.645833333333329</v>
      </c>
      <c r="BE30" s="94">
        <v>22.270833333333332</v>
      </c>
      <c r="BF30" s="94">
        <v>0.47916666666666669</v>
      </c>
      <c r="BG30" s="94">
        <v>4.666666666666667</v>
      </c>
      <c r="BH30" s="94">
        <v>0.97916666666666663</v>
      </c>
      <c r="BI30" s="96">
        <v>0.4375</v>
      </c>
      <c r="BJ30" s="95">
        <v>23.235294117647058</v>
      </c>
      <c r="BK30" s="94">
        <v>14</v>
      </c>
      <c r="BL30" s="94">
        <v>115.64705882352941</v>
      </c>
      <c r="BM30" s="94">
        <v>9.764705882352942</v>
      </c>
      <c r="BN30" s="96">
        <v>3.4705882352941178</v>
      </c>
      <c r="BO30" s="95">
        <v>100.45833333333333</v>
      </c>
      <c r="BP30" s="159">
        <v>11.986727498963086</v>
      </c>
      <c r="BQ30" s="94">
        <v>78.125</v>
      </c>
      <c r="BR30" s="94">
        <v>7.958333333333333</v>
      </c>
      <c r="BS30" s="94">
        <v>23</v>
      </c>
      <c r="BT30" s="94">
        <v>16.833333333333332</v>
      </c>
      <c r="BU30" s="95">
        <v>223.28571428571428</v>
      </c>
      <c r="BV30" s="159">
        <v>566.71428571428567</v>
      </c>
      <c r="BW30" s="96">
        <v>152.71428571428572</v>
      </c>
      <c r="BX30" s="95">
        <v>402.47876489128691</v>
      </c>
      <c r="BY30" s="94">
        <v>10.550777285111383</v>
      </c>
      <c r="BZ30" s="96">
        <v>6.3571771996367321</v>
      </c>
      <c r="CA30" s="94">
        <v>52.513488968427801</v>
      </c>
      <c r="CB30" s="94">
        <v>4.4339975426037714</v>
      </c>
      <c r="CC30" s="94">
        <v>1.575938885624232</v>
      </c>
      <c r="CD30" s="94">
        <v>40.253218654842669</v>
      </c>
      <c r="CE30" s="94">
        <v>64.399807682034293</v>
      </c>
      <c r="CF30" s="94">
        <v>11.986727498963086</v>
      </c>
      <c r="CG30" s="94">
        <v>50.082803568566696</v>
      </c>
      <c r="CH30" s="94">
        <v>5.1017682568513276</v>
      </c>
      <c r="CI30" s="94">
        <v>14.744377370586035</v>
      </c>
      <c r="CJ30" s="94">
        <v>10.791174742240504</v>
      </c>
      <c r="CK30" s="94">
        <v>41.749025054757197</v>
      </c>
      <c r="CL30" s="94">
        <v>4.8880816282921096</v>
      </c>
      <c r="CM30" s="94">
        <v>11.35210214220845</v>
      </c>
      <c r="CN30" s="94">
        <v>105.96185693680218</v>
      </c>
      <c r="CO30" s="94">
        <v>28.55387574122549</v>
      </c>
      <c r="CP30" s="94">
        <v>0.61434905710775145</v>
      </c>
      <c r="CQ30" s="94">
        <v>5.983225599658101</v>
      </c>
      <c r="CR30" s="94">
        <v>1.2554089427854052</v>
      </c>
      <c r="CS30" s="96">
        <v>0.56092739996794694</v>
      </c>
      <c r="CT30" s="95">
        <v>27.364045722202981</v>
      </c>
      <c r="CU30" s="94">
        <v>16.487703498441292</v>
      </c>
      <c r="CV30" s="94">
        <v>136.19674402493939</v>
      </c>
      <c r="CW30" s="94">
        <v>11.499826809837202</v>
      </c>
      <c r="CX30" s="96">
        <v>4.0872878420505723</v>
      </c>
      <c r="CY30" s="95">
        <v>133.5216259622307</v>
      </c>
      <c r="CZ30" s="159">
        <v>11.986727498963086</v>
      </c>
      <c r="DA30" s="94">
        <v>103.83784681840837</v>
      </c>
      <c r="DB30" s="94">
        <v>10.577615329235199</v>
      </c>
      <c r="DC30" s="94">
        <v>30.569862103339421</v>
      </c>
      <c r="DD30" s="94">
        <v>22.373594727806388</v>
      </c>
      <c r="DE30" s="95">
        <v>316.0129397492924</v>
      </c>
      <c r="DF30" s="159">
        <v>802.06227254346948</v>
      </c>
      <c r="DG30" s="96">
        <v>216.13424989890822</v>
      </c>
      <c r="DH30" s="95">
        <v>492.08059828222463</v>
      </c>
      <c r="DI30" s="94">
        <v>12.899644035139284</v>
      </c>
      <c r="DJ30" s="94">
        <v>7.7724437477548092</v>
      </c>
      <c r="DK30" s="94">
        <v>64.204304235655272</v>
      </c>
      <c r="DL30" s="94">
        <v>5.4211162274256228</v>
      </c>
      <c r="DM30" s="94">
        <v>1.9267822736030829</v>
      </c>
      <c r="DN30" s="94">
        <v>49.214591293556708</v>
      </c>
      <c r="DO30" s="94">
        <v>78.736814604356496</v>
      </c>
      <c r="DP30" s="94">
        <v>11.986727498963086</v>
      </c>
      <c r="DQ30" s="94">
        <v>61.232487508572554</v>
      </c>
      <c r="DR30" s="94">
        <v>6.2375493942065905</v>
      </c>
      <c r="DS30" s="94">
        <v>18.026844322523758</v>
      </c>
      <c r="DT30" s="94">
        <v>13.193559975180433</v>
      </c>
      <c r="DU30" s="94">
        <v>51.043401587146079</v>
      </c>
      <c r="DV30" s="94">
        <v>5.9762907808366812</v>
      </c>
      <c r="DW30" s="94">
        <v>13.879363835276445</v>
      </c>
      <c r="DX30" s="94">
        <v>129.5516149048039</v>
      </c>
      <c r="DY30" s="94">
        <v>34.91068221155416</v>
      </c>
      <c r="DZ30" s="94">
        <v>0.75111851343849001</v>
      </c>
      <c r="EA30" s="94">
        <v>7.3152411743574675</v>
      </c>
      <c r="EB30" s="94">
        <v>1.5348943535482187</v>
      </c>
      <c r="EC30" s="96">
        <v>0.68580386009601257</v>
      </c>
      <c r="ED30" s="95">
        <v>29.041982207190649</v>
      </c>
      <c r="EE30" s="94">
        <v>17.498713329902213</v>
      </c>
      <c r="EF30" s="94">
        <v>144.54819498566283</v>
      </c>
      <c r="EG30" s="94">
        <v>12.204984927578856</v>
      </c>
      <c r="EH30" s="96">
        <v>4.337916329681641</v>
      </c>
      <c r="EI30" s="95">
        <v>174.8748821353449</v>
      </c>
      <c r="EJ30" s="159">
        <v>11.986727498963086</v>
      </c>
      <c r="EK30" s="94">
        <v>135.99767897294555</v>
      </c>
      <c r="EL30" s="94">
        <v>13.853630231377386</v>
      </c>
      <c r="EM30" s="94">
        <v>40.037716689635168</v>
      </c>
      <c r="EN30" s="94">
        <v>29.302966562703997</v>
      </c>
      <c r="EO30" s="95">
        <v>321.47264500205677</v>
      </c>
      <c r="EP30" s="159">
        <v>815.9193747429041</v>
      </c>
      <c r="EQ30" s="96">
        <v>219.86836692719046</v>
      </c>
      <c r="ER30" s="95">
        <v>397.18603439291297</v>
      </c>
      <c r="ES30" s="94">
        <v>10.943199583116206</v>
      </c>
      <c r="ET30" s="94">
        <v>6.5138092756644079</v>
      </c>
      <c r="EU30" s="94">
        <v>54.715997915581028</v>
      </c>
      <c r="EV30" s="94">
        <v>4.3251693590411673</v>
      </c>
      <c r="EW30" s="94">
        <v>1.5372589890568003</v>
      </c>
      <c r="EX30" s="94">
        <v>39.39551849921834</v>
      </c>
      <c r="EY30" s="94">
        <v>62.819176654507551</v>
      </c>
      <c r="EZ30" s="94">
        <v>11.986727498963086</v>
      </c>
      <c r="FA30" s="94">
        <v>48.853569567483063</v>
      </c>
      <c r="FB30" s="94">
        <v>4.9765502866076075</v>
      </c>
      <c r="FC30" s="94">
        <v>14.382490880667014</v>
      </c>
      <c r="FD30" s="94">
        <v>10.526315789473683</v>
      </c>
      <c r="FE30" s="94">
        <v>40.72433559145388</v>
      </c>
      <c r="FF30" s="94">
        <v>4.768108389786347</v>
      </c>
      <c r="FG30" s="94">
        <v>11.073475768629494</v>
      </c>
      <c r="FH30" s="94">
        <v>103.36112558624282</v>
      </c>
      <c r="FI30" s="94">
        <v>27.853048462741008</v>
      </c>
      <c r="FJ30" s="94">
        <v>0.5992704533611255</v>
      </c>
      <c r="FK30" s="94">
        <v>6.149035956227201</v>
      </c>
      <c r="FL30" s="94">
        <v>1.2245961438249087</v>
      </c>
      <c r="FM30" s="96">
        <v>0.54715997915581027</v>
      </c>
      <c r="FN30" s="95">
        <v>27.313520192495286</v>
      </c>
      <c r="FO30" s="94">
        <v>16.258047733628146</v>
      </c>
      <c r="FP30" s="94">
        <v>136.56760096247643</v>
      </c>
      <c r="FQ30" s="94">
        <v>10.795343695129089</v>
      </c>
      <c r="FR30" s="96">
        <v>3.8368992651362426</v>
      </c>
      <c r="FS30" s="95">
        <v>133.5216259622307</v>
      </c>
      <c r="FT30" s="159">
        <v>11.986727498963086</v>
      </c>
      <c r="FU30" s="94">
        <v>103.83784681840837</v>
      </c>
      <c r="FV30" s="94">
        <v>10.577615329235199</v>
      </c>
      <c r="FW30" s="94">
        <v>30.569862103339421</v>
      </c>
      <c r="FX30" s="94">
        <v>22.373594727806388</v>
      </c>
      <c r="FY30" s="95">
        <v>316.0129397492924</v>
      </c>
      <c r="FZ30" s="94">
        <v>802.06227254346948</v>
      </c>
      <c r="GA30" s="96">
        <v>216.13424989890822</v>
      </c>
      <c r="GB30" s="95">
        <v>482.97056680290217</v>
      </c>
      <c r="GC30" s="94">
        <v>13.306719893546241</v>
      </c>
      <c r="GD30" s="94">
        <v>7.920666603301334</v>
      </c>
      <c r="GE30" s="94">
        <v>66.533599467731207</v>
      </c>
      <c r="GF30" s="94">
        <v>5.2593226245920857</v>
      </c>
      <c r="GG30" s="94">
        <v>1.8692773183791149</v>
      </c>
      <c r="GH30" s="94">
        <v>47.904191616766468</v>
      </c>
      <c r="GI30" s="94">
        <v>76.386908722238061</v>
      </c>
      <c r="GJ30" s="94">
        <v>11.986727498963086</v>
      </c>
      <c r="GK30" s="94">
        <v>59.404999524760008</v>
      </c>
      <c r="GL30" s="94">
        <v>6.0513892849222195</v>
      </c>
      <c r="GM30" s="94">
        <v>17.488831860089345</v>
      </c>
      <c r="GN30" s="94">
        <v>12.799797230934956</v>
      </c>
      <c r="GO30" s="94">
        <v>49.520007603839943</v>
      </c>
      <c r="GP30" s="94">
        <v>5.7979279536165764</v>
      </c>
      <c r="GQ30" s="94">
        <v>13.465133225612268</v>
      </c>
      <c r="GR30" s="94">
        <v>125.68513766118556</v>
      </c>
      <c r="GS30" s="94">
        <v>33.868770395716503</v>
      </c>
      <c r="GT30" s="94">
        <v>0.72870132750372274</v>
      </c>
      <c r="GU30" s="94">
        <v>7.4771092735164597</v>
      </c>
      <c r="GV30" s="94">
        <v>1.4890853214206508</v>
      </c>
      <c r="GW30" s="96">
        <v>0.66533599467731208</v>
      </c>
      <c r="GX30" s="95">
        <v>28.879873478649525</v>
      </c>
      <c r="GY30" s="94">
        <v>17.190400880148527</v>
      </c>
      <c r="GZ30" s="94">
        <v>144.39936739324762</v>
      </c>
      <c r="HA30" s="94">
        <v>11.414426184418621</v>
      </c>
      <c r="HB30" s="96">
        <v>4.0569346077150525</v>
      </c>
      <c r="HC30" s="95">
        <v>174.8748821353449</v>
      </c>
      <c r="HD30" s="159">
        <v>11.986727498963086</v>
      </c>
      <c r="HE30" s="94">
        <v>135.99767897294555</v>
      </c>
      <c r="HF30" s="94">
        <v>13.853630231377386</v>
      </c>
      <c r="HG30" s="94">
        <v>40.037716689635168</v>
      </c>
      <c r="HH30" s="94">
        <v>29.302966562703997</v>
      </c>
      <c r="HI30" s="95">
        <v>321.47264500205677</v>
      </c>
      <c r="HJ30" s="94">
        <v>815.9193747429041</v>
      </c>
      <c r="HK30" s="94">
        <v>219.86836692719046</v>
      </c>
      <c r="HL30" s="95">
        <v>320.59574468085106</v>
      </c>
      <c r="HM30" s="94">
        <v>8.4042553191489358</v>
      </c>
      <c r="HN30" s="94">
        <v>5.0638297872340425</v>
      </c>
      <c r="HO30" s="94">
        <v>41.829787234042556</v>
      </c>
      <c r="HP30" s="94">
        <v>3.5319148936170213</v>
      </c>
      <c r="HQ30" s="94">
        <v>1.2553191489361701</v>
      </c>
      <c r="HR30" s="94">
        <v>32.063829787234042</v>
      </c>
      <c r="HS30" s="94">
        <v>51.297872340425535</v>
      </c>
      <c r="HT30" s="94">
        <v>11.986727498963086</v>
      </c>
      <c r="HU30" s="94">
        <v>39.893617021276597</v>
      </c>
      <c r="HV30" s="94">
        <v>4.0638297872340425</v>
      </c>
      <c r="HW30" s="94">
        <v>11.74468085106383</v>
      </c>
      <c r="HX30" s="94">
        <v>8.5957446808510642</v>
      </c>
      <c r="HY30" s="94">
        <v>33.255319148936174</v>
      </c>
      <c r="HZ30" s="94">
        <v>3.8936170212765959</v>
      </c>
      <c r="IA30" s="94">
        <v>9.0425531914893611</v>
      </c>
      <c r="IB30" s="94">
        <v>84.40425531914893</v>
      </c>
      <c r="IC30" s="94">
        <v>22.74468085106383</v>
      </c>
      <c r="ID30" s="94">
        <v>0.48936170212765956</v>
      </c>
      <c r="IE30" s="94">
        <v>4.7659574468085104</v>
      </c>
      <c r="IF30" s="94">
        <v>1</v>
      </c>
      <c r="IG30" s="96">
        <v>0.44680851063829785</v>
      </c>
      <c r="IH30" s="95">
        <v>23.235294117647058</v>
      </c>
      <c r="II30" s="94">
        <v>14</v>
      </c>
      <c r="IJ30" s="94">
        <v>115.64705882352941</v>
      </c>
      <c r="IK30" s="94">
        <v>9.764705882352942</v>
      </c>
      <c r="IL30" s="96">
        <v>3.4705882352941178</v>
      </c>
      <c r="IM30" s="95">
        <v>104.82608695652173</v>
      </c>
      <c r="IN30" s="159">
        <v>11.986727498963086</v>
      </c>
      <c r="IO30" s="94">
        <v>81.521739130434781</v>
      </c>
      <c r="IP30" s="94">
        <v>8.304347826086957</v>
      </c>
      <c r="IQ30" s="94">
        <v>24</v>
      </c>
      <c r="IR30" s="94">
        <v>17.565217391304348</v>
      </c>
      <c r="IS30" s="95">
        <v>223.28571428571428</v>
      </c>
      <c r="IT30" s="159">
        <v>566.71428571428567</v>
      </c>
      <c r="IU30" s="96">
        <v>152.71428571428572</v>
      </c>
    </row>
    <row r="31" spans="1:255" s="99" customFormat="1" ht="13.5" customHeight="1" x14ac:dyDescent="0.25">
      <c r="A31" s="97" t="s">
        <v>48</v>
      </c>
      <c r="B31" s="95">
        <v>376.83333333333331</v>
      </c>
      <c r="C31" s="94">
        <v>7.3888888888888893</v>
      </c>
      <c r="D31" s="94">
        <v>9.7744360902255636</v>
      </c>
      <c r="E31" s="94">
        <v>9.7744360902255636</v>
      </c>
      <c r="F31" s="94">
        <v>3.8333333333333335</v>
      </c>
      <c r="G31" s="94">
        <v>41.444444444444443</v>
      </c>
      <c r="H31" s="94">
        <v>2.1111111111111112</v>
      </c>
      <c r="I31" s="94">
        <v>0.83333333333333337</v>
      </c>
      <c r="J31" s="94">
        <v>36.111111111111114</v>
      </c>
      <c r="K31" s="94">
        <v>56.111111111111114</v>
      </c>
      <c r="L31" s="94">
        <v>17.722772277227723</v>
      </c>
      <c r="M31" s="94">
        <v>40.666666666666664</v>
      </c>
      <c r="N31" s="94">
        <v>5.9444444444444446</v>
      </c>
      <c r="O31" s="94">
        <v>6.4444444444444446</v>
      </c>
      <c r="P31" s="94">
        <v>5.6111111111111107</v>
      </c>
      <c r="Q31" s="94">
        <v>37.111111111111114</v>
      </c>
      <c r="R31" s="94">
        <v>4.3888888888888893</v>
      </c>
      <c r="S31" s="94">
        <v>12.388888888888889</v>
      </c>
      <c r="T31" s="94">
        <v>139.88888888888889</v>
      </c>
      <c r="U31" s="94">
        <v>8.6111111111111107</v>
      </c>
      <c r="V31" s="94">
        <v>0.88888888888888884</v>
      </c>
      <c r="W31" s="94">
        <v>6.9444444444444446</v>
      </c>
      <c r="X31" s="94">
        <v>1</v>
      </c>
      <c r="Y31" s="96">
        <v>0.66666666666666663</v>
      </c>
      <c r="Z31" s="95">
        <v>22.166666666666668</v>
      </c>
      <c r="AA31" s="94">
        <v>11.5</v>
      </c>
      <c r="AB31" s="94">
        <v>124.33333333333333</v>
      </c>
      <c r="AC31" s="94">
        <v>6.333333333333333</v>
      </c>
      <c r="AD31" s="96">
        <v>2.5</v>
      </c>
      <c r="AE31" s="95">
        <v>112.22222222222223</v>
      </c>
      <c r="AF31" s="159">
        <v>17.722772277227723</v>
      </c>
      <c r="AG31" s="94">
        <v>81.333333333333329</v>
      </c>
      <c r="AH31" s="94">
        <v>11.888888888888889</v>
      </c>
      <c r="AI31" s="94">
        <v>12.888888888888889</v>
      </c>
      <c r="AJ31" s="94">
        <v>11.222222222222221</v>
      </c>
      <c r="AK31" s="95">
        <v>222.66666666666666</v>
      </c>
      <c r="AL31" s="159">
        <v>839.33333333333337</v>
      </c>
      <c r="AM31" s="96">
        <v>51.666666666666664</v>
      </c>
      <c r="AN31" s="95">
        <v>376.83333333333331</v>
      </c>
      <c r="AO31" s="94">
        <v>7.3888888888888893</v>
      </c>
      <c r="AP31" s="94">
        <v>3.8333333333333335</v>
      </c>
      <c r="AQ31" s="94">
        <v>41.444444444444443</v>
      </c>
      <c r="AR31" s="94">
        <v>2.1111111111111112</v>
      </c>
      <c r="AS31" s="94">
        <v>0.83333333333333337</v>
      </c>
      <c r="AT31" s="94">
        <v>36.111111111111114</v>
      </c>
      <c r="AU31" s="94">
        <v>56.111111111111114</v>
      </c>
      <c r="AV31" s="94">
        <v>17.722772277227723</v>
      </c>
      <c r="AW31" s="94">
        <v>40.666666666666664</v>
      </c>
      <c r="AX31" s="94">
        <v>5.9444444444444446</v>
      </c>
      <c r="AY31" s="94">
        <v>6.4444444444444446</v>
      </c>
      <c r="AZ31" s="94">
        <v>5.6111111111111107</v>
      </c>
      <c r="BA31" s="94">
        <v>37.111111111111114</v>
      </c>
      <c r="BB31" s="94">
        <v>4.3888888888888893</v>
      </c>
      <c r="BC31" s="94">
        <v>12.388888888888889</v>
      </c>
      <c r="BD31" s="94">
        <v>139.88888888888889</v>
      </c>
      <c r="BE31" s="94">
        <v>8.6111111111111107</v>
      </c>
      <c r="BF31" s="94">
        <v>0.88888888888888884</v>
      </c>
      <c r="BG31" s="94">
        <v>6.9444444444444446</v>
      </c>
      <c r="BH31" s="94">
        <v>1</v>
      </c>
      <c r="BI31" s="96">
        <v>0.66666666666666663</v>
      </c>
      <c r="BJ31" s="95">
        <v>22.428330522765599</v>
      </c>
      <c r="BK31" s="94">
        <v>11.635750421585161</v>
      </c>
      <c r="BL31" s="94">
        <v>125.80101180438449</v>
      </c>
      <c r="BM31" s="94">
        <v>6.4080944350758857</v>
      </c>
      <c r="BN31" s="96">
        <v>2.5295109612141653</v>
      </c>
      <c r="BO31" s="95">
        <v>109.68722849695916</v>
      </c>
      <c r="BP31" s="159">
        <v>17.722772277227723</v>
      </c>
      <c r="BQ31" s="94">
        <v>79.496090356211994</v>
      </c>
      <c r="BR31" s="94">
        <v>11.620330147697654</v>
      </c>
      <c r="BS31" s="94">
        <v>12.597741094700261</v>
      </c>
      <c r="BT31" s="94">
        <v>10.968722849695917</v>
      </c>
      <c r="BU31" s="95">
        <v>233.40321453529</v>
      </c>
      <c r="BV31" s="159">
        <v>879.8043326345213</v>
      </c>
      <c r="BW31" s="96">
        <v>54.157931516422082</v>
      </c>
      <c r="BX31" s="95">
        <v>456.398869600323</v>
      </c>
      <c r="BY31" s="94">
        <v>8.9489974431435879</v>
      </c>
      <c r="BZ31" s="96">
        <v>4.6427129592248688</v>
      </c>
      <c r="CA31" s="94">
        <v>50.195128515677567</v>
      </c>
      <c r="CB31" s="94">
        <v>2.5568564123267392</v>
      </c>
      <c r="CC31" s="94">
        <v>1.0092854259184498</v>
      </c>
      <c r="CD31" s="94">
        <v>43.735701789799485</v>
      </c>
      <c r="CE31" s="94">
        <v>67.958552011842286</v>
      </c>
      <c r="CF31" s="94">
        <v>17.722772277227723</v>
      </c>
      <c r="CG31" s="94">
        <v>49.253128784820348</v>
      </c>
      <c r="CH31" s="94">
        <v>7.1995693715516085</v>
      </c>
      <c r="CI31" s="94">
        <v>7.805140627102678</v>
      </c>
      <c r="CJ31" s="94">
        <v>6.7958552011842279</v>
      </c>
      <c r="CK31" s="94">
        <v>44.946844300901631</v>
      </c>
      <c r="CL31" s="94">
        <v>5.3155699098371683</v>
      </c>
      <c r="CM31" s="94">
        <v>15.004709998654286</v>
      </c>
      <c r="CN31" s="94">
        <v>169.42538016417708</v>
      </c>
      <c r="CO31" s="94">
        <v>10.429282734490647</v>
      </c>
      <c r="CP31" s="94">
        <v>1.0765711209796798</v>
      </c>
      <c r="CQ31" s="94">
        <v>8.4107118826537484</v>
      </c>
      <c r="CR31" s="94">
        <v>1.2111425111021397</v>
      </c>
      <c r="CS31" s="96">
        <v>0.80742834073475978</v>
      </c>
      <c r="CT31" s="95">
        <v>25.9765625</v>
      </c>
      <c r="CU31" s="94">
        <v>13.4765625</v>
      </c>
      <c r="CV31" s="94">
        <v>145.703125</v>
      </c>
      <c r="CW31" s="94">
        <v>7.421875</v>
      </c>
      <c r="CX31" s="96">
        <v>2.9296875</v>
      </c>
      <c r="CY31" s="95">
        <v>137.15372080391091</v>
      </c>
      <c r="CZ31" s="159">
        <v>17.722772277227723</v>
      </c>
      <c r="DA31" s="94">
        <v>99.402498642042374</v>
      </c>
      <c r="DB31" s="94">
        <v>14.530146659424226</v>
      </c>
      <c r="DC31" s="94">
        <v>15.752308527973927</v>
      </c>
      <c r="DD31" s="94">
        <v>13.715372080391091</v>
      </c>
      <c r="DE31" s="95">
        <v>280.90832632464253</v>
      </c>
      <c r="DF31" s="159">
        <v>1058.8730025231287</v>
      </c>
      <c r="DG31" s="96">
        <v>65.180824222035326</v>
      </c>
      <c r="DH31" s="95">
        <v>533.5483363486195</v>
      </c>
      <c r="DI31" s="94">
        <v>10.461732085267048</v>
      </c>
      <c r="DJ31" s="94">
        <v>5.4275151419806491</v>
      </c>
      <c r="DK31" s="94">
        <v>58.680091245182091</v>
      </c>
      <c r="DL31" s="94">
        <v>2.9890663100762995</v>
      </c>
      <c r="DM31" s="94">
        <v>1.1798945960827498</v>
      </c>
      <c r="DN31" s="94">
        <v>51.12876583025249</v>
      </c>
      <c r="DO31" s="94">
        <v>79.446236136238497</v>
      </c>
      <c r="DP31" s="94">
        <v>17.722772277227723</v>
      </c>
      <c r="DQ31" s="94">
        <v>57.578856288838196</v>
      </c>
      <c r="DR31" s="94">
        <v>8.4165814520569491</v>
      </c>
      <c r="DS31" s="94">
        <v>9.1245182097065989</v>
      </c>
      <c r="DT31" s="94">
        <v>7.9446236136238486</v>
      </c>
      <c r="DU31" s="94">
        <v>52.544639345551793</v>
      </c>
      <c r="DV31" s="94">
        <v>6.2141115393691493</v>
      </c>
      <c r="DW31" s="94">
        <v>17.541099661763546</v>
      </c>
      <c r="DX31" s="94">
        <v>198.06497286242427</v>
      </c>
      <c r="DY31" s="94">
        <v>12.192244159521749</v>
      </c>
      <c r="DZ31" s="94">
        <v>1.2585542358215998</v>
      </c>
      <c r="EA31" s="94">
        <v>9.8324549673562487</v>
      </c>
      <c r="EB31" s="94">
        <v>1.4158735152992998</v>
      </c>
      <c r="EC31" s="96">
        <v>0.94391567686619993</v>
      </c>
      <c r="ED31" s="95">
        <v>28.059071729957804</v>
      </c>
      <c r="EE31" s="94">
        <v>14.556962025316455</v>
      </c>
      <c r="EF31" s="94">
        <v>157.38396624472574</v>
      </c>
      <c r="EG31" s="94">
        <v>8.0168776371308006</v>
      </c>
      <c r="EH31" s="96">
        <v>3.1645569620253164</v>
      </c>
      <c r="EI31" s="95">
        <v>171.85638931427599</v>
      </c>
      <c r="EJ31" s="159">
        <v>17.722772277227723</v>
      </c>
      <c r="EK31" s="94">
        <v>124.55334354262379</v>
      </c>
      <c r="EL31" s="94">
        <v>18.206567976858942</v>
      </c>
      <c r="EM31" s="94">
        <v>19.737961545005955</v>
      </c>
      <c r="EN31" s="94">
        <v>17.185638931427601</v>
      </c>
      <c r="EO31" s="95">
        <v>251.98038476046776</v>
      </c>
      <c r="EP31" s="159">
        <v>949.83025273481712</v>
      </c>
      <c r="EQ31" s="96">
        <v>58.468502451904946</v>
      </c>
      <c r="ER31" s="95">
        <v>456.398869600323</v>
      </c>
      <c r="ES31" s="94">
        <v>8.9489974431435879</v>
      </c>
      <c r="ET31" s="94">
        <v>4.6427129592248688</v>
      </c>
      <c r="EU31" s="94">
        <v>50.195128515677567</v>
      </c>
      <c r="EV31" s="94">
        <v>2.5568564123267392</v>
      </c>
      <c r="EW31" s="94">
        <v>1.0092854259184498</v>
      </c>
      <c r="EX31" s="94">
        <v>43.735701789799485</v>
      </c>
      <c r="EY31" s="94">
        <v>67.958552011842286</v>
      </c>
      <c r="EZ31" s="94">
        <v>17.722772277227723</v>
      </c>
      <c r="FA31" s="94">
        <v>49.253128784820348</v>
      </c>
      <c r="FB31" s="94">
        <v>7.1995693715516085</v>
      </c>
      <c r="FC31" s="94">
        <v>7.805140627102678</v>
      </c>
      <c r="FD31" s="94">
        <v>6.7958552011842279</v>
      </c>
      <c r="FE31" s="94">
        <v>44.946844300901631</v>
      </c>
      <c r="FF31" s="94">
        <v>5.3155699098371683</v>
      </c>
      <c r="FG31" s="94">
        <v>15.004709998654286</v>
      </c>
      <c r="FH31" s="94">
        <v>169.42538016417708</v>
      </c>
      <c r="FI31" s="94">
        <v>10.429282734490647</v>
      </c>
      <c r="FJ31" s="94">
        <v>1.0765711209796798</v>
      </c>
      <c r="FK31" s="94">
        <v>8.4107118826537484</v>
      </c>
      <c r="FL31" s="94">
        <v>1.2111425111021397</v>
      </c>
      <c r="FM31" s="96">
        <v>0.80742834073475978</v>
      </c>
      <c r="FN31" s="95">
        <v>25.9765625</v>
      </c>
      <c r="FO31" s="94">
        <v>13.4765625</v>
      </c>
      <c r="FP31" s="94">
        <v>145.703125</v>
      </c>
      <c r="FQ31" s="94">
        <v>7.421875</v>
      </c>
      <c r="FR31" s="96">
        <v>2.9296875</v>
      </c>
      <c r="FS31" s="95">
        <v>137.15372080391091</v>
      </c>
      <c r="FT31" s="159">
        <v>17.722772277227723</v>
      </c>
      <c r="FU31" s="94">
        <v>99.402498642042374</v>
      </c>
      <c r="FV31" s="94">
        <v>14.530146659424226</v>
      </c>
      <c r="FW31" s="94">
        <v>15.752308527973927</v>
      </c>
      <c r="FX31" s="94">
        <v>13.715372080391091</v>
      </c>
      <c r="FY31" s="95">
        <v>280.90832632464253</v>
      </c>
      <c r="FZ31" s="94">
        <v>1058.8730025231287</v>
      </c>
      <c r="GA31" s="96">
        <v>65.180824222035326</v>
      </c>
      <c r="GB31" s="95">
        <v>533.5483363486195</v>
      </c>
      <c r="GC31" s="94">
        <v>10.461732085267048</v>
      </c>
      <c r="GD31" s="94">
        <v>5.4275151419806491</v>
      </c>
      <c r="GE31" s="94">
        <v>58.680091245182091</v>
      </c>
      <c r="GF31" s="94">
        <v>2.9890663100762995</v>
      </c>
      <c r="GG31" s="94">
        <v>1.1798945960827498</v>
      </c>
      <c r="GH31" s="94">
        <v>51.12876583025249</v>
      </c>
      <c r="GI31" s="94">
        <v>79.446236136238497</v>
      </c>
      <c r="GJ31" s="94">
        <v>17.722772277227723</v>
      </c>
      <c r="GK31" s="94">
        <v>57.578856288838196</v>
      </c>
      <c r="GL31" s="94">
        <v>8.4165814520569491</v>
      </c>
      <c r="GM31" s="94">
        <v>9.1245182097065989</v>
      </c>
      <c r="GN31" s="94">
        <v>7.9446236136238486</v>
      </c>
      <c r="GO31" s="94">
        <v>52.544639345551793</v>
      </c>
      <c r="GP31" s="94">
        <v>6.2141115393691493</v>
      </c>
      <c r="GQ31" s="94">
        <v>17.541099661763546</v>
      </c>
      <c r="GR31" s="94">
        <v>198.06497286242427</v>
      </c>
      <c r="GS31" s="94">
        <v>12.192244159521749</v>
      </c>
      <c r="GT31" s="94">
        <v>1.2585542358215998</v>
      </c>
      <c r="GU31" s="94">
        <v>9.8324549673562487</v>
      </c>
      <c r="GV31" s="94">
        <v>1.4158735152992998</v>
      </c>
      <c r="GW31" s="96">
        <v>0.94391567686619993</v>
      </c>
      <c r="GX31" s="95">
        <v>28.059071729957804</v>
      </c>
      <c r="GY31" s="94">
        <v>14.556962025316455</v>
      </c>
      <c r="GZ31" s="94">
        <v>157.38396624472574</v>
      </c>
      <c r="HA31" s="94">
        <v>8.0168776371308006</v>
      </c>
      <c r="HB31" s="96">
        <v>3.1645569620253164</v>
      </c>
      <c r="HC31" s="95">
        <v>171.85638931427599</v>
      </c>
      <c r="HD31" s="159">
        <v>17.722772277227723</v>
      </c>
      <c r="HE31" s="94">
        <v>124.55334354262379</v>
      </c>
      <c r="HF31" s="94">
        <v>18.206567976858942</v>
      </c>
      <c r="HG31" s="94">
        <v>19.737961545005955</v>
      </c>
      <c r="HH31" s="94">
        <v>17.185638931427601</v>
      </c>
      <c r="HI31" s="95">
        <v>251.98038476046776</v>
      </c>
      <c r="HJ31" s="94">
        <v>949.83025273481712</v>
      </c>
      <c r="HK31" s="94">
        <v>58.468502451904946</v>
      </c>
      <c r="HL31" s="95">
        <v>376.83333333333331</v>
      </c>
      <c r="HM31" s="94">
        <v>7.3888888888888893</v>
      </c>
      <c r="HN31" s="94">
        <v>3.8333333333333335</v>
      </c>
      <c r="HO31" s="94">
        <v>41.444444444444443</v>
      </c>
      <c r="HP31" s="94">
        <v>2.1111111111111112</v>
      </c>
      <c r="HQ31" s="94">
        <v>0.83333333333333337</v>
      </c>
      <c r="HR31" s="94">
        <v>36.111111111111114</v>
      </c>
      <c r="HS31" s="94">
        <v>56.111111111111114</v>
      </c>
      <c r="HT31" s="94">
        <v>17.722772277227723</v>
      </c>
      <c r="HU31" s="94">
        <v>40.666666666666664</v>
      </c>
      <c r="HV31" s="94">
        <v>5.9444444444444446</v>
      </c>
      <c r="HW31" s="94">
        <v>6.4444444444444446</v>
      </c>
      <c r="HX31" s="94">
        <v>5.6111111111111107</v>
      </c>
      <c r="HY31" s="94">
        <v>37.111111111111114</v>
      </c>
      <c r="HZ31" s="94">
        <v>4.3888888888888893</v>
      </c>
      <c r="IA31" s="94">
        <v>12.388888888888889</v>
      </c>
      <c r="IB31" s="94">
        <v>139.88888888888889</v>
      </c>
      <c r="IC31" s="94">
        <v>8.6111111111111107</v>
      </c>
      <c r="ID31" s="94">
        <v>0.88888888888888884</v>
      </c>
      <c r="IE31" s="94">
        <v>6.9444444444444446</v>
      </c>
      <c r="IF31" s="94">
        <v>1</v>
      </c>
      <c r="IG31" s="96">
        <v>0.66666666666666663</v>
      </c>
      <c r="IH31" s="95">
        <v>22.166666666666668</v>
      </c>
      <c r="II31" s="94">
        <v>11.5</v>
      </c>
      <c r="IJ31" s="94">
        <v>124.33333333333333</v>
      </c>
      <c r="IK31" s="94">
        <v>6.333333333333333</v>
      </c>
      <c r="IL31" s="96">
        <v>2.5</v>
      </c>
      <c r="IM31" s="95">
        <v>112.22222222222223</v>
      </c>
      <c r="IN31" s="159">
        <v>17.722772277227723</v>
      </c>
      <c r="IO31" s="94">
        <v>81.333333333333329</v>
      </c>
      <c r="IP31" s="94">
        <v>11.888888888888889</v>
      </c>
      <c r="IQ31" s="94">
        <v>12.888888888888889</v>
      </c>
      <c r="IR31" s="94">
        <v>11.222222222222221</v>
      </c>
      <c r="IS31" s="95">
        <v>222.66666666666666</v>
      </c>
      <c r="IT31" s="159">
        <v>839.33333333333337</v>
      </c>
      <c r="IU31" s="96">
        <v>51.666666666666664</v>
      </c>
    </row>
    <row r="32" spans="1:255" s="99" customFormat="1" ht="13.5" customHeight="1" x14ac:dyDescent="0.25">
      <c r="A32" s="97" t="s">
        <v>497</v>
      </c>
      <c r="B32" s="95">
        <v>302.14285714285717</v>
      </c>
      <c r="C32" s="94">
        <v>5.7142857142857144</v>
      </c>
      <c r="D32" s="94">
        <v>3.4090909090909087</v>
      </c>
      <c r="E32" s="94">
        <v>1.1363636363636365</v>
      </c>
      <c r="F32" s="94">
        <v>2.7142857142857144</v>
      </c>
      <c r="G32" s="94">
        <v>37.5</v>
      </c>
      <c r="H32" s="94">
        <v>2.2857142857142856</v>
      </c>
      <c r="I32" s="94">
        <v>0.7142857142857143</v>
      </c>
      <c r="J32" s="94">
        <v>33.5</v>
      </c>
      <c r="K32" s="94">
        <v>46.928571428571431</v>
      </c>
      <c r="L32" s="94">
        <v>18.181818181818183</v>
      </c>
      <c r="M32" s="94">
        <v>25.142857142857142</v>
      </c>
      <c r="N32" s="94">
        <v>3.8571428571428572</v>
      </c>
      <c r="O32" s="94">
        <v>3.8571428571428572</v>
      </c>
      <c r="P32" s="94">
        <v>5.6428571428571432</v>
      </c>
      <c r="Q32" s="94">
        <v>37.785714285714285</v>
      </c>
      <c r="R32" s="94">
        <v>5.7142857142857144</v>
      </c>
      <c r="S32" s="94">
        <v>9.2142857142857135</v>
      </c>
      <c r="T32" s="94">
        <v>101.92857142857143</v>
      </c>
      <c r="U32" s="94">
        <v>9.7142857142857135</v>
      </c>
      <c r="V32" s="94">
        <v>0.6428571428571429</v>
      </c>
      <c r="W32" s="94">
        <v>2.1428571428571428</v>
      </c>
      <c r="X32" s="94">
        <v>0.7857142857142857</v>
      </c>
      <c r="Y32" s="96">
        <v>0.35714285714285715</v>
      </c>
      <c r="Z32" s="95">
        <v>18.18181818181818</v>
      </c>
      <c r="AA32" s="94">
        <v>8.6363636363636349</v>
      </c>
      <c r="AB32" s="94">
        <v>119.31818181818181</v>
      </c>
      <c r="AC32" s="94">
        <v>7.2727272727272725</v>
      </c>
      <c r="AD32" s="96">
        <v>2.2727272727272725</v>
      </c>
      <c r="AE32" s="95">
        <v>86.44736842105263</v>
      </c>
      <c r="AF32" s="159">
        <v>18.181818181818183</v>
      </c>
      <c r="AG32" s="94">
        <v>46.315789473684212</v>
      </c>
      <c r="AH32" s="94">
        <v>7.1052631578947372</v>
      </c>
      <c r="AI32" s="94">
        <v>7.1052631578947372</v>
      </c>
      <c r="AJ32" s="94">
        <v>10.394736842105264</v>
      </c>
      <c r="AK32" s="95">
        <v>264.5</v>
      </c>
      <c r="AL32" s="159">
        <v>713.5</v>
      </c>
      <c r="AM32" s="96">
        <v>68</v>
      </c>
      <c r="AN32" s="95">
        <v>302.14285714285717</v>
      </c>
      <c r="AO32" s="94">
        <v>5.7142857142857144</v>
      </c>
      <c r="AP32" s="94">
        <v>2.7142857142857144</v>
      </c>
      <c r="AQ32" s="94">
        <v>37.5</v>
      </c>
      <c r="AR32" s="94">
        <v>2.2857142857142856</v>
      </c>
      <c r="AS32" s="94">
        <v>0.7142857142857143</v>
      </c>
      <c r="AT32" s="94">
        <v>33.5</v>
      </c>
      <c r="AU32" s="94">
        <v>46.928571428571431</v>
      </c>
      <c r="AV32" s="94">
        <v>18.181818181818183</v>
      </c>
      <c r="AW32" s="94">
        <v>25.142857142857142</v>
      </c>
      <c r="AX32" s="94">
        <v>3.8571428571428572</v>
      </c>
      <c r="AY32" s="94">
        <v>3.8571428571428572</v>
      </c>
      <c r="AZ32" s="94">
        <v>5.6428571428571432</v>
      </c>
      <c r="BA32" s="94">
        <v>37.785714285714285</v>
      </c>
      <c r="BB32" s="94">
        <v>5.7142857142857144</v>
      </c>
      <c r="BC32" s="94">
        <v>9.2142857142857135</v>
      </c>
      <c r="BD32" s="94">
        <v>101.92857142857143</v>
      </c>
      <c r="BE32" s="94">
        <v>9.7142857142857135</v>
      </c>
      <c r="BF32" s="94">
        <v>0.6428571428571429</v>
      </c>
      <c r="BG32" s="94">
        <v>2.1428571428571428</v>
      </c>
      <c r="BH32" s="94">
        <v>0.7857142857142857</v>
      </c>
      <c r="BI32" s="96">
        <v>0.35714285714285715</v>
      </c>
      <c r="BJ32" s="95">
        <v>18.18181818181818</v>
      </c>
      <c r="BK32" s="94">
        <v>8.6363636363636349</v>
      </c>
      <c r="BL32" s="94">
        <v>119.31818181818181</v>
      </c>
      <c r="BM32" s="94">
        <v>7.2727272727272725</v>
      </c>
      <c r="BN32" s="96">
        <v>2.2727272727272725</v>
      </c>
      <c r="BO32" s="95">
        <v>85.546875</v>
      </c>
      <c r="BP32" s="159">
        <v>18.181818181818183</v>
      </c>
      <c r="BQ32" s="94">
        <v>45.833333333333336</v>
      </c>
      <c r="BR32" s="94">
        <v>7.03125</v>
      </c>
      <c r="BS32" s="94">
        <v>7.03125</v>
      </c>
      <c r="BT32" s="94">
        <v>10.286458333333334</v>
      </c>
      <c r="BU32" s="95">
        <v>275.52083333333337</v>
      </c>
      <c r="BV32" s="159">
        <v>743.22916666666674</v>
      </c>
      <c r="BW32" s="96">
        <v>70.833333333333343</v>
      </c>
      <c r="BX32" s="95">
        <v>399.8109640831758</v>
      </c>
      <c r="BY32" s="94">
        <v>7.5614366729678641</v>
      </c>
      <c r="BZ32" s="96">
        <v>3.5916824196597354</v>
      </c>
      <c r="CA32" s="94">
        <v>49.621928166351609</v>
      </c>
      <c r="CB32" s="94">
        <v>3.0245746691871456</v>
      </c>
      <c r="CC32" s="94">
        <v>0.94517958412098302</v>
      </c>
      <c r="CD32" s="94">
        <v>44.328922495274099</v>
      </c>
      <c r="CE32" s="94">
        <v>62.098298676748584</v>
      </c>
      <c r="CF32" s="94">
        <v>18.181818181818183</v>
      </c>
      <c r="CG32" s="94">
        <v>33.270321361058599</v>
      </c>
      <c r="CH32" s="94">
        <v>5.103969754253308</v>
      </c>
      <c r="CI32" s="94">
        <v>5.103969754253308</v>
      </c>
      <c r="CJ32" s="94">
        <v>7.4669187145557654</v>
      </c>
      <c r="CK32" s="94">
        <v>50</v>
      </c>
      <c r="CL32" s="94">
        <v>7.5614366729678641</v>
      </c>
      <c r="CM32" s="94">
        <v>12.19281663516068</v>
      </c>
      <c r="CN32" s="94">
        <v>134.87712665406428</v>
      </c>
      <c r="CO32" s="94">
        <v>12.854442344045369</v>
      </c>
      <c r="CP32" s="94">
        <v>0.85066162570888471</v>
      </c>
      <c r="CQ32" s="94">
        <v>2.8355387523629489</v>
      </c>
      <c r="CR32" s="94">
        <v>1.0396975425330812</v>
      </c>
      <c r="CS32" s="96">
        <v>0.47258979206049151</v>
      </c>
      <c r="CT32" s="95">
        <v>33.057851239669425</v>
      </c>
      <c r="CU32" s="94">
        <v>15.702479338842975</v>
      </c>
      <c r="CV32" s="94">
        <v>216.94214876033058</v>
      </c>
      <c r="CW32" s="94">
        <v>13.223140495867769</v>
      </c>
      <c r="CX32" s="96">
        <v>4.1322314049586781</v>
      </c>
      <c r="CY32" s="95">
        <v>102.97805642633229</v>
      </c>
      <c r="CZ32" s="159">
        <v>18.181818181818183</v>
      </c>
      <c r="DA32" s="94">
        <v>55.172413793103452</v>
      </c>
      <c r="DB32" s="94">
        <v>8.4639498432601883</v>
      </c>
      <c r="DC32" s="94">
        <v>8.4639498432601883</v>
      </c>
      <c r="DD32" s="94">
        <v>12.382445141065832</v>
      </c>
      <c r="DE32" s="95">
        <v>297.19101123595505</v>
      </c>
      <c r="DF32" s="159">
        <v>801.68539325842698</v>
      </c>
      <c r="DG32" s="96">
        <v>76.404494382022477</v>
      </c>
      <c r="DH32" s="95">
        <v>538.8535031847133</v>
      </c>
      <c r="DI32" s="94">
        <v>10.19108280254777</v>
      </c>
      <c r="DJ32" s="94">
        <v>4.8407643312101909</v>
      </c>
      <c r="DK32" s="94">
        <v>66.878980891719735</v>
      </c>
      <c r="DL32" s="94">
        <v>4.0764331210191083</v>
      </c>
      <c r="DM32" s="94">
        <v>1.2738853503184713</v>
      </c>
      <c r="DN32" s="94">
        <v>59.745222929936304</v>
      </c>
      <c r="DO32" s="94">
        <v>83.694267515923556</v>
      </c>
      <c r="DP32" s="94">
        <v>18.181818181818183</v>
      </c>
      <c r="DQ32" s="94">
        <v>44.840764331210188</v>
      </c>
      <c r="DR32" s="94">
        <v>6.8789808917197446</v>
      </c>
      <c r="DS32" s="94">
        <v>6.8789808917197446</v>
      </c>
      <c r="DT32" s="94">
        <v>10.063694267515922</v>
      </c>
      <c r="DU32" s="94">
        <v>67.388535031847127</v>
      </c>
      <c r="DV32" s="94">
        <v>10.19108280254777</v>
      </c>
      <c r="DW32" s="94">
        <v>16.433121019108277</v>
      </c>
      <c r="DX32" s="94">
        <v>181.78343949044586</v>
      </c>
      <c r="DY32" s="94">
        <v>17.32484076433121</v>
      </c>
      <c r="DZ32" s="94">
        <v>1.1464968152866242</v>
      </c>
      <c r="EA32" s="94">
        <v>3.8216560509554136</v>
      </c>
      <c r="EB32" s="94">
        <v>1.4012738853503184</v>
      </c>
      <c r="EC32" s="96">
        <v>0.63694267515923564</v>
      </c>
      <c r="ED32" s="95">
        <v>34.334763948497852</v>
      </c>
      <c r="EE32" s="94">
        <v>16.309012875536482</v>
      </c>
      <c r="EF32" s="94">
        <v>225.32188841201716</v>
      </c>
      <c r="EG32" s="94">
        <v>13.733905579399142</v>
      </c>
      <c r="EH32" s="96">
        <v>4.2918454935622314</v>
      </c>
      <c r="EI32" s="95">
        <v>124.66793168880454</v>
      </c>
      <c r="EJ32" s="159">
        <v>18.181818181818183</v>
      </c>
      <c r="EK32" s="94">
        <v>66.793168880455397</v>
      </c>
      <c r="EL32" s="94">
        <v>10.246679316888045</v>
      </c>
      <c r="EM32" s="94">
        <v>10.246679316888045</v>
      </c>
      <c r="EN32" s="94">
        <v>14.990512333965842</v>
      </c>
      <c r="EO32" s="95">
        <v>269.89795918367349</v>
      </c>
      <c r="EP32" s="159">
        <v>728.0612244897959</v>
      </c>
      <c r="EQ32" s="96">
        <v>69.387755102040813</v>
      </c>
      <c r="ER32" s="95">
        <v>387.01180744777474</v>
      </c>
      <c r="ES32" s="94">
        <v>7.9927338782924613</v>
      </c>
      <c r="ET32" s="94">
        <v>3.9055404178019981</v>
      </c>
      <c r="EU32" s="94">
        <v>48.77384196185286</v>
      </c>
      <c r="EV32" s="94">
        <v>2.9064486830154403</v>
      </c>
      <c r="EW32" s="94">
        <v>0.90826521344232514</v>
      </c>
      <c r="EX32" s="94">
        <v>42.597638510445051</v>
      </c>
      <c r="EY32" s="94">
        <v>59.945504087193463</v>
      </c>
      <c r="EZ32" s="94">
        <v>18.181818181818183</v>
      </c>
      <c r="FA32" s="94">
        <v>32.515894641235242</v>
      </c>
      <c r="FB32" s="94">
        <v>4.9046321525885563</v>
      </c>
      <c r="FC32" s="94">
        <v>4.9046321525885563</v>
      </c>
      <c r="FD32" s="94">
        <v>7.1752951861943686</v>
      </c>
      <c r="FE32" s="94">
        <v>48.047229791098999</v>
      </c>
      <c r="FF32" s="94">
        <v>7.2661217075386011</v>
      </c>
      <c r="FG32" s="94">
        <v>11.716621253405995</v>
      </c>
      <c r="FH32" s="94">
        <v>129.60944595821979</v>
      </c>
      <c r="FI32" s="94">
        <v>12.352406902815622</v>
      </c>
      <c r="FJ32" s="94">
        <v>0.81743869209809261</v>
      </c>
      <c r="FK32" s="94">
        <v>2.7247956403269757</v>
      </c>
      <c r="FL32" s="94">
        <v>0.99909173478655766</v>
      </c>
      <c r="FM32" s="96">
        <v>0.63578564940962767</v>
      </c>
      <c r="FN32" s="95">
        <v>32.352941176470594</v>
      </c>
      <c r="FO32" s="94">
        <v>15.808823529411766</v>
      </c>
      <c r="FP32" s="94">
        <v>197.4264705882353</v>
      </c>
      <c r="FQ32" s="94">
        <v>11.764705882352942</v>
      </c>
      <c r="FR32" s="96">
        <v>3.6764705882352944</v>
      </c>
      <c r="FS32" s="95">
        <v>101.38248847926268</v>
      </c>
      <c r="FT32" s="159">
        <v>18.181818181818183</v>
      </c>
      <c r="FU32" s="94">
        <v>54.992319508448546</v>
      </c>
      <c r="FV32" s="94">
        <v>8.2949308755760374</v>
      </c>
      <c r="FW32" s="94">
        <v>8.2949308755760374</v>
      </c>
      <c r="FX32" s="94">
        <v>12.135176651305684</v>
      </c>
      <c r="FY32" s="95">
        <v>297.19101123595505</v>
      </c>
      <c r="FZ32" s="94">
        <v>801.68539325842698</v>
      </c>
      <c r="GA32" s="96">
        <v>76.404494382022477</v>
      </c>
      <c r="GB32" s="95">
        <v>514.61352657004829</v>
      </c>
      <c r="GC32" s="94">
        <v>10.628019323671499</v>
      </c>
      <c r="GD32" s="94">
        <v>5.1932367149758454</v>
      </c>
      <c r="GE32" s="94">
        <v>64.855072463768124</v>
      </c>
      <c r="GF32" s="94">
        <v>3.8647342995169085</v>
      </c>
      <c r="GG32" s="94">
        <v>1.2077294685990339</v>
      </c>
      <c r="GH32" s="94">
        <v>56.64251207729469</v>
      </c>
      <c r="GI32" s="94">
        <v>79.710144927536234</v>
      </c>
      <c r="GJ32" s="94">
        <v>18.181818181818183</v>
      </c>
      <c r="GK32" s="94">
        <v>43.236714975845416</v>
      </c>
      <c r="GL32" s="94">
        <v>6.5217391304347831</v>
      </c>
      <c r="GM32" s="94">
        <v>6.5217391304347831</v>
      </c>
      <c r="GN32" s="94">
        <v>9.5410628019323678</v>
      </c>
      <c r="GO32" s="94">
        <v>63.888888888888893</v>
      </c>
      <c r="GP32" s="94">
        <v>9.6618357487922708</v>
      </c>
      <c r="GQ32" s="94">
        <v>15.579710144927537</v>
      </c>
      <c r="GR32" s="94">
        <v>172.34299516908214</v>
      </c>
      <c r="GS32" s="94">
        <v>16.425120772946862</v>
      </c>
      <c r="GT32" s="94">
        <v>1.0869565217391306</v>
      </c>
      <c r="GU32" s="94">
        <v>3.6231884057971016</v>
      </c>
      <c r="GV32" s="94">
        <v>1.3285024154589373</v>
      </c>
      <c r="GW32" s="96">
        <v>0.84541062801932376</v>
      </c>
      <c r="GX32" s="95">
        <v>33.460076045627375</v>
      </c>
      <c r="GY32" s="94">
        <v>16.34980988593156</v>
      </c>
      <c r="GZ32" s="94">
        <v>204.18250950570342</v>
      </c>
      <c r="HA32" s="94">
        <v>12.167300380228138</v>
      </c>
      <c r="HB32" s="96">
        <v>3.8022813688212929</v>
      </c>
      <c r="HC32" s="95">
        <v>122.22222222222221</v>
      </c>
      <c r="HD32" s="159">
        <v>18.181818181818183</v>
      </c>
      <c r="HE32" s="94">
        <v>66.296296296296291</v>
      </c>
      <c r="HF32" s="94">
        <v>10</v>
      </c>
      <c r="HG32" s="94">
        <v>10</v>
      </c>
      <c r="HH32" s="94">
        <v>14.629629629629628</v>
      </c>
      <c r="HI32" s="95">
        <v>269.89795918367349</v>
      </c>
      <c r="HJ32" s="94">
        <v>728.0612244897959</v>
      </c>
      <c r="HK32" s="94">
        <v>69.387755102040813</v>
      </c>
      <c r="HL32" s="95">
        <v>302.14285714285717</v>
      </c>
      <c r="HM32" s="94">
        <v>5.7142857142857144</v>
      </c>
      <c r="HN32" s="94">
        <v>2.7142857142857144</v>
      </c>
      <c r="HO32" s="94">
        <v>37.5</v>
      </c>
      <c r="HP32" s="94">
        <v>2.2857142857142856</v>
      </c>
      <c r="HQ32" s="94">
        <v>0.7142857142857143</v>
      </c>
      <c r="HR32" s="94">
        <v>33.5</v>
      </c>
      <c r="HS32" s="94">
        <v>46.928571428571431</v>
      </c>
      <c r="HT32" s="94">
        <v>18.181818181818183</v>
      </c>
      <c r="HU32" s="94">
        <v>25.142857142857142</v>
      </c>
      <c r="HV32" s="94">
        <v>3.8571428571428572</v>
      </c>
      <c r="HW32" s="94">
        <v>3.8571428571428572</v>
      </c>
      <c r="HX32" s="94">
        <v>5.6428571428571432</v>
      </c>
      <c r="HY32" s="94">
        <v>37.785714285714285</v>
      </c>
      <c r="HZ32" s="94">
        <v>5.7142857142857144</v>
      </c>
      <c r="IA32" s="94">
        <v>9.2142857142857135</v>
      </c>
      <c r="IB32" s="94">
        <v>101.92857142857143</v>
      </c>
      <c r="IC32" s="94">
        <v>9.7142857142857135</v>
      </c>
      <c r="ID32" s="94">
        <v>0.6428571428571429</v>
      </c>
      <c r="IE32" s="94">
        <v>2.1428571428571428</v>
      </c>
      <c r="IF32" s="94">
        <v>0.7857142857142857</v>
      </c>
      <c r="IG32" s="96">
        <v>0.35714285714285715</v>
      </c>
      <c r="IH32" s="95">
        <v>18.18181818181818</v>
      </c>
      <c r="II32" s="94">
        <v>8.6363636363636349</v>
      </c>
      <c r="IJ32" s="94">
        <v>119.31818181818181</v>
      </c>
      <c r="IK32" s="94">
        <v>7.2727272727272725</v>
      </c>
      <c r="IL32" s="96">
        <v>2.2727272727272725</v>
      </c>
      <c r="IM32" s="95">
        <v>86.44736842105263</v>
      </c>
      <c r="IN32" s="159">
        <v>18.181818181818183</v>
      </c>
      <c r="IO32" s="94">
        <v>46.315789473684212</v>
      </c>
      <c r="IP32" s="94">
        <v>7.1052631578947372</v>
      </c>
      <c r="IQ32" s="94">
        <v>7.1052631578947372</v>
      </c>
      <c r="IR32" s="94">
        <v>10.394736842105264</v>
      </c>
      <c r="IS32" s="95">
        <v>264.5</v>
      </c>
      <c r="IT32" s="159">
        <v>713.5</v>
      </c>
      <c r="IU32" s="96">
        <v>68</v>
      </c>
    </row>
    <row r="33" spans="1:255" s="99" customFormat="1" ht="13.5" customHeight="1" x14ac:dyDescent="0.25">
      <c r="A33" s="97" t="s">
        <v>498</v>
      </c>
      <c r="B33" s="95">
        <v>402.2</v>
      </c>
      <c r="C33" s="94">
        <v>6.666666666666667</v>
      </c>
      <c r="D33" s="94">
        <v>10</v>
      </c>
      <c r="E33" s="94">
        <v>10</v>
      </c>
      <c r="F33" s="94">
        <v>4.1333333333333337</v>
      </c>
      <c r="G33" s="94">
        <v>18.266666666666666</v>
      </c>
      <c r="H33" s="94">
        <v>1.2666666666666666</v>
      </c>
      <c r="I33" s="94">
        <v>0.6</v>
      </c>
      <c r="J33" s="94">
        <v>27.866666666666667</v>
      </c>
      <c r="K33" s="94">
        <v>70.266666666666666</v>
      </c>
      <c r="L33" s="94">
        <v>28.193430656934304</v>
      </c>
      <c r="M33" s="94">
        <v>31.866666666666667</v>
      </c>
      <c r="N33" s="94">
        <v>4.2666666666666666</v>
      </c>
      <c r="O33" s="94">
        <v>4.1333333333333337</v>
      </c>
      <c r="P33" s="94">
        <v>4.5999999999999996</v>
      </c>
      <c r="Q33" s="94">
        <v>41.733333333333334</v>
      </c>
      <c r="R33" s="94">
        <v>4.4666666666666668</v>
      </c>
      <c r="S33" s="94">
        <v>8.2666666666666675</v>
      </c>
      <c r="T33" s="94">
        <v>158.93333333333334</v>
      </c>
      <c r="U33" s="94">
        <v>40.93333333333333</v>
      </c>
      <c r="V33" s="94">
        <v>0.6</v>
      </c>
      <c r="W33" s="94">
        <v>4.1333333333333337</v>
      </c>
      <c r="X33" s="94">
        <v>0.2</v>
      </c>
      <c r="Y33" s="96">
        <v>0.73333333333333328</v>
      </c>
      <c r="Z33" s="95">
        <v>17.96945193171608</v>
      </c>
      <c r="AA33" s="94">
        <v>11.14106019766397</v>
      </c>
      <c r="AB33" s="94">
        <v>49.236298292902063</v>
      </c>
      <c r="AC33" s="94">
        <v>3.4141958670260553</v>
      </c>
      <c r="AD33" s="96">
        <v>1.6172506738544474</v>
      </c>
      <c r="AE33" s="95">
        <v>151.17613310384394</v>
      </c>
      <c r="AF33" s="159">
        <v>28.193430656934304</v>
      </c>
      <c r="AG33" s="94">
        <v>68.559954102122774</v>
      </c>
      <c r="AH33" s="94">
        <v>9.1795754446356845</v>
      </c>
      <c r="AI33" s="94">
        <v>8.8927137119908206</v>
      </c>
      <c r="AJ33" s="94">
        <v>9.8967297762478488</v>
      </c>
      <c r="AK33" s="95">
        <v>254.16159155501421</v>
      </c>
      <c r="AL33" s="159">
        <v>967.92529435647577</v>
      </c>
      <c r="AM33" s="96">
        <v>249.2894843686561</v>
      </c>
      <c r="AN33" s="95">
        <v>402.2</v>
      </c>
      <c r="AO33" s="94">
        <v>6.666666666666667</v>
      </c>
      <c r="AP33" s="94">
        <v>4.1333333333333337</v>
      </c>
      <c r="AQ33" s="94">
        <v>18.266666666666666</v>
      </c>
      <c r="AR33" s="94">
        <v>1.2666666666666666</v>
      </c>
      <c r="AS33" s="94">
        <v>0.6</v>
      </c>
      <c r="AT33" s="94">
        <v>27.866666666666667</v>
      </c>
      <c r="AU33" s="94">
        <v>70.266666666666666</v>
      </c>
      <c r="AV33" s="94">
        <v>28.193430656934304</v>
      </c>
      <c r="AW33" s="94">
        <v>31.866666666666667</v>
      </c>
      <c r="AX33" s="94">
        <v>4.2666666666666666</v>
      </c>
      <c r="AY33" s="94">
        <v>4.1333333333333337</v>
      </c>
      <c r="AZ33" s="94">
        <v>4.5999999999999996</v>
      </c>
      <c r="BA33" s="94">
        <v>41.733333333333334</v>
      </c>
      <c r="BB33" s="94">
        <v>4.4666666666666668</v>
      </c>
      <c r="BC33" s="94">
        <v>8.2666666666666675</v>
      </c>
      <c r="BD33" s="94">
        <v>158.93333333333334</v>
      </c>
      <c r="BE33" s="94">
        <v>40.93333333333333</v>
      </c>
      <c r="BF33" s="94">
        <v>0.6</v>
      </c>
      <c r="BG33" s="94">
        <v>4.1333333333333337</v>
      </c>
      <c r="BH33" s="94">
        <v>0.2</v>
      </c>
      <c r="BI33" s="96">
        <v>0.73333333333333328</v>
      </c>
      <c r="BJ33" s="95">
        <v>17.96945193171608</v>
      </c>
      <c r="BK33" s="94">
        <v>11.14106019766397</v>
      </c>
      <c r="BL33" s="94">
        <v>49.236298292902063</v>
      </c>
      <c r="BM33" s="94">
        <v>3.4141958670260553</v>
      </c>
      <c r="BN33" s="96">
        <v>1.6172506738544474</v>
      </c>
      <c r="BO33" s="95">
        <v>151.17613310384394</v>
      </c>
      <c r="BP33" s="159">
        <v>28.193430656934304</v>
      </c>
      <c r="BQ33" s="94">
        <v>68.559954102122774</v>
      </c>
      <c r="BR33" s="94">
        <v>9.1795754446356845</v>
      </c>
      <c r="BS33" s="94">
        <v>8.8927137119908206</v>
      </c>
      <c r="BT33" s="94">
        <v>9.8967297762478488</v>
      </c>
      <c r="BU33" s="95">
        <v>254.16159155501421</v>
      </c>
      <c r="BV33" s="159">
        <v>967.92529435647577</v>
      </c>
      <c r="BW33" s="96">
        <v>249.2894843686561</v>
      </c>
      <c r="BX33" s="95">
        <v>471.88111067657411</v>
      </c>
      <c r="BY33" s="94">
        <v>7.8216660148611652</v>
      </c>
      <c r="BZ33" s="96">
        <v>4.8494329292139229</v>
      </c>
      <c r="CA33" s="94">
        <v>21.431364880719592</v>
      </c>
      <c r="CB33" s="94">
        <v>1.4861165428236214</v>
      </c>
      <c r="CC33" s="94">
        <v>0.70394994133750488</v>
      </c>
      <c r="CD33" s="94">
        <v>32.694563942119672</v>
      </c>
      <c r="CE33" s="94">
        <v>82.440359796636685</v>
      </c>
      <c r="CF33" s="94">
        <v>28.193430656934304</v>
      </c>
      <c r="CG33" s="94">
        <v>37.387563551036372</v>
      </c>
      <c r="CH33" s="94">
        <v>5.0058662495111461</v>
      </c>
      <c r="CI33" s="94">
        <v>4.8494329292139229</v>
      </c>
      <c r="CJ33" s="94">
        <v>5.3969495502542042</v>
      </c>
      <c r="CK33" s="94">
        <v>48.963629253030895</v>
      </c>
      <c r="CL33" s="94">
        <v>5.240516229956981</v>
      </c>
      <c r="CM33" s="94">
        <v>9.6988658584278458</v>
      </c>
      <c r="CN33" s="94">
        <v>186.46851779429019</v>
      </c>
      <c r="CO33" s="94">
        <v>48.025029331247552</v>
      </c>
      <c r="CP33" s="94">
        <v>0.70394994133750488</v>
      </c>
      <c r="CQ33" s="94">
        <v>4.8494329292139229</v>
      </c>
      <c r="CR33" s="94">
        <v>0.23464998044583496</v>
      </c>
      <c r="CS33" s="96">
        <v>0.86038326163472822</v>
      </c>
      <c r="CT33" s="95">
        <v>21.070375052675935</v>
      </c>
      <c r="CU33" s="94">
        <v>13.06363253265908</v>
      </c>
      <c r="CV33" s="94">
        <v>57.732827644332062</v>
      </c>
      <c r="CW33" s="94">
        <v>4.0033712600084277</v>
      </c>
      <c r="CX33" s="96">
        <v>1.8963337547408343</v>
      </c>
      <c r="CY33" s="95">
        <v>179.49591280653951</v>
      </c>
      <c r="CZ33" s="159">
        <v>28.193430656934304</v>
      </c>
      <c r="DA33" s="94">
        <v>81.403269754768388</v>
      </c>
      <c r="DB33" s="94">
        <v>10.899182561307903</v>
      </c>
      <c r="DC33" s="94">
        <v>10.558583106267029</v>
      </c>
      <c r="DD33" s="94">
        <v>11.750681198910081</v>
      </c>
      <c r="DE33" s="95">
        <v>288.87863405629906</v>
      </c>
      <c r="DF33" s="159">
        <v>1100.1384402399631</v>
      </c>
      <c r="DG33" s="96">
        <v>283.34102445777575</v>
      </c>
      <c r="DH33" s="95">
        <v>558.50768376226631</v>
      </c>
      <c r="DI33" s="94">
        <v>9.2575448990927605</v>
      </c>
      <c r="DJ33" s="94">
        <v>5.7396778374375117</v>
      </c>
      <c r="DK33" s="94">
        <v>25.365673023514166</v>
      </c>
      <c r="DL33" s="94">
        <v>1.7589335308276246</v>
      </c>
      <c r="DM33" s="94">
        <v>0.83317904091834849</v>
      </c>
      <c r="DN33" s="94">
        <v>38.69653767820774</v>
      </c>
      <c r="DO33" s="94">
        <v>97.574523236437699</v>
      </c>
      <c r="DP33" s="94">
        <v>28.193430656934304</v>
      </c>
      <c r="DQ33" s="94">
        <v>44.251064617663395</v>
      </c>
      <c r="DR33" s="94">
        <v>5.9248287354193669</v>
      </c>
      <c r="DS33" s="94">
        <v>5.7396778374375117</v>
      </c>
      <c r="DT33" s="94">
        <v>6.3877059803740046</v>
      </c>
      <c r="DU33" s="94">
        <v>57.952231068320685</v>
      </c>
      <c r="DV33" s="94">
        <v>6.2025550823921503</v>
      </c>
      <c r="DW33" s="94">
        <v>11.479355674875023</v>
      </c>
      <c r="DX33" s="94">
        <v>220.69987039437143</v>
      </c>
      <c r="DY33" s="94">
        <v>56.841325680429556</v>
      </c>
      <c r="DZ33" s="94">
        <v>0.83317904091834849</v>
      </c>
      <c r="EA33" s="94">
        <v>5.7396778374375117</v>
      </c>
      <c r="EB33" s="94">
        <v>0.27772634697278281</v>
      </c>
      <c r="EC33" s="96">
        <v>1.0183299389002036</v>
      </c>
      <c r="ED33" s="95">
        <v>23.40823970037453</v>
      </c>
      <c r="EE33" s="94">
        <v>14.513108614232209</v>
      </c>
      <c r="EF33" s="94">
        <v>64.138576779026209</v>
      </c>
      <c r="EG33" s="94">
        <v>4.4475655430711605</v>
      </c>
      <c r="EH33" s="96">
        <v>2.1067415730337076</v>
      </c>
      <c r="EI33" s="95">
        <v>219.44617947116384</v>
      </c>
      <c r="EJ33" s="159">
        <v>28.193430656934304</v>
      </c>
      <c r="EK33" s="94">
        <v>99.521132625442434</v>
      </c>
      <c r="EL33" s="94">
        <v>13.325005205080158</v>
      </c>
      <c r="EM33" s="94">
        <v>12.908598792421403</v>
      </c>
      <c r="EN33" s="94">
        <v>14.366021236727045</v>
      </c>
      <c r="EO33" s="95">
        <v>285.32360984503191</v>
      </c>
      <c r="EP33" s="159">
        <v>1086.5998176845944</v>
      </c>
      <c r="EQ33" s="96">
        <v>279.8541476754786</v>
      </c>
      <c r="ER33" s="95">
        <v>474.56044810953784</v>
      </c>
      <c r="ES33" s="94">
        <v>7.7796794772055389</v>
      </c>
      <c r="ET33" s="94">
        <v>4.8234012758674343</v>
      </c>
      <c r="EU33" s="94">
        <v>21.316321767543176</v>
      </c>
      <c r="EV33" s="94">
        <v>1.4781391006690523</v>
      </c>
      <c r="EW33" s="94">
        <v>0.70017115294849852</v>
      </c>
      <c r="EX33" s="94">
        <v>32.519060214719154</v>
      </c>
      <c r="EY33" s="94">
        <v>85.265287070172704</v>
      </c>
      <c r="EZ33" s="94">
        <v>28.193430656934304</v>
      </c>
      <c r="FA33" s="94">
        <v>39.131787770343855</v>
      </c>
      <c r="FB33" s="94">
        <v>4.9789948654115443</v>
      </c>
      <c r="FC33" s="94">
        <v>4.8234012758674343</v>
      </c>
      <c r="FD33" s="94">
        <v>5.3679788392718217</v>
      </c>
      <c r="FE33" s="94">
        <v>48.700793527306672</v>
      </c>
      <c r="FF33" s="94">
        <v>5.2123852497277108</v>
      </c>
      <c r="FG33" s="94">
        <v>9.6468025517348686</v>
      </c>
      <c r="FH33" s="94">
        <v>185.46755873658003</v>
      </c>
      <c r="FI33" s="94">
        <v>47.767231990042006</v>
      </c>
      <c r="FJ33" s="94">
        <v>0.70017115294849852</v>
      </c>
      <c r="FK33" s="94">
        <v>4.8234012758674343</v>
      </c>
      <c r="FL33" s="94">
        <v>0.23339038431616616</v>
      </c>
      <c r="FM33" s="96">
        <v>0.85576474249260925</v>
      </c>
      <c r="FN33" s="95">
        <v>21.070375052675935</v>
      </c>
      <c r="FO33" s="94">
        <v>13.06363253265908</v>
      </c>
      <c r="FP33" s="94">
        <v>57.732827644332062</v>
      </c>
      <c r="FQ33" s="94">
        <v>4.0033712600084277</v>
      </c>
      <c r="FR33" s="96">
        <v>1.8963337547408343</v>
      </c>
      <c r="FS33" s="95">
        <v>184.4807271503114</v>
      </c>
      <c r="FT33" s="159">
        <v>28.193430656934304</v>
      </c>
      <c r="FU33" s="94">
        <v>84.665881164787081</v>
      </c>
      <c r="FV33" s="94">
        <v>10.7725972058576</v>
      </c>
      <c r="FW33" s="94">
        <v>10.43595354317455</v>
      </c>
      <c r="FX33" s="94">
        <v>11.614206362565225</v>
      </c>
      <c r="FY33" s="95">
        <v>288.87863405629906</v>
      </c>
      <c r="FZ33" s="94">
        <v>1100.1384402399631</v>
      </c>
      <c r="GA33" s="96">
        <v>283.34102445777575</v>
      </c>
      <c r="GB33" s="95">
        <v>561.12593137705824</v>
      </c>
      <c r="GC33" s="94">
        <v>9.1987857602796428</v>
      </c>
      <c r="GD33" s="94">
        <v>5.7032471713733788</v>
      </c>
      <c r="GE33" s="94">
        <v>25.204672983166223</v>
      </c>
      <c r="GF33" s="94">
        <v>1.747769294453132</v>
      </c>
      <c r="GG33" s="94">
        <v>0.82789071842516782</v>
      </c>
      <c r="GH33" s="94">
        <v>38.450924477968904</v>
      </c>
      <c r="GI33" s="94">
        <v>100.81869193266489</v>
      </c>
      <c r="GJ33" s="94">
        <v>28.193430656934304</v>
      </c>
      <c r="GK33" s="94">
        <v>46.269892374206606</v>
      </c>
      <c r="GL33" s="94">
        <v>5.8872228865789715</v>
      </c>
      <c r="GM33" s="94">
        <v>5.7032471713733788</v>
      </c>
      <c r="GN33" s="94">
        <v>6.3471621745929534</v>
      </c>
      <c r="GO33" s="94">
        <v>57.584398859350564</v>
      </c>
      <c r="GP33" s="94">
        <v>6.1631864593873606</v>
      </c>
      <c r="GQ33" s="94">
        <v>11.406494342746758</v>
      </c>
      <c r="GR33" s="94">
        <v>219.29905252506668</v>
      </c>
      <c r="GS33" s="94">
        <v>56.480544568117004</v>
      </c>
      <c r="GT33" s="94">
        <v>0.82789071842516782</v>
      </c>
      <c r="GU33" s="94">
        <v>5.7032471713733788</v>
      </c>
      <c r="GV33" s="94">
        <v>0.27596357280838929</v>
      </c>
      <c r="GW33" s="96">
        <v>1.0118664336307608</v>
      </c>
      <c r="GX33" s="95">
        <v>23.40823970037453</v>
      </c>
      <c r="GY33" s="94">
        <v>14.513108614232209</v>
      </c>
      <c r="GZ33" s="94">
        <v>64.138576779026209</v>
      </c>
      <c r="HA33" s="94">
        <v>4.4475655430711605</v>
      </c>
      <c r="HB33" s="96">
        <v>2.1067415730337076</v>
      </c>
      <c r="HC33" s="95">
        <v>224.95894909688013</v>
      </c>
      <c r="HD33" s="159">
        <v>28.193430656934304</v>
      </c>
      <c r="HE33" s="94">
        <v>103.24302134646962</v>
      </c>
      <c r="HF33" s="94">
        <v>13.136288998357964</v>
      </c>
      <c r="HG33" s="94">
        <v>12.725779967159278</v>
      </c>
      <c r="HH33" s="94">
        <v>14.16256157635468</v>
      </c>
      <c r="HI33" s="95">
        <v>285.32360984503191</v>
      </c>
      <c r="HJ33" s="94">
        <v>1086.5998176845944</v>
      </c>
      <c r="HK33" s="94">
        <v>279.8541476754786</v>
      </c>
      <c r="HL33" s="95">
        <v>402.2</v>
      </c>
      <c r="HM33" s="94">
        <v>6.666666666666667</v>
      </c>
      <c r="HN33" s="94">
        <v>4.1333333333333337</v>
      </c>
      <c r="HO33" s="94">
        <v>18.266666666666666</v>
      </c>
      <c r="HP33" s="94">
        <v>1.2666666666666666</v>
      </c>
      <c r="HQ33" s="94">
        <v>0.6</v>
      </c>
      <c r="HR33" s="94">
        <v>27.866666666666667</v>
      </c>
      <c r="HS33" s="94">
        <v>70.266666666666666</v>
      </c>
      <c r="HT33" s="94">
        <v>28.193430656934304</v>
      </c>
      <c r="HU33" s="94">
        <v>31.866666666666667</v>
      </c>
      <c r="HV33" s="94">
        <v>4.2666666666666666</v>
      </c>
      <c r="HW33" s="94">
        <v>4.1333333333333337</v>
      </c>
      <c r="HX33" s="94">
        <v>4.5999999999999996</v>
      </c>
      <c r="HY33" s="94">
        <v>41.733333333333334</v>
      </c>
      <c r="HZ33" s="94">
        <v>4.4666666666666668</v>
      </c>
      <c r="IA33" s="94">
        <v>8.2666666666666675</v>
      </c>
      <c r="IB33" s="94">
        <v>158.93333333333334</v>
      </c>
      <c r="IC33" s="94">
        <v>40.93333333333333</v>
      </c>
      <c r="ID33" s="94">
        <v>0.6</v>
      </c>
      <c r="IE33" s="94">
        <v>4.1333333333333337</v>
      </c>
      <c r="IF33" s="94">
        <v>0.2</v>
      </c>
      <c r="IG33" s="96">
        <v>0.73333333333333328</v>
      </c>
      <c r="IH33" s="95">
        <v>17.96945193171608</v>
      </c>
      <c r="II33" s="94">
        <v>11.14106019766397</v>
      </c>
      <c r="IJ33" s="94">
        <v>49.236298292902063</v>
      </c>
      <c r="IK33" s="94">
        <v>3.4141958670260553</v>
      </c>
      <c r="IL33" s="96">
        <v>1.6172506738544474</v>
      </c>
      <c r="IM33" s="95">
        <v>151.17613310384394</v>
      </c>
      <c r="IN33" s="159">
        <v>28.193430656934304</v>
      </c>
      <c r="IO33" s="94">
        <v>68.559954102122774</v>
      </c>
      <c r="IP33" s="94">
        <v>9.1795754446356845</v>
      </c>
      <c r="IQ33" s="94">
        <v>8.8927137119908206</v>
      </c>
      <c r="IR33" s="94">
        <v>9.8967297762478488</v>
      </c>
      <c r="IS33" s="95">
        <v>254.16159155501421</v>
      </c>
      <c r="IT33" s="159">
        <v>967.92529435647577</v>
      </c>
      <c r="IU33" s="96">
        <v>249.2894843686561</v>
      </c>
    </row>
    <row r="34" spans="1:255" s="31" customFormat="1" ht="13.5" customHeight="1" x14ac:dyDescent="0.25">
      <c r="A34" s="68" t="s">
        <v>499</v>
      </c>
      <c r="B34" s="52">
        <v>338.04210526315791</v>
      </c>
      <c r="C34" s="47">
        <v>7.4526315789473685</v>
      </c>
      <c r="D34" s="47">
        <v>9.7165991902834001</v>
      </c>
      <c r="E34" s="47">
        <v>8.7719298245614024</v>
      </c>
      <c r="F34" s="47">
        <v>4.2842105263157899</v>
      </c>
      <c r="G34" s="47">
        <v>36.957894736842107</v>
      </c>
      <c r="H34" s="47">
        <v>2.6842105263157894</v>
      </c>
      <c r="I34" s="47">
        <v>0.97894736842105268</v>
      </c>
      <c r="J34" s="47">
        <v>32.042105263157893</v>
      </c>
      <c r="K34" s="47">
        <v>54.021052631578947</v>
      </c>
      <c r="L34" s="47">
        <v>17.326637048483679</v>
      </c>
      <c r="M34" s="47">
        <v>36.178947368421049</v>
      </c>
      <c r="N34" s="47">
        <v>4.3789473684210529</v>
      </c>
      <c r="O34" s="47">
        <v>8.2526315789473692</v>
      </c>
      <c r="P34" s="47">
        <v>6.8736842105263154</v>
      </c>
      <c r="Q34" s="47">
        <v>35.642105263157895</v>
      </c>
      <c r="R34" s="47">
        <v>4.3052631578947365</v>
      </c>
      <c r="S34" s="47">
        <v>9.4842105263157901</v>
      </c>
      <c r="T34" s="47">
        <v>108.37894736842105</v>
      </c>
      <c r="U34" s="47">
        <v>20.778947368421054</v>
      </c>
      <c r="V34" s="47">
        <v>0.6</v>
      </c>
      <c r="W34" s="47">
        <v>4.6421052631578945</v>
      </c>
      <c r="X34" s="47">
        <v>0.83157894736842108</v>
      </c>
      <c r="Y34" s="53">
        <v>0.51578947368421058</v>
      </c>
      <c r="Z34" s="52">
        <v>21.477324435006828</v>
      </c>
      <c r="AA34" s="47">
        <v>12.346428029728502</v>
      </c>
      <c r="AB34" s="47">
        <v>106.50690125891097</v>
      </c>
      <c r="AC34" s="47">
        <v>7.7354770210829678</v>
      </c>
      <c r="AD34" s="53">
        <v>2.8211739723949645</v>
      </c>
      <c r="AE34" s="52">
        <v>107.87858404103254</v>
      </c>
      <c r="AF34" s="170">
        <v>17.326637048483679</v>
      </c>
      <c r="AG34" s="47">
        <v>72.248381400824016</v>
      </c>
      <c r="AH34" s="47">
        <v>8.7446397040275787</v>
      </c>
      <c r="AI34" s="47">
        <v>16.480282519128899</v>
      </c>
      <c r="AJ34" s="47">
        <v>13.726561843100983</v>
      </c>
      <c r="AK34" s="52">
        <v>234.11463735048051</v>
      </c>
      <c r="AL34" s="170">
        <v>711.88550093341621</v>
      </c>
      <c r="AM34" s="53">
        <v>136.48620618129019</v>
      </c>
      <c r="AN34" s="52">
        <v>338.04210526315791</v>
      </c>
      <c r="AO34" s="47">
        <v>7.4526315789473685</v>
      </c>
      <c r="AP34" s="47">
        <v>4.2842105263157899</v>
      </c>
      <c r="AQ34" s="47">
        <v>36.957894736842107</v>
      </c>
      <c r="AR34" s="47">
        <v>2.6842105263157894</v>
      </c>
      <c r="AS34" s="47">
        <v>0.97894736842105268</v>
      </c>
      <c r="AT34" s="47">
        <v>32.042105263157893</v>
      </c>
      <c r="AU34" s="47">
        <v>54.021052631578947</v>
      </c>
      <c r="AV34" s="47">
        <v>17.326637048483679</v>
      </c>
      <c r="AW34" s="47">
        <v>36.178947368421049</v>
      </c>
      <c r="AX34" s="47">
        <v>4.3789473684210529</v>
      </c>
      <c r="AY34" s="47">
        <v>8.2526315789473692</v>
      </c>
      <c r="AZ34" s="47">
        <v>6.8736842105263154</v>
      </c>
      <c r="BA34" s="47">
        <v>35.642105263157895</v>
      </c>
      <c r="BB34" s="47">
        <v>4.3052631578947365</v>
      </c>
      <c r="BC34" s="47">
        <v>9.4842105263157901</v>
      </c>
      <c r="BD34" s="47">
        <v>108.37894736842105</v>
      </c>
      <c r="BE34" s="47">
        <v>20.778947368421054</v>
      </c>
      <c r="BF34" s="47">
        <v>0.6</v>
      </c>
      <c r="BG34" s="47">
        <v>4.6421052631578945</v>
      </c>
      <c r="BH34" s="47">
        <v>0.83157894736842108</v>
      </c>
      <c r="BI34" s="53">
        <v>0.51578947368421058</v>
      </c>
      <c r="BJ34" s="52">
        <v>21.523027815777475</v>
      </c>
      <c r="BK34" s="47">
        <v>12.372701018391854</v>
      </c>
      <c r="BL34" s="47">
        <v>106.73354613163096</v>
      </c>
      <c r="BM34" s="47">
        <v>7.7519379844961254</v>
      </c>
      <c r="BN34" s="53">
        <v>2.8271773825809396</v>
      </c>
      <c r="BO34" s="52">
        <v>107.22941913915587</v>
      </c>
      <c r="BP34" s="170">
        <v>17.326637048483679</v>
      </c>
      <c r="BQ34" s="47">
        <v>71.813623067279565</v>
      </c>
      <c r="BR34" s="47">
        <v>8.6920183869619727</v>
      </c>
      <c r="BS34" s="47">
        <v>16.381111575428331</v>
      </c>
      <c r="BT34" s="47">
        <v>13.643961554534059</v>
      </c>
      <c r="BU34" s="52">
        <v>237.69743769743769</v>
      </c>
      <c r="BV34" s="170">
        <v>722.77992277992269</v>
      </c>
      <c r="BW34" s="53">
        <v>138.57493857493856</v>
      </c>
      <c r="BX34" s="52">
        <v>424.4234454503403</v>
      </c>
      <c r="BY34" s="47">
        <v>9.3570342959096013</v>
      </c>
      <c r="BZ34" s="53">
        <v>5.3789731051344738</v>
      </c>
      <c r="CA34" s="47">
        <v>46.401903125619505</v>
      </c>
      <c r="CB34" s="47">
        <v>3.3701182845437123</v>
      </c>
      <c r="CC34" s="47">
        <v>1.2291019625982951</v>
      </c>
      <c r="CD34" s="47">
        <v>40.229961012357094</v>
      </c>
      <c r="CE34" s="47">
        <v>67.825282495209137</v>
      </c>
      <c r="CF34" s="47">
        <v>17.326637048483679</v>
      </c>
      <c r="CG34" s="47">
        <v>45.423908015595053</v>
      </c>
      <c r="CH34" s="47">
        <v>5.4979184563536636</v>
      </c>
      <c r="CI34" s="47">
        <v>10.361461706204981</v>
      </c>
      <c r="CJ34" s="47">
        <v>8.6301460384589959</v>
      </c>
      <c r="CK34" s="47">
        <v>44.749884358686309</v>
      </c>
      <c r="CL34" s="47">
        <v>5.4054054054054053</v>
      </c>
      <c r="CM34" s="47">
        <v>11.907751272054449</v>
      </c>
      <c r="CN34" s="47">
        <v>136.07348179475318</v>
      </c>
      <c r="CO34" s="47">
        <v>26.088680367408973</v>
      </c>
      <c r="CP34" s="47">
        <v>0.75332055772153561</v>
      </c>
      <c r="CQ34" s="47">
        <v>5.8283222097403025</v>
      </c>
      <c r="CR34" s="47">
        <v>1.0440758607017775</v>
      </c>
      <c r="CS34" s="53">
        <v>0.64759135663781131</v>
      </c>
      <c r="CT34" s="52">
        <v>26.496014370719656</v>
      </c>
      <c r="CU34" s="47">
        <v>15.231465888252684</v>
      </c>
      <c r="CV34" s="47">
        <v>131.39478312937388</v>
      </c>
      <c r="CW34" s="47">
        <v>9.5430560233524186</v>
      </c>
      <c r="CX34" s="53">
        <v>3.4804086673402939</v>
      </c>
      <c r="CY34" s="52">
        <v>136.22488254187348</v>
      </c>
      <c r="CZ34" s="170">
        <v>17.326637048483679</v>
      </c>
      <c r="DA34" s="47">
        <v>91.232447641546997</v>
      </c>
      <c r="DB34" s="47">
        <v>11.042391102381014</v>
      </c>
      <c r="DC34" s="47">
        <v>20.810660154487298</v>
      </c>
      <c r="DD34" s="47">
        <v>17.333368725612505</v>
      </c>
      <c r="DE34" s="52">
        <v>300.41699937893713</v>
      </c>
      <c r="DF34" s="170">
        <v>913.49480968858143</v>
      </c>
      <c r="DG34" s="53">
        <v>175.13973915358</v>
      </c>
      <c r="DH34" s="52">
        <v>518.08472880973125</v>
      </c>
      <c r="DI34" s="47">
        <v>11.421933985093407</v>
      </c>
      <c r="DJ34" s="47">
        <v>6.5659987739166903</v>
      </c>
      <c r="DK34" s="47">
        <v>56.64182234698157</v>
      </c>
      <c r="DL34" s="47">
        <v>4.1138321556480495</v>
      </c>
      <c r="DM34" s="47">
        <v>1.5003387861775239</v>
      </c>
      <c r="DN34" s="47">
        <v>49.107863065853579</v>
      </c>
      <c r="DO34" s="47">
        <v>82.792888716807013</v>
      </c>
      <c r="DP34" s="47">
        <v>17.326637048483679</v>
      </c>
      <c r="DQ34" s="47">
        <v>55.448004388087632</v>
      </c>
      <c r="DR34" s="47">
        <v>6.7111928499983859</v>
      </c>
      <c r="DS34" s="47">
        <v>12.648017294227728</v>
      </c>
      <c r="DT34" s="47">
        <v>10.534636853483043</v>
      </c>
      <c r="DU34" s="47">
        <v>54.625237956958017</v>
      </c>
      <c r="DV34" s="47">
        <v>6.5982641241570672</v>
      </c>
      <c r="DW34" s="47">
        <v>14.535540283289775</v>
      </c>
      <c r="DX34" s="47">
        <v>166.10202303746007</v>
      </c>
      <c r="DY34" s="47">
        <v>31.845900687251959</v>
      </c>
      <c r="DZ34" s="47">
        <v>0.91956248185074041</v>
      </c>
      <c r="EA34" s="47">
        <v>7.1145097280030969</v>
      </c>
      <c r="EB34" s="47">
        <v>1.2744813344948858</v>
      </c>
      <c r="EC34" s="53">
        <v>0.79050108088923299</v>
      </c>
      <c r="ED34" s="52">
        <v>28.384717155113663</v>
      </c>
      <c r="EE34" s="47">
        <v>16.317203223349239</v>
      </c>
      <c r="EF34" s="47">
        <v>140.76093493164416</v>
      </c>
      <c r="EG34" s="47">
        <v>10.22330914485026</v>
      </c>
      <c r="EH34" s="53">
        <v>3.7285009822395065</v>
      </c>
      <c r="EI34" s="52">
        <v>172.5796146215153</v>
      </c>
      <c r="EJ34" s="170">
        <v>17.326637048483679</v>
      </c>
      <c r="EK34" s="47">
        <v>115.57991727477554</v>
      </c>
      <c r="EL34" s="47">
        <v>13.989306251471232</v>
      </c>
      <c r="EM34" s="47">
        <v>26.364461781618861</v>
      </c>
      <c r="EN34" s="47">
        <v>21.959175438006525</v>
      </c>
      <c r="EO34" s="52">
        <v>290.22027942058804</v>
      </c>
      <c r="EP34" s="170">
        <v>882.4890717408075</v>
      </c>
      <c r="EQ34" s="53">
        <v>169.19516585240424</v>
      </c>
      <c r="ER34" s="52">
        <v>420.0451326745</v>
      </c>
      <c r="ES34" s="47">
        <v>9.6101470702669047</v>
      </c>
      <c r="ET34" s="47">
        <v>5.4989235597748545</v>
      </c>
      <c r="EU34" s="47">
        <v>47.428215703058122</v>
      </c>
      <c r="EV34" s="47">
        <v>3.307135631468368</v>
      </c>
      <c r="EW34" s="47">
        <v>1.2061318185355223</v>
      </c>
      <c r="EX34" s="47">
        <v>39.542966824890406</v>
      </c>
      <c r="EY34" s="47">
        <v>67.141337898477417</v>
      </c>
      <c r="EZ34" s="47">
        <v>17.326637048483679</v>
      </c>
      <c r="FA34" s="47">
        <v>44.9770445879698</v>
      </c>
      <c r="FB34" s="47">
        <v>5.3951702850621217</v>
      </c>
      <c r="FC34" s="47">
        <v>10.167820921847845</v>
      </c>
      <c r="FD34" s="47">
        <v>8.4688610484268398</v>
      </c>
      <c r="FE34" s="47">
        <v>43.913573522164292</v>
      </c>
      <c r="FF34" s="47">
        <v>5.3043861696884802</v>
      </c>
      <c r="FG34" s="47">
        <v>11.685212564521567</v>
      </c>
      <c r="FH34" s="47">
        <v>133.53046455528752</v>
      </c>
      <c r="FI34" s="47">
        <v>25.601120535366896</v>
      </c>
      <c r="FJ34" s="47">
        <v>0.73924208232822342</v>
      </c>
      <c r="FK34" s="47">
        <v>5.8750291806085126</v>
      </c>
      <c r="FL34" s="47">
        <v>1.0245635877882395</v>
      </c>
      <c r="FM34" s="53">
        <v>0.66142712629367362</v>
      </c>
      <c r="FN34" s="52">
        <v>26.499302649930264</v>
      </c>
      <c r="FO34" s="47">
        <v>15.16289382398169</v>
      </c>
      <c r="FP34" s="47">
        <v>130.77995923184207</v>
      </c>
      <c r="FQ34" s="47">
        <v>9.1191932196116294</v>
      </c>
      <c r="FR34" s="53">
        <v>3.3258234095054178</v>
      </c>
      <c r="FS34" s="52">
        <v>136.69729615547104</v>
      </c>
      <c r="FT34" s="170">
        <v>17.326637048483679</v>
      </c>
      <c r="FU34" s="47">
        <v>91.571609632446112</v>
      </c>
      <c r="FV34" s="47">
        <v>10.984368398817066</v>
      </c>
      <c r="FW34" s="47">
        <v>20.7013096746937</v>
      </c>
      <c r="FX34" s="47">
        <v>17.242289818335443</v>
      </c>
      <c r="FY34" s="52">
        <v>300.41699937893713</v>
      </c>
      <c r="FZ34" s="47">
        <v>913.49480968858143</v>
      </c>
      <c r="GA34" s="53">
        <v>175.13973915358</v>
      </c>
      <c r="GB34" s="52">
        <v>510.63427247071439</v>
      </c>
      <c r="GC34" s="47">
        <v>11.682721869235499</v>
      </c>
      <c r="GD34" s="47">
        <v>6.6848503003452793</v>
      </c>
      <c r="GE34" s="47">
        <v>57.656833840478029</v>
      </c>
      <c r="GF34" s="47">
        <v>4.0203698740284111</v>
      </c>
      <c r="GG34" s="47">
        <v>1.4662525422927144</v>
      </c>
      <c r="GH34" s="47">
        <v>48.0710107682848</v>
      </c>
      <c r="GI34" s="47">
        <v>81.621391520961112</v>
      </c>
      <c r="GJ34" s="47">
        <v>17.326637048483679</v>
      </c>
      <c r="GK34" s="47">
        <v>54.677030286786383</v>
      </c>
      <c r="GL34" s="47">
        <v>6.558721049395368</v>
      </c>
      <c r="GM34" s="47">
        <v>12.36066659309127</v>
      </c>
      <c r="GN34" s="47">
        <v>10.295300108786479</v>
      </c>
      <c r="GO34" s="47">
        <v>53.384205464549801</v>
      </c>
      <c r="GP34" s="47">
        <v>6.4483579548141963</v>
      </c>
      <c r="GQ34" s="47">
        <v>14.205306888233718</v>
      </c>
      <c r="GR34" s="47">
        <v>162.32834597253535</v>
      </c>
      <c r="GS34" s="47">
        <v>31.12239267189052</v>
      </c>
      <c r="GT34" s="47">
        <v>0.8986709130181153</v>
      </c>
      <c r="GU34" s="47">
        <v>7.1420688350387058</v>
      </c>
      <c r="GV34" s="47">
        <v>1.2455263531303704</v>
      </c>
      <c r="GW34" s="53">
        <v>0.8040739748056821</v>
      </c>
      <c r="GX34" s="52">
        <v>28.298644261982048</v>
      </c>
      <c r="GY34" s="47">
        <v>16.192476608745462</v>
      </c>
      <c r="GZ34" s="47">
        <v>139.66011075042962</v>
      </c>
      <c r="HA34" s="47">
        <v>9.7383998472407853</v>
      </c>
      <c r="HB34" s="53">
        <v>3.5516517089936985</v>
      </c>
      <c r="HC34" s="52">
        <v>172.93559593800106</v>
      </c>
      <c r="HD34" s="170">
        <v>17.326637048483679</v>
      </c>
      <c r="HE34" s="47">
        <v>115.84714056654195</v>
      </c>
      <c r="HF34" s="47">
        <v>13.896312132549438</v>
      </c>
      <c r="HG34" s="47">
        <v>26.189203634420096</v>
      </c>
      <c r="HH34" s="47">
        <v>21.813201496525924</v>
      </c>
      <c r="HI34" s="52">
        <v>290.22027942058804</v>
      </c>
      <c r="HJ34" s="47">
        <v>882.4890717408075</v>
      </c>
      <c r="HK34" s="47">
        <v>169.19516585240424</v>
      </c>
      <c r="HL34" s="52">
        <v>341.63829787234044</v>
      </c>
      <c r="HM34" s="47">
        <v>7.5319148936170217</v>
      </c>
      <c r="HN34" s="47">
        <v>4.3297872340425529</v>
      </c>
      <c r="HO34" s="47">
        <v>37.351063829787236</v>
      </c>
      <c r="HP34" s="47">
        <v>2.7127659574468086</v>
      </c>
      <c r="HQ34" s="47">
        <v>0.98936170212765961</v>
      </c>
      <c r="HR34" s="47">
        <v>32.382978723404257</v>
      </c>
      <c r="HS34" s="47">
        <v>54.595744680851062</v>
      </c>
      <c r="HT34" s="47">
        <v>17.326637048483679</v>
      </c>
      <c r="HU34" s="47">
        <v>36.563829787234042</v>
      </c>
      <c r="HV34" s="47">
        <v>4.4255319148936172</v>
      </c>
      <c r="HW34" s="47">
        <v>8.3404255319148941</v>
      </c>
      <c r="HX34" s="47">
        <v>6.9468085106382977</v>
      </c>
      <c r="HY34" s="47">
        <v>36.021276595744681</v>
      </c>
      <c r="HZ34" s="47">
        <v>4.3510638297872344</v>
      </c>
      <c r="IA34" s="47">
        <v>9.585106382978724</v>
      </c>
      <c r="IB34" s="47">
        <v>109.53191489361703</v>
      </c>
      <c r="IC34" s="47">
        <v>21</v>
      </c>
      <c r="ID34" s="47">
        <v>0.6063829787234043</v>
      </c>
      <c r="IE34" s="47">
        <v>4.6914893617021276</v>
      </c>
      <c r="IF34" s="47">
        <v>0.84042553191489366</v>
      </c>
      <c r="IG34" s="53">
        <v>0.52127659574468088</v>
      </c>
      <c r="IH34" s="52">
        <v>21.477324435006828</v>
      </c>
      <c r="II34" s="47">
        <v>12.346428029728502</v>
      </c>
      <c r="IJ34" s="47">
        <v>106.50690125891097</v>
      </c>
      <c r="IK34" s="47">
        <v>7.7354770210829678</v>
      </c>
      <c r="IL34" s="53">
        <v>2.8211739723949645</v>
      </c>
      <c r="IM34" s="52">
        <v>110.19496693292106</v>
      </c>
      <c r="IN34" s="170">
        <v>17.326637048483679</v>
      </c>
      <c r="IO34" s="47">
        <v>73.799707979043191</v>
      </c>
      <c r="IP34" s="47">
        <v>8.9324057373529158</v>
      </c>
      <c r="IQ34" s="47">
        <v>16.834149274242034</v>
      </c>
      <c r="IR34" s="47">
        <v>14.021300352142918</v>
      </c>
      <c r="IS34" s="52">
        <v>234.11463735048051</v>
      </c>
      <c r="IT34" s="170">
        <v>711.88550093341621</v>
      </c>
      <c r="IU34" s="53">
        <v>136.48620618129019</v>
      </c>
    </row>
    <row r="35" spans="1:255" s="99" customFormat="1" ht="13.5" customHeight="1" x14ac:dyDescent="0.25">
      <c r="A35" s="97" t="s">
        <v>356</v>
      </c>
      <c r="B35" s="95">
        <v>368</v>
      </c>
      <c r="C35" s="94">
        <v>8.5</v>
      </c>
      <c r="D35" s="94">
        <v>8.235294117647058</v>
      </c>
      <c r="E35" s="94">
        <v>8.235294117647058</v>
      </c>
      <c r="F35" s="94">
        <v>3.8</v>
      </c>
      <c r="G35" s="94">
        <v>73</v>
      </c>
      <c r="H35" s="94">
        <v>4.7</v>
      </c>
      <c r="I35" s="94">
        <v>1.9</v>
      </c>
      <c r="J35" s="94">
        <v>24.3</v>
      </c>
      <c r="K35" s="94">
        <v>47.2</v>
      </c>
      <c r="L35" s="94">
        <v>41.32231404958678</v>
      </c>
      <c r="M35" s="94">
        <v>24.5</v>
      </c>
      <c r="N35" s="94">
        <v>3.7</v>
      </c>
      <c r="O35" s="94">
        <v>3.2</v>
      </c>
      <c r="P35" s="94">
        <v>4.5999999999999996</v>
      </c>
      <c r="Q35" s="94">
        <v>50.2</v>
      </c>
      <c r="R35" s="94">
        <v>8.6999999999999993</v>
      </c>
      <c r="S35" s="94">
        <v>17.3</v>
      </c>
      <c r="T35" s="94">
        <v>123.3</v>
      </c>
      <c r="U35" s="94">
        <v>9.6</v>
      </c>
      <c r="V35" s="94">
        <v>0.8</v>
      </c>
      <c r="W35" s="94">
        <v>4.7</v>
      </c>
      <c r="X35" s="94">
        <v>1</v>
      </c>
      <c r="Y35" s="96">
        <v>0.9</v>
      </c>
      <c r="Z35" s="95">
        <v>33.530571992110453</v>
      </c>
      <c r="AA35" s="94">
        <v>14.990138067061142</v>
      </c>
      <c r="AB35" s="94">
        <v>287.96844181459562</v>
      </c>
      <c r="AC35" s="94">
        <v>18.54043392504931</v>
      </c>
      <c r="AD35" s="96">
        <v>7.4950690335305712</v>
      </c>
      <c r="AE35" s="95">
        <v>78.666666666666671</v>
      </c>
      <c r="AF35" s="159">
        <v>41.32231404958678</v>
      </c>
      <c r="AG35" s="94">
        <v>40.833333333333336</v>
      </c>
      <c r="AH35" s="94">
        <v>6.166666666666667</v>
      </c>
      <c r="AI35" s="94">
        <v>5.333333333333333</v>
      </c>
      <c r="AJ35" s="94">
        <v>7.666666666666667</v>
      </c>
      <c r="AK35" s="95">
        <v>342.6621160409556</v>
      </c>
      <c r="AL35" s="159">
        <v>841.63822525597266</v>
      </c>
      <c r="AM35" s="96">
        <v>65.529010238907844</v>
      </c>
      <c r="AN35" s="95">
        <v>368</v>
      </c>
      <c r="AO35" s="94">
        <v>8.5</v>
      </c>
      <c r="AP35" s="94">
        <v>3.8</v>
      </c>
      <c r="AQ35" s="94">
        <v>73</v>
      </c>
      <c r="AR35" s="94">
        <v>4.7</v>
      </c>
      <c r="AS35" s="94">
        <v>1.9</v>
      </c>
      <c r="AT35" s="94">
        <v>24.3</v>
      </c>
      <c r="AU35" s="94">
        <v>47.2</v>
      </c>
      <c r="AV35" s="94">
        <v>41.32231404958678</v>
      </c>
      <c r="AW35" s="94">
        <v>24.5</v>
      </c>
      <c r="AX35" s="94">
        <v>3.7</v>
      </c>
      <c r="AY35" s="94">
        <v>3.2</v>
      </c>
      <c r="AZ35" s="94">
        <v>4.5999999999999996</v>
      </c>
      <c r="BA35" s="94">
        <v>50.2</v>
      </c>
      <c r="BB35" s="94">
        <v>8.6999999999999993</v>
      </c>
      <c r="BC35" s="94">
        <v>17.3</v>
      </c>
      <c r="BD35" s="94">
        <v>123.3</v>
      </c>
      <c r="BE35" s="94">
        <v>9.6</v>
      </c>
      <c r="BF35" s="94">
        <v>0.8</v>
      </c>
      <c r="BG35" s="94">
        <v>4.7</v>
      </c>
      <c r="BH35" s="94">
        <v>1</v>
      </c>
      <c r="BI35" s="96">
        <v>0.9</v>
      </c>
      <c r="BJ35" s="95">
        <v>33.530571992110453</v>
      </c>
      <c r="BK35" s="94">
        <v>14.990138067061142</v>
      </c>
      <c r="BL35" s="94">
        <v>287.96844181459562</v>
      </c>
      <c r="BM35" s="94">
        <v>18.54043392504931</v>
      </c>
      <c r="BN35" s="96">
        <v>7.4950690335305712</v>
      </c>
      <c r="BO35" s="95">
        <v>78.666666666666671</v>
      </c>
      <c r="BP35" s="159">
        <v>41.32231404958678</v>
      </c>
      <c r="BQ35" s="94">
        <v>40.833333333333336</v>
      </c>
      <c r="BR35" s="94">
        <v>6.166666666666667</v>
      </c>
      <c r="BS35" s="94">
        <v>5.333333333333333</v>
      </c>
      <c r="BT35" s="94">
        <v>7.666666666666667</v>
      </c>
      <c r="BU35" s="95">
        <v>342.6621160409556</v>
      </c>
      <c r="BV35" s="159">
        <v>841.63822525597266</v>
      </c>
      <c r="BW35" s="96">
        <v>65.529010238907844</v>
      </c>
      <c r="BX35" s="95">
        <v>388.9652256632491</v>
      </c>
      <c r="BY35" s="94">
        <v>8.9842511362435253</v>
      </c>
      <c r="BZ35" s="96">
        <v>4.0164887432618119</v>
      </c>
      <c r="CA35" s="94">
        <v>77.158862699503217</v>
      </c>
      <c r="CB35" s="94">
        <v>4.9677623929817143</v>
      </c>
      <c r="CC35" s="94">
        <v>2.008244371630906</v>
      </c>
      <c r="CD35" s="94">
        <v>25.684388542437375</v>
      </c>
      <c r="CE35" s="94">
        <v>49.889018074199342</v>
      </c>
      <c r="CF35" s="94">
        <v>41.32231404958678</v>
      </c>
      <c r="CG35" s="94">
        <v>25.895782686819576</v>
      </c>
      <c r="CH35" s="94">
        <v>3.9107916710707111</v>
      </c>
      <c r="CI35" s="94">
        <v>3.3823063101152098</v>
      </c>
      <c r="CJ35" s="94">
        <v>4.8620653207906139</v>
      </c>
      <c r="CK35" s="94">
        <v>53.059930239932349</v>
      </c>
      <c r="CL35" s="94">
        <v>9.1956452806257261</v>
      </c>
      <c r="CM35" s="94">
        <v>18.285593489060354</v>
      </c>
      <c r="CN35" s="94">
        <v>130.32449001162666</v>
      </c>
      <c r="CO35" s="94">
        <v>10.146918930345629</v>
      </c>
      <c r="CP35" s="94">
        <v>0.84557657752880244</v>
      </c>
      <c r="CQ35" s="94">
        <v>4.9677623929817143</v>
      </c>
      <c r="CR35" s="94">
        <v>1.0569707219110029</v>
      </c>
      <c r="CS35" s="96">
        <v>0.95127364971990269</v>
      </c>
      <c r="CT35" s="95">
        <v>27.795945062132109</v>
      </c>
      <c r="CU35" s="94">
        <v>12.426422498364943</v>
      </c>
      <c r="CV35" s="94">
        <v>238.71811641595812</v>
      </c>
      <c r="CW35" s="94">
        <v>15.369522563767166</v>
      </c>
      <c r="CX35" s="96">
        <v>6.2132112491824714</v>
      </c>
      <c r="CY35" s="95">
        <v>91.614906832298132</v>
      </c>
      <c r="CZ35" s="159">
        <v>41.32231404958678</v>
      </c>
      <c r="DA35" s="94">
        <v>47.554347826086953</v>
      </c>
      <c r="DB35" s="94">
        <v>7.1816770186335406</v>
      </c>
      <c r="DC35" s="94">
        <v>6.2111801242236027</v>
      </c>
      <c r="DD35" s="94">
        <v>8.9285714285714288</v>
      </c>
      <c r="DE35" s="95">
        <v>401.27897681854517</v>
      </c>
      <c r="DF35" s="159">
        <v>985.61151079136698</v>
      </c>
      <c r="DG35" s="96">
        <v>76.738609112709838</v>
      </c>
      <c r="DH35" s="95">
        <v>443.0532145437034</v>
      </c>
      <c r="DI35" s="94">
        <v>10.233566096797496</v>
      </c>
      <c r="DJ35" s="94">
        <v>4.5750060197447633</v>
      </c>
      <c r="DK35" s="94">
        <v>87.888273537202025</v>
      </c>
      <c r="DL35" s="94">
        <v>5.6585600770527336</v>
      </c>
      <c r="DM35" s="94">
        <v>2.2875030098723816</v>
      </c>
      <c r="DN35" s="94">
        <v>29.255959547315197</v>
      </c>
      <c r="DO35" s="94">
        <v>56.82639056104022</v>
      </c>
      <c r="DP35" s="94">
        <v>41.32231404958678</v>
      </c>
      <c r="DQ35" s="94">
        <v>29.496749337828078</v>
      </c>
      <c r="DR35" s="94">
        <v>4.4546111244883217</v>
      </c>
      <c r="DS35" s="94">
        <v>3.8526366482061163</v>
      </c>
      <c r="DT35" s="94">
        <v>5.538165181796292</v>
      </c>
      <c r="DU35" s="94">
        <v>60.438237418733451</v>
      </c>
      <c r="DV35" s="94">
        <v>10.474355887310379</v>
      </c>
      <c r="DW35" s="94">
        <v>20.828316879364316</v>
      </c>
      <c r="DX35" s="94">
        <v>148.44690585119193</v>
      </c>
      <c r="DY35" s="94">
        <v>11.55790994461835</v>
      </c>
      <c r="DZ35" s="94">
        <v>0.96315916205152907</v>
      </c>
      <c r="EA35" s="94">
        <v>5.6585600770527336</v>
      </c>
      <c r="EB35" s="94">
        <v>1.2039489525644114</v>
      </c>
      <c r="EC35" s="96">
        <v>1.0835540573079703</v>
      </c>
      <c r="ED35" s="95">
        <v>26.587425711604627</v>
      </c>
      <c r="EE35" s="94">
        <v>11.886143259305598</v>
      </c>
      <c r="EF35" s="94">
        <v>228.33906787613387</v>
      </c>
      <c r="EG35" s="94">
        <v>14.701282452299029</v>
      </c>
      <c r="EH35" s="96">
        <v>5.943071629652799</v>
      </c>
      <c r="EI35" s="95">
        <v>93.004926108374377</v>
      </c>
      <c r="EJ35" s="159">
        <v>41.32231404958678</v>
      </c>
      <c r="EK35" s="94">
        <v>48.275862068965516</v>
      </c>
      <c r="EL35" s="94">
        <v>7.2906403940886699</v>
      </c>
      <c r="EM35" s="94">
        <v>6.3054187192118221</v>
      </c>
      <c r="EN35" s="94">
        <v>9.0640394088669947</v>
      </c>
      <c r="EO35" s="95">
        <v>332.67064280980782</v>
      </c>
      <c r="EP35" s="159">
        <v>817.09741550695833</v>
      </c>
      <c r="EQ35" s="96">
        <v>63.618290258449306</v>
      </c>
      <c r="ER35" s="95">
        <v>388.95912347239778</v>
      </c>
      <c r="ES35" s="94">
        <v>8.9549093973872722</v>
      </c>
      <c r="ET35" s="94">
        <v>4.0033712600084277</v>
      </c>
      <c r="EU35" s="94">
        <v>76.906868942267167</v>
      </c>
      <c r="EV35" s="94">
        <v>4.9515381373788445</v>
      </c>
      <c r="EW35" s="94">
        <v>2.0016856300042138</v>
      </c>
      <c r="EX35" s="94">
        <v>25.600505689001263</v>
      </c>
      <c r="EY35" s="94">
        <v>50.990307627475765</v>
      </c>
      <c r="EZ35" s="94">
        <v>41.32231404958678</v>
      </c>
      <c r="FA35" s="94">
        <v>25.811209439528021</v>
      </c>
      <c r="FB35" s="94">
        <v>3.8980193847450479</v>
      </c>
      <c r="FC35" s="94">
        <v>3.3712600084281497</v>
      </c>
      <c r="FD35" s="94">
        <v>4.8461862621154648</v>
      </c>
      <c r="FE35" s="94">
        <v>52.886641382216595</v>
      </c>
      <c r="FF35" s="94">
        <v>9.1656131479140317</v>
      </c>
      <c r="FG35" s="94">
        <v>18.225874420564683</v>
      </c>
      <c r="FH35" s="94">
        <v>129.89886219974716</v>
      </c>
      <c r="FI35" s="94">
        <v>10.113780025284449</v>
      </c>
      <c r="FJ35" s="94">
        <v>0.84281500210703741</v>
      </c>
      <c r="FK35" s="94">
        <v>4.9515381373788445</v>
      </c>
      <c r="FL35" s="94">
        <v>1.0535187526337968</v>
      </c>
      <c r="FM35" s="96">
        <v>0.94816687737041716</v>
      </c>
      <c r="FN35" s="95">
        <v>27.795945062132109</v>
      </c>
      <c r="FO35" s="94">
        <v>12.426422498364943</v>
      </c>
      <c r="FP35" s="94">
        <v>238.71811641595812</v>
      </c>
      <c r="FQ35" s="94">
        <v>15.369522563767166</v>
      </c>
      <c r="FR35" s="96">
        <v>6.2132112491824714</v>
      </c>
      <c r="FS35" s="95">
        <v>93.382211074667183</v>
      </c>
      <c r="FT35" s="159">
        <v>41.32231404958678</v>
      </c>
      <c r="FU35" s="94">
        <v>47.269920895234421</v>
      </c>
      <c r="FV35" s="94">
        <v>7.1387227474435662</v>
      </c>
      <c r="FW35" s="94">
        <v>6.1740304842755167</v>
      </c>
      <c r="FX35" s="94">
        <v>8.8751688211460547</v>
      </c>
      <c r="FY35" s="95">
        <v>401.27897681854517</v>
      </c>
      <c r="FZ35" s="94">
        <v>985.61151079136698</v>
      </c>
      <c r="GA35" s="96">
        <v>76.738609112709838</v>
      </c>
      <c r="GB35" s="95">
        <v>442.8451481348207</v>
      </c>
      <c r="GC35" s="94">
        <v>10.195513973851506</v>
      </c>
      <c r="GD35" s="94">
        <v>4.5579944824277323</v>
      </c>
      <c r="GE35" s="94">
        <v>87.561472951901166</v>
      </c>
      <c r="GF35" s="94">
        <v>5.6375194914237738</v>
      </c>
      <c r="GG35" s="94">
        <v>2.2789972412138662</v>
      </c>
      <c r="GH35" s="94">
        <v>29.147175242893127</v>
      </c>
      <c r="GI35" s="94">
        <v>58.054456039342689</v>
      </c>
      <c r="GJ35" s="94">
        <v>41.32231404958678</v>
      </c>
      <c r="GK35" s="94">
        <v>29.387069689336691</v>
      </c>
      <c r="GL35" s="94">
        <v>4.4380472592059492</v>
      </c>
      <c r="GM35" s="94">
        <v>3.8383111430970374</v>
      </c>
      <c r="GN35" s="94">
        <v>5.5175722682019916</v>
      </c>
      <c r="GO35" s="94">
        <v>60.213506057334776</v>
      </c>
      <c r="GP35" s="94">
        <v>10.435408420295071</v>
      </c>
      <c r="GQ35" s="94">
        <v>20.750869617368359</v>
      </c>
      <c r="GR35" s="94">
        <v>147.89492623245772</v>
      </c>
      <c r="GS35" s="94">
        <v>11.514933429291112</v>
      </c>
      <c r="GT35" s="94">
        <v>0.95957778577425934</v>
      </c>
      <c r="GU35" s="94">
        <v>5.6375194914237738</v>
      </c>
      <c r="GV35" s="94">
        <v>1.1994722322178242</v>
      </c>
      <c r="GW35" s="96">
        <v>1.0795250089960418</v>
      </c>
      <c r="GX35" s="95">
        <v>26.587425711604627</v>
      </c>
      <c r="GY35" s="94">
        <v>11.886143259305598</v>
      </c>
      <c r="GZ35" s="94">
        <v>228.33906787613387</v>
      </c>
      <c r="HA35" s="94">
        <v>14.701282452299029</v>
      </c>
      <c r="HB35" s="96">
        <v>5.943071629652799</v>
      </c>
      <c r="HC35" s="95">
        <v>94.790442616529575</v>
      </c>
      <c r="HD35" s="159">
        <v>41.32231404958678</v>
      </c>
      <c r="HE35" s="94">
        <v>47.982765374069722</v>
      </c>
      <c r="HF35" s="94">
        <v>7.2463768115942031</v>
      </c>
      <c r="HG35" s="94">
        <v>6.2671367019193109</v>
      </c>
      <c r="HH35" s="94">
        <v>9.0090090090090094</v>
      </c>
      <c r="HI35" s="95">
        <v>332.67064280980782</v>
      </c>
      <c r="HJ35" s="94">
        <v>817.09741550695833</v>
      </c>
      <c r="HK35" s="94">
        <v>63.618290258449306</v>
      </c>
      <c r="HL35" s="95">
        <v>368</v>
      </c>
      <c r="HM35" s="94">
        <v>8.5</v>
      </c>
      <c r="HN35" s="94">
        <v>3.8</v>
      </c>
      <c r="HO35" s="94">
        <v>73</v>
      </c>
      <c r="HP35" s="94">
        <v>4.7</v>
      </c>
      <c r="HQ35" s="94">
        <v>1.9</v>
      </c>
      <c r="HR35" s="94">
        <v>24.3</v>
      </c>
      <c r="HS35" s="94">
        <v>47.2</v>
      </c>
      <c r="HT35" s="94">
        <v>41.32231404958678</v>
      </c>
      <c r="HU35" s="94">
        <v>24.5</v>
      </c>
      <c r="HV35" s="94">
        <v>3.7</v>
      </c>
      <c r="HW35" s="94">
        <v>3.2</v>
      </c>
      <c r="HX35" s="94">
        <v>4.5999999999999996</v>
      </c>
      <c r="HY35" s="94">
        <v>50.2</v>
      </c>
      <c r="HZ35" s="94">
        <v>8.6999999999999993</v>
      </c>
      <c r="IA35" s="94">
        <v>17.3</v>
      </c>
      <c r="IB35" s="94">
        <v>123.3</v>
      </c>
      <c r="IC35" s="94">
        <v>9.6</v>
      </c>
      <c r="ID35" s="94">
        <v>0.8</v>
      </c>
      <c r="IE35" s="94">
        <v>4.7</v>
      </c>
      <c r="IF35" s="94">
        <v>1</v>
      </c>
      <c r="IG35" s="96">
        <v>0.9</v>
      </c>
      <c r="IH35" s="95">
        <v>33.530571992110453</v>
      </c>
      <c r="II35" s="94">
        <v>14.990138067061142</v>
      </c>
      <c r="IJ35" s="94">
        <v>287.96844181459562</v>
      </c>
      <c r="IK35" s="94">
        <v>18.54043392504931</v>
      </c>
      <c r="IL35" s="96">
        <v>7.4950690335305712</v>
      </c>
      <c r="IM35" s="95">
        <v>78.666666666666671</v>
      </c>
      <c r="IN35" s="159">
        <v>41.32231404958678</v>
      </c>
      <c r="IO35" s="94">
        <v>40.833333333333336</v>
      </c>
      <c r="IP35" s="94">
        <v>6.166666666666667</v>
      </c>
      <c r="IQ35" s="94">
        <v>5.333333333333333</v>
      </c>
      <c r="IR35" s="94">
        <v>7.666666666666667</v>
      </c>
      <c r="IS35" s="95">
        <v>342.6621160409556</v>
      </c>
      <c r="IT35" s="159">
        <v>841.63822525597266</v>
      </c>
      <c r="IU35" s="96">
        <v>65.529010238907844</v>
      </c>
    </row>
    <row r="36" spans="1:255" s="99" customFormat="1" ht="13.5" customHeight="1" x14ac:dyDescent="0.25">
      <c r="A36" s="97" t="s">
        <v>357</v>
      </c>
      <c r="B36" s="95">
        <v>289.06818181818181</v>
      </c>
      <c r="C36" s="94">
        <v>9.3181818181818183</v>
      </c>
      <c r="D36" s="94">
        <v>9.1097308488612825</v>
      </c>
      <c r="E36" s="94">
        <v>8.2815734989648035</v>
      </c>
      <c r="F36" s="94">
        <v>4.7272727272727275</v>
      </c>
      <c r="G36" s="94">
        <v>26.113636363636363</v>
      </c>
      <c r="H36" s="94">
        <v>3.4545454545454546</v>
      </c>
      <c r="I36" s="94">
        <v>1.4772727272727273</v>
      </c>
      <c r="J36" s="94">
        <v>30.272727272727273</v>
      </c>
      <c r="K36" s="94">
        <v>31</v>
      </c>
      <c r="L36" s="94">
        <v>17.014925373134329</v>
      </c>
      <c r="M36" s="94">
        <v>25.75</v>
      </c>
      <c r="N36" s="94">
        <v>3.25</v>
      </c>
      <c r="O36" s="94">
        <v>7.0454545454545459</v>
      </c>
      <c r="P36" s="94">
        <v>5.4318181818181817</v>
      </c>
      <c r="Q36" s="94">
        <v>23.863636363636363</v>
      </c>
      <c r="R36" s="94">
        <v>2.6363636363636362</v>
      </c>
      <c r="S36" s="94">
        <v>8.9090909090909083</v>
      </c>
      <c r="T36" s="94">
        <v>107.27272727272727</v>
      </c>
      <c r="U36" s="94">
        <v>31.227272727272727</v>
      </c>
      <c r="V36" s="94">
        <v>0.93181818181818177</v>
      </c>
      <c r="W36" s="94">
        <v>1.6363636363636365</v>
      </c>
      <c r="X36" s="94">
        <v>0.90909090909090906</v>
      </c>
      <c r="Y36" s="96">
        <v>0.77272727272727271</v>
      </c>
      <c r="Z36" s="95">
        <v>17.083333333333332</v>
      </c>
      <c r="AA36" s="94">
        <v>8.6666666666666661</v>
      </c>
      <c r="AB36" s="94">
        <v>47.875</v>
      </c>
      <c r="AC36" s="94">
        <v>6.333333333333333</v>
      </c>
      <c r="AD36" s="96">
        <v>2.7083333333333335</v>
      </c>
      <c r="AE36" s="95">
        <v>90.933333333333337</v>
      </c>
      <c r="AF36" s="159">
        <v>17.014925373134329</v>
      </c>
      <c r="AG36" s="94">
        <v>75.533333333333331</v>
      </c>
      <c r="AH36" s="94">
        <v>9.5333333333333332</v>
      </c>
      <c r="AI36" s="94">
        <v>20.666666666666668</v>
      </c>
      <c r="AJ36" s="94">
        <v>15.933333333333334</v>
      </c>
      <c r="AK36" s="95">
        <v>210</v>
      </c>
      <c r="AL36" s="159">
        <v>944</v>
      </c>
      <c r="AM36" s="96">
        <v>274.8</v>
      </c>
      <c r="AN36" s="95">
        <v>283.27394209354122</v>
      </c>
      <c r="AO36" s="94">
        <v>9.1314031180400885</v>
      </c>
      <c r="AP36" s="94">
        <v>4.6325167037861918</v>
      </c>
      <c r="AQ36" s="94">
        <v>25.590200445434299</v>
      </c>
      <c r="AR36" s="94">
        <v>3.3853006681514479</v>
      </c>
      <c r="AS36" s="94">
        <v>1.4476614699331849</v>
      </c>
      <c r="AT36" s="94">
        <v>29.665924276169267</v>
      </c>
      <c r="AU36" s="94">
        <v>30.378619153674833</v>
      </c>
      <c r="AV36" s="94">
        <v>17.014925373134329</v>
      </c>
      <c r="AW36" s="94">
        <v>25.233853006681514</v>
      </c>
      <c r="AX36" s="94">
        <v>3.184855233853007</v>
      </c>
      <c r="AY36" s="94">
        <v>6.9042316258351892</v>
      </c>
      <c r="AZ36" s="94">
        <v>5.3229398663697109</v>
      </c>
      <c r="BA36" s="94">
        <v>23.385300668151448</v>
      </c>
      <c r="BB36" s="94">
        <v>2.583518930957684</v>
      </c>
      <c r="BC36" s="94">
        <v>8.7305122494432066</v>
      </c>
      <c r="BD36" s="94">
        <v>105.12249443207128</v>
      </c>
      <c r="BE36" s="94">
        <v>30.601336302895323</v>
      </c>
      <c r="BF36" s="94">
        <v>0.9131403118040089</v>
      </c>
      <c r="BG36" s="94">
        <v>1.603563474387528</v>
      </c>
      <c r="BH36" s="94">
        <v>0.89086859688195996</v>
      </c>
      <c r="BI36" s="96">
        <v>0.75723830734966591</v>
      </c>
      <c r="BJ36" s="95">
        <v>17.083333333333332</v>
      </c>
      <c r="BK36" s="94">
        <v>8.6666666666666661</v>
      </c>
      <c r="BL36" s="94">
        <v>47.875</v>
      </c>
      <c r="BM36" s="94">
        <v>6.333333333333333</v>
      </c>
      <c r="BN36" s="96">
        <v>2.7083333333333335</v>
      </c>
      <c r="BO36" s="95">
        <v>85.786163522012572</v>
      </c>
      <c r="BP36" s="159">
        <v>17.014925373134329</v>
      </c>
      <c r="BQ36" s="94">
        <v>71.257861635220124</v>
      </c>
      <c r="BR36" s="94">
        <v>8.9937106918238996</v>
      </c>
      <c r="BS36" s="94">
        <v>19.49685534591195</v>
      </c>
      <c r="BT36" s="94">
        <v>15.031446540880502</v>
      </c>
      <c r="BU36" s="95">
        <v>210</v>
      </c>
      <c r="BV36" s="159">
        <v>944</v>
      </c>
      <c r="BW36" s="96">
        <v>274.8</v>
      </c>
      <c r="BX36" s="95">
        <v>379.34325509260634</v>
      </c>
      <c r="BY36" s="94">
        <v>12.228220346565658</v>
      </c>
      <c r="BZ36" s="96">
        <v>6.2035849563064804</v>
      </c>
      <c r="CA36" s="94">
        <v>34.26884189805839</v>
      </c>
      <c r="CB36" s="94">
        <v>4.5333890065316584</v>
      </c>
      <c r="CC36" s="94">
        <v>1.938620298845775</v>
      </c>
      <c r="CD36" s="94">
        <v>39.726803662501112</v>
      </c>
      <c r="CE36" s="94">
        <v>40.681201348086724</v>
      </c>
      <c r="CF36" s="94">
        <v>17.014925373134329</v>
      </c>
      <c r="CG36" s="94">
        <v>33.791643055265588</v>
      </c>
      <c r="CH36" s="94">
        <v>4.2649646574607054</v>
      </c>
      <c r="CI36" s="94">
        <v>9.2457275791106195</v>
      </c>
      <c r="CJ36" s="94">
        <v>7.1281577142175419</v>
      </c>
      <c r="CK36" s="94">
        <v>31.316174058277905</v>
      </c>
      <c r="CL36" s="94">
        <v>3.459691610247845</v>
      </c>
      <c r="CM36" s="94">
        <v>11.691371648423752</v>
      </c>
      <c r="CN36" s="94">
        <v>140.77365862387782</v>
      </c>
      <c r="CO36" s="94">
        <v>40.979450624832232</v>
      </c>
      <c r="CP36" s="94">
        <v>1.2228220346565659</v>
      </c>
      <c r="CQ36" s="94">
        <v>2.1473947925676278</v>
      </c>
      <c r="CR36" s="94">
        <v>1.1929971069820156</v>
      </c>
      <c r="CS36" s="96">
        <v>1.0140475409347132</v>
      </c>
      <c r="CT36" s="95">
        <v>25.644233174881162</v>
      </c>
      <c r="CU36" s="94">
        <v>13.009757317988491</v>
      </c>
      <c r="CV36" s="94">
        <v>71.866399799849887</v>
      </c>
      <c r="CW36" s="94">
        <v>9.5071303477608211</v>
      </c>
      <c r="CX36" s="96">
        <v>4.0655491618714032</v>
      </c>
      <c r="CY36" s="95">
        <v>102.9045643153527</v>
      </c>
      <c r="CZ36" s="159">
        <v>17.014925373134329</v>
      </c>
      <c r="DA36" s="94">
        <v>85.477178423236523</v>
      </c>
      <c r="DB36" s="94">
        <v>10.78838174273859</v>
      </c>
      <c r="DC36" s="94">
        <v>23.387400980761978</v>
      </c>
      <c r="DD36" s="94">
        <v>18.030931723877785</v>
      </c>
      <c r="DE36" s="95">
        <v>244.983667755483</v>
      </c>
      <c r="DF36" s="159">
        <v>1101.2599160055997</v>
      </c>
      <c r="DG36" s="96">
        <v>320.57862809146059</v>
      </c>
      <c r="DH36" s="95">
        <v>393.49689075890234</v>
      </c>
      <c r="DI36" s="94">
        <v>12.684466169600594</v>
      </c>
      <c r="DJ36" s="94">
        <v>6.4350462518949358</v>
      </c>
      <c r="DK36" s="94">
        <v>35.547442997246542</v>
      </c>
      <c r="DL36" s="94">
        <v>4.7025337994616834</v>
      </c>
      <c r="DM36" s="94">
        <v>2.0109519537171674</v>
      </c>
      <c r="DN36" s="94">
        <v>41.209046190019492</v>
      </c>
      <c r="DO36" s="94">
        <v>42.199053305695635</v>
      </c>
      <c r="DP36" s="94">
        <v>17.014925373134329</v>
      </c>
      <c r="DQ36" s="94">
        <v>35.052439439408474</v>
      </c>
      <c r="DR36" s="94">
        <v>4.424094298177768</v>
      </c>
      <c r="DS36" s="94">
        <v>9.5906939331126448</v>
      </c>
      <c r="DT36" s="94">
        <v>7.3941156452061998</v>
      </c>
      <c r="DU36" s="94">
        <v>32.484608483123473</v>
      </c>
      <c r="DV36" s="94">
        <v>3.5887757943260219</v>
      </c>
      <c r="DW36" s="94">
        <v>12.127587167032763</v>
      </c>
      <c r="DX36" s="94">
        <v>146.02604956223124</v>
      </c>
      <c r="DY36" s="94">
        <v>42.50843052934443</v>
      </c>
      <c r="DZ36" s="94">
        <v>1.2684466169600594</v>
      </c>
      <c r="EA36" s="94">
        <v>2.2275160102713238</v>
      </c>
      <c r="EB36" s="94">
        <v>1.23750889459518</v>
      </c>
      <c r="EC36" s="96">
        <v>1.051882560405903</v>
      </c>
      <c r="ED36" s="95">
        <v>27.082370037651103</v>
      </c>
      <c r="EE36" s="94">
        <v>13.739348702027876</v>
      </c>
      <c r="EF36" s="94">
        <v>75.896690666490528</v>
      </c>
      <c r="EG36" s="94">
        <v>10.04029328225114</v>
      </c>
      <c r="EH36" s="96">
        <v>4.2935464693837115</v>
      </c>
      <c r="EI36" s="95">
        <v>120.33524481693868</v>
      </c>
      <c r="EJ36" s="159">
        <v>17.014925373134329</v>
      </c>
      <c r="EK36" s="94">
        <v>99.955888839876479</v>
      </c>
      <c r="EL36" s="94">
        <v>12.615791795324217</v>
      </c>
      <c r="EM36" s="94">
        <v>27.348919276576972</v>
      </c>
      <c r="EN36" s="94">
        <v>21.085134539038375</v>
      </c>
      <c r="EO36" s="95">
        <v>179.51786630193195</v>
      </c>
      <c r="EP36" s="159">
        <v>806.97555137630366</v>
      </c>
      <c r="EQ36" s="96">
        <v>234.9119507608138</v>
      </c>
      <c r="ER36" s="95">
        <v>345.20028685585498</v>
      </c>
      <c r="ES36" s="94">
        <v>12.370658743981151</v>
      </c>
      <c r="ET36" s="94">
        <v>6.1981354369429367</v>
      </c>
      <c r="EU36" s="94">
        <v>34.320254072328659</v>
      </c>
      <c r="EV36" s="94">
        <v>3.8930437455178777</v>
      </c>
      <c r="EW36" s="94">
        <v>1.6647884438069871</v>
      </c>
      <c r="EX36" s="94">
        <v>35.498412047945912</v>
      </c>
      <c r="EY36" s="94">
        <v>42.900317590410822</v>
      </c>
      <c r="EZ36" s="94">
        <v>17.014925373134329</v>
      </c>
      <c r="FA36" s="94">
        <v>32.19444729023666</v>
      </c>
      <c r="FB36" s="94">
        <v>3.6625345763753718</v>
      </c>
      <c r="FC36" s="94">
        <v>7.9397602704640926</v>
      </c>
      <c r="FD36" s="94">
        <v>6.1212990472287681</v>
      </c>
      <c r="FE36" s="94">
        <v>26.892736399959023</v>
      </c>
      <c r="FF36" s="94">
        <v>2.9710070689478538</v>
      </c>
      <c r="FG36" s="94">
        <v>10.039954922651368</v>
      </c>
      <c r="FH36" s="94">
        <v>120.88925315029199</v>
      </c>
      <c r="FI36" s="94">
        <v>35.191066489089238</v>
      </c>
      <c r="FJ36" s="94">
        <v>1.0500973260936379</v>
      </c>
      <c r="FK36" s="94">
        <v>1.9977461325683845</v>
      </c>
      <c r="FL36" s="94">
        <v>1.0244851961889152</v>
      </c>
      <c r="FM36" s="96">
        <v>0.87081241676057786</v>
      </c>
      <c r="FN36" s="95">
        <v>25.144463532719037</v>
      </c>
      <c r="FO36" s="94">
        <v>12.5982612317143</v>
      </c>
      <c r="FP36" s="94">
        <v>69.758967150814726</v>
      </c>
      <c r="FQ36" s="94">
        <v>7.9129574678536105</v>
      </c>
      <c r="FR36" s="96">
        <v>3.3838304961216097</v>
      </c>
      <c r="FS36" s="95">
        <v>107.72396938709885</v>
      </c>
      <c r="FT36" s="159">
        <v>17.014925373134329</v>
      </c>
      <c r="FU36" s="94">
        <v>80.841211653482546</v>
      </c>
      <c r="FV36" s="94">
        <v>9.1967329088687375</v>
      </c>
      <c r="FW36" s="94">
        <v>19.936973438806355</v>
      </c>
      <c r="FX36" s="94">
        <v>15.370763393144253</v>
      </c>
      <c r="FY36" s="95">
        <v>244.983667755483</v>
      </c>
      <c r="FZ36" s="94">
        <v>1101.2599160055997</v>
      </c>
      <c r="GA36" s="96">
        <v>320.57862809146059</v>
      </c>
      <c r="GB36" s="95">
        <v>356.20275913103234</v>
      </c>
      <c r="GC36" s="94">
        <v>12.764945293091603</v>
      </c>
      <c r="GD36" s="94">
        <v>6.3956868756276766</v>
      </c>
      <c r="GE36" s="94">
        <v>35.41413393942598</v>
      </c>
      <c r="GF36" s="94">
        <v>4.0171256408901108</v>
      </c>
      <c r="GG36" s="94">
        <v>1.7178497806437976</v>
      </c>
      <c r="GH36" s="94">
        <v>36.62984301495851</v>
      </c>
      <c r="GI36" s="94">
        <v>44.267667424282472</v>
      </c>
      <c r="GJ36" s="94">
        <v>17.014925373134329</v>
      </c>
      <c r="GK36" s="94">
        <v>33.220571911834668</v>
      </c>
      <c r="GL36" s="94">
        <v>3.7792695174163544</v>
      </c>
      <c r="GM36" s="94">
        <v>8.1928220307627271</v>
      </c>
      <c r="GN36" s="94">
        <v>6.3164015011364247</v>
      </c>
      <c r="GO36" s="94">
        <v>27.749881071938269</v>
      </c>
      <c r="GP36" s="94">
        <v>3.0657011469950848</v>
      </c>
      <c r="GQ36" s="94">
        <v>10.359955600190286</v>
      </c>
      <c r="GR36" s="94">
        <v>124.74232253290344</v>
      </c>
      <c r="GS36" s="94">
        <v>36.312701516993506</v>
      </c>
      <c r="GT36" s="94">
        <v>1.08356678471378</v>
      </c>
      <c r="GU36" s="94">
        <v>2.0614197367725571</v>
      </c>
      <c r="GV36" s="94">
        <v>1.0571383265500292</v>
      </c>
      <c r="GW36" s="96">
        <v>0.89856757756752481</v>
      </c>
      <c r="GX36" s="95">
        <v>26.307189542483663</v>
      </c>
      <c r="GY36" s="94">
        <v>13.18082788671024</v>
      </c>
      <c r="GZ36" s="94">
        <v>72.984749455337692</v>
      </c>
      <c r="HA36" s="94">
        <v>8.2788671023965144</v>
      </c>
      <c r="HB36" s="96">
        <v>3.5403050108932463</v>
      </c>
      <c r="HC36" s="95">
        <v>122.8996991708856</v>
      </c>
      <c r="HD36" s="159">
        <v>17.014925373134329</v>
      </c>
      <c r="HE36" s="94">
        <v>92.229804094210863</v>
      </c>
      <c r="HF36" s="94">
        <v>10.492332526230831</v>
      </c>
      <c r="HG36" s="94">
        <v>22.745615965954947</v>
      </c>
      <c r="HH36" s="94">
        <v>17.536136180203975</v>
      </c>
      <c r="HI36" s="95">
        <v>179.51786630193195</v>
      </c>
      <c r="HJ36" s="94">
        <v>806.97555137630366</v>
      </c>
      <c r="HK36" s="94">
        <v>234.9119507608138</v>
      </c>
      <c r="HL36" s="95">
        <v>302.83333333333331</v>
      </c>
      <c r="HM36" s="94">
        <v>9.7619047619047628</v>
      </c>
      <c r="HN36" s="94">
        <v>4.9523809523809526</v>
      </c>
      <c r="HO36" s="94">
        <v>27.357142857142858</v>
      </c>
      <c r="HP36" s="94">
        <v>3.6190476190476191</v>
      </c>
      <c r="HQ36" s="94">
        <v>1.5476190476190477</v>
      </c>
      <c r="HR36" s="94">
        <v>31.714285714285715</v>
      </c>
      <c r="HS36" s="94">
        <v>32.476190476190474</v>
      </c>
      <c r="HT36" s="94">
        <v>17.014925373134329</v>
      </c>
      <c r="HU36" s="94">
        <v>26.976190476190474</v>
      </c>
      <c r="HV36" s="94">
        <v>3.4047619047619047</v>
      </c>
      <c r="HW36" s="94">
        <v>7.3809523809523814</v>
      </c>
      <c r="HX36" s="94">
        <v>5.6904761904761907</v>
      </c>
      <c r="HY36" s="94">
        <v>25</v>
      </c>
      <c r="HZ36" s="94">
        <v>2.7619047619047619</v>
      </c>
      <c r="IA36" s="94">
        <v>9.3333333333333339</v>
      </c>
      <c r="IB36" s="94">
        <v>112.38095238095238</v>
      </c>
      <c r="IC36" s="94">
        <v>32.714285714285715</v>
      </c>
      <c r="ID36" s="94">
        <v>0.97619047619047616</v>
      </c>
      <c r="IE36" s="94">
        <v>1.7142857142857142</v>
      </c>
      <c r="IF36" s="94">
        <v>0.95238095238095233</v>
      </c>
      <c r="IG36" s="96">
        <v>0.80952380952380953</v>
      </c>
      <c r="IH36" s="95">
        <v>18.636363636363637</v>
      </c>
      <c r="II36" s="94">
        <v>9.454545454545455</v>
      </c>
      <c r="IJ36" s="94">
        <v>52.227272727272727</v>
      </c>
      <c r="IK36" s="94">
        <v>6.9090909090909092</v>
      </c>
      <c r="IL36" s="96">
        <v>2.9545454545454546</v>
      </c>
      <c r="IM36" s="95">
        <v>90.933333333333337</v>
      </c>
      <c r="IN36" s="159">
        <v>17.014925373134329</v>
      </c>
      <c r="IO36" s="94">
        <v>75.533333333333331</v>
      </c>
      <c r="IP36" s="94">
        <v>9.5333333333333332</v>
      </c>
      <c r="IQ36" s="94">
        <v>20.666666666666668</v>
      </c>
      <c r="IR36" s="94">
        <v>15.933333333333334</v>
      </c>
      <c r="IS36" s="95">
        <v>210</v>
      </c>
      <c r="IT36" s="159">
        <v>944</v>
      </c>
      <c r="IU36" s="96">
        <v>274.8</v>
      </c>
    </row>
    <row r="37" spans="1:255" s="99" customFormat="1" ht="13.5" customHeight="1" x14ac:dyDescent="0.25">
      <c r="A37" s="97" t="s">
        <v>454</v>
      </c>
      <c r="B37" s="95">
        <v>372.06666666666666</v>
      </c>
      <c r="C37" s="94">
        <v>7.333333333333333</v>
      </c>
      <c r="D37" s="94">
        <v>5.4545454545454541</v>
      </c>
      <c r="E37" s="94">
        <v>5.4545454545454541</v>
      </c>
      <c r="F37" s="94">
        <v>3.2</v>
      </c>
      <c r="G37" s="94">
        <v>41.8</v>
      </c>
      <c r="H37" s="94">
        <v>8.5333333333333332</v>
      </c>
      <c r="I37" s="94">
        <v>1.2</v>
      </c>
      <c r="J37" s="94">
        <v>42.733333333333334</v>
      </c>
      <c r="K37" s="94">
        <v>43.533333333333331</v>
      </c>
      <c r="L37" s="94">
        <v>12.516823687752353</v>
      </c>
      <c r="M37" s="94">
        <v>31.4</v>
      </c>
      <c r="N37" s="94">
        <v>3.2</v>
      </c>
      <c r="O37" s="94">
        <v>5.8</v>
      </c>
      <c r="P37" s="94">
        <v>5.5333333333333332</v>
      </c>
      <c r="Q37" s="94">
        <v>60.733333333333334</v>
      </c>
      <c r="R37" s="94">
        <v>9.3333333333333339</v>
      </c>
      <c r="S37" s="94">
        <v>15.466666666666667</v>
      </c>
      <c r="T37" s="94">
        <v>102.53333333333333</v>
      </c>
      <c r="U37" s="94">
        <v>36.6</v>
      </c>
      <c r="V37" s="94">
        <v>1.1333333333333333</v>
      </c>
      <c r="W37" s="94">
        <v>3.5333333333333332</v>
      </c>
      <c r="X37" s="94">
        <v>6.6666666666666666E-2</v>
      </c>
      <c r="Y37" s="96">
        <v>0.66666666666666663</v>
      </c>
      <c r="Z37" s="95">
        <v>23.206751054852319</v>
      </c>
      <c r="AA37" s="94">
        <v>10.126582278481012</v>
      </c>
      <c r="AB37" s="94">
        <v>132.27848101265823</v>
      </c>
      <c r="AC37" s="94">
        <v>27.004219409282697</v>
      </c>
      <c r="AD37" s="96">
        <v>3.7974683544303796</v>
      </c>
      <c r="AE37" s="95">
        <v>72.555555555555557</v>
      </c>
      <c r="AF37" s="159">
        <v>12.516823687752353</v>
      </c>
      <c r="AG37" s="94">
        <v>52.333333333333336</v>
      </c>
      <c r="AH37" s="94">
        <v>5.333333333333333</v>
      </c>
      <c r="AI37" s="94">
        <v>9.6666666666666661</v>
      </c>
      <c r="AJ37" s="94">
        <v>9.2222222222222214</v>
      </c>
      <c r="AK37" s="95">
        <v>723.01587301587301</v>
      </c>
      <c r="AL37" s="159">
        <v>1220.6349206349207</v>
      </c>
      <c r="AM37" s="96">
        <v>435.71428571428572</v>
      </c>
      <c r="AN37" s="95">
        <v>371.91789950686393</v>
      </c>
      <c r="AO37" s="94">
        <v>7.330401172864188</v>
      </c>
      <c r="AP37" s="94">
        <v>3.1987205117952824</v>
      </c>
      <c r="AQ37" s="94">
        <v>41.783286685325876</v>
      </c>
      <c r="AR37" s="94">
        <v>8.5299213647874197</v>
      </c>
      <c r="AS37" s="94">
        <v>1.1995201919232308</v>
      </c>
      <c r="AT37" s="94">
        <v>42.716246834599495</v>
      </c>
      <c r="AU37" s="94">
        <v>43.51592696254832</v>
      </c>
      <c r="AV37" s="94">
        <v>12.516823687752353</v>
      </c>
      <c r="AW37" s="94">
        <v>31.387445021991208</v>
      </c>
      <c r="AX37" s="94">
        <v>3.1987205117952824</v>
      </c>
      <c r="AY37" s="94">
        <v>5.7976809276289494</v>
      </c>
      <c r="AZ37" s="94">
        <v>5.5311208849793418</v>
      </c>
      <c r="BA37" s="94">
        <v>60.709049713447961</v>
      </c>
      <c r="BB37" s="94">
        <v>9.3296014927362396</v>
      </c>
      <c r="BC37" s="94">
        <v>15.460482473677198</v>
      </c>
      <c r="BD37" s="94">
        <v>102.49233639877383</v>
      </c>
      <c r="BE37" s="94">
        <v>36.585365853658537</v>
      </c>
      <c r="BF37" s="94">
        <v>1.1328801812608291</v>
      </c>
      <c r="BG37" s="94">
        <v>3.5319205651072907</v>
      </c>
      <c r="BH37" s="94">
        <v>6.6640010662401716E-2</v>
      </c>
      <c r="BI37" s="96">
        <v>0.66640010662401716</v>
      </c>
      <c r="BJ37" s="95">
        <v>23.275497249259416</v>
      </c>
      <c r="BK37" s="94">
        <v>10.156580617858655</v>
      </c>
      <c r="BL37" s="94">
        <v>132.67033432077866</v>
      </c>
      <c r="BM37" s="94">
        <v>27.084214980956411</v>
      </c>
      <c r="BN37" s="96">
        <v>3.8087177316969956</v>
      </c>
      <c r="BO37" s="95">
        <v>72.394678492239478</v>
      </c>
      <c r="BP37" s="159">
        <v>12.516823687752353</v>
      </c>
      <c r="BQ37" s="94">
        <v>52.217294900221731</v>
      </c>
      <c r="BR37" s="94">
        <v>5.3215077605321515</v>
      </c>
      <c r="BS37" s="94">
        <v>9.6452328159645244</v>
      </c>
      <c r="BT37" s="94">
        <v>9.2017738359201786</v>
      </c>
      <c r="BU37" s="95">
        <v>723.01587301587301</v>
      </c>
      <c r="BV37" s="159">
        <v>1220.6349206349207</v>
      </c>
      <c r="BW37" s="96">
        <v>435.71428571428572</v>
      </c>
      <c r="BX37" s="95">
        <v>426.77984247151488</v>
      </c>
      <c r="BY37" s="94">
        <v>8.4117152252045582</v>
      </c>
      <c r="BZ37" s="96">
        <v>3.6705666437256252</v>
      </c>
      <c r="CA37" s="94">
        <v>47.946776783665982</v>
      </c>
      <c r="CB37" s="94">
        <v>9.7881777166016679</v>
      </c>
      <c r="CC37" s="94">
        <v>1.3764624913971095</v>
      </c>
      <c r="CD37" s="94">
        <v>49.017358721419285</v>
      </c>
      <c r="CE37" s="94">
        <v>49.935000382350694</v>
      </c>
      <c r="CF37" s="94">
        <v>12.516823687752353</v>
      </c>
      <c r="CG37" s="94">
        <v>36.017435191557695</v>
      </c>
      <c r="CH37" s="94">
        <v>3.6705666437256252</v>
      </c>
      <c r="CI37" s="94">
        <v>6.6529020417526956</v>
      </c>
      <c r="CJ37" s="94">
        <v>6.3470214881088935</v>
      </c>
      <c r="CK37" s="94">
        <v>69.66429609237592</v>
      </c>
      <c r="CL37" s="94">
        <v>10.705819377533073</v>
      </c>
      <c r="CM37" s="94">
        <v>17.741072111340522</v>
      </c>
      <c r="CN37" s="94">
        <v>117.6110728760419</v>
      </c>
      <c r="CO37" s="94">
        <v>41.982105987611838</v>
      </c>
      <c r="CP37" s="94">
        <v>1.299992352986159</v>
      </c>
      <c r="CQ37" s="94">
        <v>4.0529173357803776</v>
      </c>
      <c r="CR37" s="94">
        <v>7.6470138410950531E-2</v>
      </c>
      <c r="CS37" s="96">
        <v>0.76470138410950528</v>
      </c>
      <c r="CT37" s="95">
        <v>26.531596719729862</v>
      </c>
      <c r="CU37" s="94">
        <v>11.577424023154848</v>
      </c>
      <c r="CV37" s="94">
        <v>151.23010130246021</v>
      </c>
      <c r="CW37" s="94">
        <v>30.873130728412928</v>
      </c>
      <c r="CX37" s="96">
        <v>4.3415340086830678</v>
      </c>
      <c r="CY37" s="95">
        <v>83.195311504650277</v>
      </c>
      <c r="CZ37" s="159">
        <v>12.516823687752353</v>
      </c>
      <c r="DA37" s="94">
        <v>60.007644285896291</v>
      </c>
      <c r="DB37" s="94">
        <v>6.1154287170340167</v>
      </c>
      <c r="DC37" s="94">
        <v>11.084214549624155</v>
      </c>
      <c r="DD37" s="94">
        <v>10.574595489871321</v>
      </c>
      <c r="DE37" s="95">
        <v>841.9593345656192</v>
      </c>
      <c r="DF37" s="159">
        <v>1421.4417744916821</v>
      </c>
      <c r="DG37" s="96">
        <v>507.39371534195931</v>
      </c>
      <c r="DH37" s="95">
        <v>349.16166166166164</v>
      </c>
      <c r="DI37" s="94">
        <v>6.8818818818818821</v>
      </c>
      <c r="DJ37" s="94">
        <v>3.0030030030030028</v>
      </c>
      <c r="DK37" s="94">
        <v>39.226726726726724</v>
      </c>
      <c r="DL37" s="94">
        <v>8.0080080080080087</v>
      </c>
      <c r="DM37" s="94">
        <v>1.1261261261261262</v>
      </c>
      <c r="DN37" s="94">
        <v>40.102602602602602</v>
      </c>
      <c r="DO37" s="94">
        <v>40.853353353353356</v>
      </c>
      <c r="DP37" s="94">
        <v>12.516823687752353</v>
      </c>
      <c r="DQ37" s="94">
        <v>29.466966966966968</v>
      </c>
      <c r="DR37" s="94">
        <v>3.0030030030030028</v>
      </c>
      <c r="DS37" s="94">
        <v>5.4429429429429428</v>
      </c>
      <c r="DT37" s="94">
        <v>5.1926926926926926</v>
      </c>
      <c r="DU37" s="94">
        <v>56.994494494494496</v>
      </c>
      <c r="DV37" s="94">
        <v>8.7587587587587592</v>
      </c>
      <c r="DW37" s="94">
        <v>14.514514514514515</v>
      </c>
      <c r="DX37" s="94">
        <v>96.221221221221228</v>
      </c>
      <c r="DY37" s="94">
        <v>34.346846846846844</v>
      </c>
      <c r="DZ37" s="94">
        <v>1.0635635635635636</v>
      </c>
      <c r="EA37" s="94">
        <v>3.315815815815816</v>
      </c>
      <c r="EB37" s="94">
        <v>6.2562562562562568E-2</v>
      </c>
      <c r="EC37" s="96">
        <v>0.62562562562562563</v>
      </c>
      <c r="ED37" s="95">
        <v>15.414798206278027</v>
      </c>
      <c r="EE37" s="94">
        <v>6.7264573991031389</v>
      </c>
      <c r="EF37" s="94">
        <v>87.864349775784746</v>
      </c>
      <c r="EG37" s="94">
        <v>17.937219730941703</v>
      </c>
      <c r="EH37" s="96">
        <v>2.522421524663677</v>
      </c>
      <c r="EI37" s="95">
        <v>92.401301825385588</v>
      </c>
      <c r="EJ37" s="159">
        <v>12.516823687752353</v>
      </c>
      <c r="EK37" s="94">
        <v>66.647799632092827</v>
      </c>
      <c r="EL37" s="94">
        <v>6.7921324465827082</v>
      </c>
      <c r="EM37" s="94">
        <v>12.310740059431158</v>
      </c>
      <c r="EN37" s="94">
        <v>11.744729022215934</v>
      </c>
      <c r="EO37" s="95">
        <v>457.7889447236181</v>
      </c>
      <c r="EP37" s="159">
        <v>772.8643216080402</v>
      </c>
      <c r="EQ37" s="96">
        <v>275.8793969849246</v>
      </c>
      <c r="ER37" s="95">
        <v>405.38802343861653</v>
      </c>
      <c r="ES37" s="94">
        <v>7.8605116478490782</v>
      </c>
      <c r="ET37" s="94">
        <v>3.4300414463341431</v>
      </c>
      <c r="EU37" s="94">
        <v>44.804916392739749</v>
      </c>
      <c r="EV37" s="94">
        <v>9.1467771902243822</v>
      </c>
      <c r="EW37" s="94">
        <v>1.2862655423753038</v>
      </c>
      <c r="EX37" s="94">
        <v>45.805345147920541</v>
      </c>
      <c r="EY37" s="94">
        <v>53.09418322138059</v>
      </c>
      <c r="EZ37" s="94">
        <v>12.516823687752353</v>
      </c>
      <c r="FA37" s="94">
        <v>33.800200085751037</v>
      </c>
      <c r="FB37" s="94">
        <v>3.4300414463341431</v>
      </c>
      <c r="FC37" s="94">
        <v>6.2169501214806351</v>
      </c>
      <c r="FD37" s="94">
        <v>5.9311133342861231</v>
      </c>
      <c r="FE37" s="94">
        <v>65.099328283550093</v>
      </c>
      <c r="FF37" s="94">
        <v>10.004287551807918</v>
      </c>
      <c r="FG37" s="94">
        <v>16.578533657281692</v>
      </c>
      <c r="FH37" s="94">
        <v>109.90424467628984</v>
      </c>
      <c r="FI37" s="94">
        <v>39.231099042446765</v>
      </c>
      <c r="FJ37" s="94">
        <v>1.2148063455766758</v>
      </c>
      <c r="FK37" s="94">
        <v>3.7873374303272831</v>
      </c>
      <c r="FL37" s="94">
        <v>7.1459196798627986E-2</v>
      </c>
      <c r="FM37" s="96">
        <v>0.71459196798627989</v>
      </c>
      <c r="FN37" s="95">
        <v>26.531596719729862</v>
      </c>
      <c r="FO37" s="94">
        <v>11.577424023154848</v>
      </c>
      <c r="FP37" s="94">
        <v>151.23010130246021</v>
      </c>
      <c r="FQ37" s="94">
        <v>30.873130728412928</v>
      </c>
      <c r="FR37" s="96">
        <v>4.3415340086830678</v>
      </c>
      <c r="FS37" s="95">
        <v>84.759297284964632</v>
      </c>
      <c r="FT37" s="159">
        <v>12.516823687752353</v>
      </c>
      <c r="FU37" s="94">
        <v>53.958475929728493</v>
      </c>
      <c r="FV37" s="94">
        <v>5.4757015742642023</v>
      </c>
      <c r="FW37" s="94">
        <v>9.9247091033538677</v>
      </c>
      <c r="FX37" s="94">
        <v>9.4684006388318505</v>
      </c>
      <c r="FY37" s="95">
        <v>841.9593345656192</v>
      </c>
      <c r="FZ37" s="94">
        <v>1421.4417744916821</v>
      </c>
      <c r="GA37" s="96">
        <v>507.39371534195931</v>
      </c>
      <c r="GB37" s="95">
        <v>335.66061179811845</v>
      </c>
      <c r="GC37" s="94">
        <v>6.5084906218566951</v>
      </c>
      <c r="GD37" s="94">
        <v>2.8400686349920123</v>
      </c>
      <c r="GE37" s="94">
        <v>37.09839654458316</v>
      </c>
      <c r="GF37" s="94">
        <v>7.5735163599786999</v>
      </c>
      <c r="GG37" s="94">
        <v>1.0650257381220045</v>
      </c>
      <c r="GH37" s="94">
        <v>37.926749896455831</v>
      </c>
      <c r="GI37" s="94">
        <v>43.961895745813855</v>
      </c>
      <c r="GJ37" s="94">
        <v>12.516823687752353</v>
      </c>
      <c r="GK37" s="94">
        <v>27.98650967398379</v>
      </c>
      <c r="GL37" s="94">
        <v>2.8400686349920123</v>
      </c>
      <c r="GM37" s="94">
        <v>5.1476244009230223</v>
      </c>
      <c r="GN37" s="94">
        <v>4.910952014673688</v>
      </c>
      <c r="GO37" s="94">
        <v>53.902135968285904</v>
      </c>
      <c r="GP37" s="94">
        <v>8.2835335187267027</v>
      </c>
      <c r="GQ37" s="94">
        <v>13.726998402461392</v>
      </c>
      <c r="GR37" s="94">
        <v>91.000532512869057</v>
      </c>
      <c r="GS37" s="94">
        <v>32.48328501272114</v>
      </c>
      <c r="GT37" s="94">
        <v>1.0058576415596709</v>
      </c>
      <c r="GU37" s="94">
        <v>3.1359091178036804</v>
      </c>
      <c r="GV37" s="94">
        <v>5.9168096562333593E-2</v>
      </c>
      <c r="GW37" s="96">
        <v>0.59168096562333594</v>
      </c>
      <c r="GX37" s="95">
        <v>15.414798206278027</v>
      </c>
      <c r="GY37" s="94">
        <v>6.7264573991031389</v>
      </c>
      <c r="GZ37" s="94">
        <v>87.864349775784746</v>
      </c>
      <c r="HA37" s="94">
        <v>17.937219730941703</v>
      </c>
      <c r="HB37" s="96">
        <v>2.522421524663677</v>
      </c>
      <c r="HC37" s="95">
        <v>93.061122244488985</v>
      </c>
      <c r="HD37" s="159">
        <v>12.516823687752353</v>
      </c>
      <c r="HE37" s="94">
        <v>59.243486973947896</v>
      </c>
      <c r="HF37" s="94">
        <v>6.0120240480961922</v>
      </c>
      <c r="HG37" s="94">
        <v>10.896793587174349</v>
      </c>
      <c r="HH37" s="94">
        <v>10.395791583166332</v>
      </c>
      <c r="HI37" s="95">
        <v>457.7889447236181</v>
      </c>
      <c r="HJ37" s="94">
        <v>772.8643216080402</v>
      </c>
      <c r="HK37" s="94">
        <v>275.8793969849246</v>
      </c>
      <c r="HL37" s="95">
        <v>372.06666666666666</v>
      </c>
      <c r="HM37" s="94">
        <v>7.333333333333333</v>
      </c>
      <c r="HN37" s="94">
        <v>3.2</v>
      </c>
      <c r="HO37" s="94">
        <v>41.8</v>
      </c>
      <c r="HP37" s="94">
        <v>8.5333333333333332</v>
      </c>
      <c r="HQ37" s="94">
        <v>1.2</v>
      </c>
      <c r="HR37" s="94">
        <v>42.733333333333334</v>
      </c>
      <c r="HS37" s="94">
        <v>43.533333333333331</v>
      </c>
      <c r="HT37" s="94">
        <v>12.516823687752353</v>
      </c>
      <c r="HU37" s="94">
        <v>31.4</v>
      </c>
      <c r="HV37" s="94">
        <v>3.2</v>
      </c>
      <c r="HW37" s="94">
        <v>5.8</v>
      </c>
      <c r="HX37" s="94">
        <v>5.5333333333333332</v>
      </c>
      <c r="HY37" s="94">
        <v>60.733333333333334</v>
      </c>
      <c r="HZ37" s="94">
        <v>9.3333333333333339</v>
      </c>
      <c r="IA37" s="94">
        <v>15.466666666666667</v>
      </c>
      <c r="IB37" s="94">
        <v>102.53333333333333</v>
      </c>
      <c r="IC37" s="94">
        <v>36.6</v>
      </c>
      <c r="ID37" s="94">
        <v>1.1333333333333333</v>
      </c>
      <c r="IE37" s="94">
        <v>3.5333333333333332</v>
      </c>
      <c r="IF37" s="94">
        <v>6.6666666666666666E-2</v>
      </c>
      <c r="IG37" s="96">
        <v>0.66666666666666663</v>
      </c>
      <c r="IH37" s="95">
        <v>23.206751054852319</v>
      </c>
      <c r="II37" s="94">
        <v>10.126582278481012</v>
      </c>
      <c r="IJ37" s="94">
        <v>132.27848101265823</v>
      </c>
      <c r="IK37" s="94">
        <v>27.004219409282697</v>
      </c>
      <c r="IL37" s="96">
        <v>3.7974683544303796</v>
      </c>
      <c r="IM37" s="95">
        <v>72.555555555555557</v>
      </c>
      <c r="IN37" s="159">
        <v>12.516823687752353</v>
      </c>
      <c r="IO37" s="94">
        <v>52.333333333333336</v>
      </c>
      <c r="IP37" s="94">
        <v>5.333333333333333</v>
      </c>
      <c r="IQ37" s="94">
        <v>9.6666666666666661</v>
      </c>
      <c r="IR37" s="94">
        <v>9.2222222222222214</v>
      </c>
      <c r="IS37" s="95">
        <v>723.01587301587301</v>
      </c>
      <c r="IT37" s="159">
        <v>1220.6349206349207</v>
      </c>
      <c r="IU37" s="96">
        <v>435.71428571428572</v>
      </c>
    </row>
    <row r="38" spans="1:255" s="99" customFormat="1" ht="13.5" customHeight="1" x14ac:dyDescent="0.25">
      <c r="A38" s="97" t="s">
        <v>482</v>
      </c>
      <c r="B38" s="95">
        <v>313.26315789473682</v>
      </c>
      <c r="C38" s="94">
        <v>6.9473684210526319</v>
      </c>
      <c r="D38" s="94">
        <v>6.7901234567901234</v>
      </c>
      <c r="E38" s="94">
        <v>5.5555555555555554</v>
      </c>
      <c r="F38" s="94">
        <v>2.6842105263157894</v>
      </c>
      <c r="G38" s="94">
        <v>31.315789473684209</v>
      </c>
      <c r="H38" s="94">
        <v>2.6842105263157894</v>
      </c>
      <c r="I38" s="94">
        <v>1.4210526315789473</v>
      </c>
      <c r="J38" s="94">
        <v>35.473684210526315</v>
      </c>
      <c r="K38" s="94">
        <v>50.05263157894737</v>
      </c>
      <c r="L38" s="94">
        <v>18.367346938775512</v>
      </c>
      <c r="M38" s="94">
        <v>23.473684210526315</v>
      </c>
      <c r="N38" s="94">
        <v>1.6842105263157894</v>
      </c>
      <c r="O38" s="94">
        <v>3.1578947368421053</v>
      </c>
      <c r="P38" s="94">
        <v>5.5263157894736841</v>
      </c>
      <c r="Q38" s="94">
        <v>33.94736842105263</v>
      </c>
      <c r="R38" s="94">
        <v>6.0526315789473681</v>
      </c>
      <c r="S38" s="94">
        <v>9.3157894736842106</v>
      </c>
      <c r="T38" s="94">
        <v>101.26315789473684</v>
      </c>
      <c r="U38" s="94">
        <v>24.210526315789473</v>
      </c>
      <c r="V38" s="94">
        <v>1.736842105263158</v>
      </c>
      <c r="W38" s="94">
        <v>1.8947368421052631</v>
      </c>
      <c r="X38" s="94">
        <v>1.8421052631578947</v>
      </c>
      <c r="Y38" s="96">
        <v>1.1052631578947369</v>
      </c>
      <c r="Z38" s="95">
        <v>14.666666666666666</v>
      </c>
      <c r="AA38" s="94">
        <v>5.666666666666667</v>
      </c>
      <c r="AB38" s="94">
        <v>66.111111111111114</v>
      </c>
      <c r="AC38" s="94">
        <v>5.666666666666667</v>
      </c>
      <c r="AD38" s="96">
        <v>3</v>
      </c>
      <c r="AE38" s="95">
        <v>118.875</v>
      </c>
      <c r="AF38" s="159">
        <v>18.367346938775512</v>
      </c>
      <c r="AG38" s="94">
        <v>55.75</v>
      </c>
      <c r="AH38" s="94">
        <v>4</v>
      </c>
      <c r="AI38" s="94">
        <v>7.5</v>
      </c>
      <c r="AJ38" s="94">
        <v>13.125</v>
      </c>
      <c r="AK38" s="95">
        <v>322.5</v>
      </c>
      <c r="AL38" s="159">
        <v>962</v>
      </c>
      <c r="AM38" s="96">
        <v>230</v>
      </c>
      <c r="AN38" s="95">
        <v>313.26315789473682</v>
      </c>
      <c r="AO38" s="94">
        <v>6.9473684210526319</v>
      </c>
      <c r="AP38" s="94">
        <v>2.6842105263157894</v>
      </c>
      <c r="AQ38" s="94">
        <v>31.315789473684209</v>
      </c>
      <c r="AR38" s="94">
        <v>2.6842105263157894</v>
      </c>
      <c r="AS38" s="94">
        <v>1.4210526315789473</v>
      </c>
      <c r="AT38" s="94">
        <v>35.473684210526315</v>
      </c>
      <c r="AU38" s="94">
        <v>50.05263157894737</v>
      </c>
      <c r="AV38" s="94">
        <v>18.367346938775512</v>
      </c>
      <c r="AW38" s="94">
        <v>23.473684210526315</v>
      </c>
      <c r="AX38" s="94">
        <v>1.6842105263157894</v>
      </c>
      <c r="AY38" s="94">
        <v>3.1578947368421053</v>
      </c>
      <c r="AZ38" s="94">
        <v>5.5263157894736841</v>
      </c>
      <c r="BA38" s="94">
        <v>33.94736842105263</v>
      </c>
      <c r="BB38" s="94">
        <v>6.0526315789473681</v>
      </c>
      <c r="BC38" s="94">
        <v>9.3157894736842106</v>
      </c>
      <c r="BD38" s="94">
        <v>101.26315789473684</v>
      </c>
      <c r="BE38" s="94">
        <v>24.210526315789473</v>
      </c>
      <c r="BF38" s="94">
        <v>1.736842105263158</v>
      </c>
      <c r="BG38" s="94">
        <v>1.8947368421052631</v>
      </c>
      <c r="BH38" s="94">
        <v>1.8421052631578947</v>
      </c>
      <c r="BI38" s="96">
        <v>1.1052631578947369</v>
      </c>
      <c r="BJ38" s="95">
        <v>14.666666666666666</v>
      </c>
      <c r="BK38" s="94">
        <v>5.666666666666667</v>
      </c>
      <c r="BL38" s="94">
        <v>66.111111111111114</v>
      </c>
      <c r="BM38" s="94">
        <v>5.666666666666667</v>
      </c>
      <c r="BN38" s="96">
        <v>3</v>
      </c>
      <c r="BO38" s="95">
        <v>118.875</v>
      </c>
      <c r="BP38" s="159">
        <v>18.367346938775512</v>
      </c>
      <c r="BQ38" s="94">
        <v>55.75</v>
      </c>
      <c r="BR38" s="94">
        <v>4</v>
      </c>
      <c r="BS38" s="94">
        <v>7.5</v>
      </c>
      <c r="BT38" s="94">
        <v>13.125</v>
      </c>
      <c r="BU38" s="95">
        <v>322.5</v>
      </c>
      <c r="BV38" s="159">
        <v>962</v>
      </c>
      <c r="BW38" s="96">
        <v>230</v>
      </c>
      <c r="BX38" s="95">
        <v>376.08997851636548</v>
      </c>
      <c r="BY38" s="94">
        <v>8.340705168709718</v>
      </c>
      <c r="BZ38" s="96">
        <v>3.2225451788196642</v>
      </c>
      <c r="CA38" s="94">
        <v>37.59636041956275</v>
      </c>
      <c r="CB38" s="94">
        <v>3.2225451788196642</v>
      </c>
      <c r="CC38" s="94">
        <v>1.7060533299633516</v>
      </c>
      <c r="CD38" s="94">
        <v>42.58814608871478</v>
      </c>
      <c r="CE38" s="94">
        <v>60.090989510931387</v>
      </c>
      <c r="CF38" s="94">
        <v>18.367346938775512</v>
      </c>
      <c r="CG38" s="94">
        <v>28.181473524579808</v>
      </c>
      <c r="CH38" s="94">
        <v>2.0219891318084167</v>
      </c>
      <c r="CI38" s="94">
        <v>3.7912296221407811</v>
      </c>
      <c r="CJ38" s="94">
        <v>6.6346518387463673</v>
      </c>
      <c r="CK38" s="94">
        <v>40.755718438013396</v>
      </c>
      <c r="CL38" s="94">
        <v>7.2665234424364975</v>
      </c>
      <c r="CM38" s="94">
        <v>11.184127385315305</v>
      </c>
      <c r="CN38" s="94">
        <v>121.57209654998105</v>
      </c>
      <c r="CO38" s="94">
        <v>29.06609376974599</v>
      </c>
      <c r="CP38" s="94">
        <v>2.0851762921774295</v>
      </c>
      <c r="CQ38" s="94">
        <v>2.2747377732844689</v>
      </c>
      <c r="CR38" s="94">
        <v>2.2115506129154556</v>
      </c>
      <c r="CS38" s="96">
        <v>1.3269303677492734</v>
      </c>
      <c r="CT38" s="95">
        <v>17.861975642760484</v>
      </c>
      <c r="CU38" s="94">
        <v>6.9012178619756419</v>
      </c>
      <c r="CV38" s="94">
        <v>80.514208389715833</v>
      </c>
      <c r="CW38" s="94">
        <v>6.9012178619756419</v>
      </c>
      <c r="CX38" s="96">
        <v>3.6535859269282813</v>
      </c>
      <c r="CY38" s="95">
        <v>139.58608542492294</v>
      </c>
      <c r="CZ38" s="159">
        <v>18.367346938775512</v>
      </c>
      <c r="DA38" s="94">
        <v>65.463085278144732</v>
      </c>
      <c r="DB38" s="94">
        <v>4.6969029795978274</v>
      </c>
      <c r="DC38" s="94">
        <v>8.806693086745927</v>
      </c>
      <c r="DD38" s="94">
        <v>15.411712901805373</v>
      </c>
      <c r="DE38" s="95">
        <v>397.41219963031421</v>
      </c>
      <c r="DF38" s="159">
        <v>1185.4590264941467</v>
      </c>
      <c r="DG38" s="96">
        <v>283.42575477510781</v>
      </c>
      <c r="DH38" s="95">
        <v>382.96229571483724</v>
      </c>
      <c r="DI38" s="94">
        <v>8.4931154291596958</v>
      </c>
      <c r="DJ38" s="94">
        <v>3.2814309612662464</v>
      </c>
      <c r="DK38" s="94">
        <v>38.283361214772874</v>
      </c>
      <c r="DL38" s="94">
        <v>3.2814309612662464</v>
      </c>
      <c r="DM38" s="94">
        <v>1.7372281559644833</v>
      </c>
      <c r="DN38" s="94">
        <v>43.366362115557841</v>
      </c>
      <c r="DO38" s="94">
        <v>61.18903616008236</v>
      </c>
      <c r="DP38" s="94">
        <v>18.367346938775512</v>
      </c>
      <c r="DQ38" s="94">
        <v>28.696435465191094</v>
      </c>
      <c r="DR38" s="94">
        <v>2.058937073735684</v>
      </c>
      <c r="DS38" s="94">
        <v>3.8605070132544075</v>
      </c>
      <c r="DT38" s="94">
        <v>6.7558872731952127</v>
      </c>
      <c r="DU38" s="94">
        <v>41.500450392484879</v>
      </c>
      <c r="DV38" s="94">
        <v>7.3993051087376145</v>
      </c>
      <c r="DW38" s="94">
        <v>11.388495689100502</v>
      </c>
      <c r="DX38" s="94">
        <v>123.793591558358</v>
      </c>
      <c r="DY38" s="94">
        <v>29.597220434950458</v>
      </c>
      <c r="DZ38" s="94">
        <v>2.1232788572899239</v>
      </c>
      <c r="EA38" s="94">
        <v>2.3163042079526446</v>
      </c>
      <c r="EB38" s="94">
        <v>2.2519624243984042</v>
      </c>
      <c r="EC38" s="96">
        <v>1.3511774546390427</v>
      </c>
      <c r="ED38" s="95">
        <v>18.75</v>
      </c>
      <c r="EE38" s="94">
        <v>7.2443181818181817</v>
      </c>
      <c r="EF38" s="94">
        <v>84.517045454545453</v>
      </c>
      <c r="EG38" s="94">
        <v>7.2443181818181817</v>
      </c>
      <c r="EH38" s="96">
        <v>3.8352272727272729</v>
      </c>
      <c r="EI38" s="95">
        <v>155.2906596995428</v>
      </c>
      <c r="EJ38" s="159">
        <v>18.367346938775512</v>
      </c>
      <c r="EK38" s="94">
        <v>72.8282168517309</v>
      </c>
      <c r="EL38" s="94">
        <v>5.2253429131286744</v>
      </c>
      <c r="EM38" s="94">
        <v>9.7975179621162649</v>
      </c>
      <c r="EN38" s="94">
        <v>17.145656433703461</v>
      </c>
      <c r="EO38" s="95">
        <v>479.1976225854383</v>
      </c>
      <c r="EP38" s="159">
        <v>1429.4205052005943</v>
      </c>
      <c r="EQ38" s="96">
        <v>341.75334323922732</v>
      </c>
      <c r="ER38" s="95">
        <v>330.37412809131263</v>
      </c>
      <c r="ES38" s="94">
        <v>8.560558021559924</v>
      </c>
      <c r="ET38" s="94">
        <v>3.5933206510251532</v>
      </c>
      <c r="EU38" s="94">
        <v>40.160642570281126</v>
      </c>
      <c r="EV38" s="94">
        <v>2.6949904882688651</v>
      </c>
      <c r="EW38" s="94">
        <v>1.4267596702599874</v>
      </c>
      <c r="EX38" s="94">
        <v>36.93722257450856</v>
      </c>
      <c r="EY38" s="94">
        <v>54.375396322130626</v>
      </c>
      <c r="EZ38" s="94">
        <v>18.367346938775512</v>
      </c>
      <c r="FA38" s="94">
        <v>23.567956034664977</v>
      </c>
      <c r="FB38" s="94">
        <v>1.690974424011837</v>
      </c>
      <c r="FC38" s="94">
        <v>3.1705770450221942</v>
      </c>
      <c r="FD38" s="94">
        <v>5.5485098287888395</v>
      </c>
      <c r="FE38" s="94">
        <v>34.083703233988587</v>
      </c>
      <c r="FF38" s="94">
        <v>6.076939336292539</v>
      </c>
      <c r="FG38" s="94">
        <v>9.3532022828154719</v>
      </c>
      <c r="FH38" s="94">
        <v>101.6698372437117</v>
      </c>
      <c r="FI38" s="94">
        <v>24.307757345170156</v>
      </c>
      <c r="FJ38" s="94">
        <v>1.7438173747622068</v>
      </c>
      <c r="FK38" s="94">
        <v>2.0080321285140563</v>
      </c>
      <c r="FL38" s="94">
        <v>1.8495032762629466</v>
      </c>
      <c r="FM38" s="96">
        <v>1.109701965757768</v>
      </c>
      <c r="FN38" s="95">
        <v>15.851272015655576</v>
      </c>
      <c r="FO38" s="94">
        <v>6.6536203522504884</v>
      </c>
      <c r="FP38" s="94">
        <v>74.36399217221134</v>
      </c>
      <c r="FQ38" s="94">
        <v>4.9902152641878663</v>
      </c>
      <c r="FR38" s="96">
        <v>2.6418786692759295</v>
      </c>
      <c r="FS38" s="95">
        <v>145.31845784493717</v>
      </c>
      <c r="FT38" s="159">
        <v>18.367346938775512</v>
      </c>
      <c r="FU38" s="94">
        <v>62.985454031916397</v>
      </c>
      <c r="FV38" s="94">
        <v>4.5191357152944507</v>
      </c>
      <c r="FW38" s="94">
        <v>8.4733794661770947</v>
      </c>
      <c r="FX38" s="94">
        <v>14.828414065809914</v>
      </c>
      <c r="FY38" s="95">
        <v>397.41219963031421</v>
      </c>
      <c r="FZ38" s="94">
        <v>1185.4590264941467</v>
      </c>
      <c r="GA38" s="96">
        <v>283.42575477510781</v>
      </c>
      <c r="GB38" s="95">
        <v>335.40772532188839</v>
      </c>
      <c r="GC38" s="94">
        <v>8.6909871244635184</v>
      </c>
      <c r="GD38" s="94">
        <v>3.648068669527897</v>
      </c>
      <c r="GE38" s="94">
        <v>40.772532188841204</v>
      </c>
      <c r="GF38" s="94">
        <v>2.7360515021459229</v>
      </c>
      <c r="GG38" s="94">
        <v>1.4484978540772531</v>
      </c>
      <c r="GH38" s="94">
        <v>37.5</v>
      </c>
      <c r="GI38" s="94">
        <v>55.203862660944203</v>
      </c>
      <c r="GJ38" s="94">
        <v>18.367346938775512</v>
      </c>
      <c r="GK38" s="94">
        <v>23.927038626609441</v>
      </c>
      <c r="GL38" s="94">
        <v>1.7167381974248928</v>
      </c>
      <c r="GM38" s="94">
        <v>3.2188841201716736</v>
      </c>
      <c r="GN38" s="94">
        <v>5.633047210300429</v>
      </c>
      <c r="GO38" s="94">
        <v>34.603004291845494</v>
      </c>
      <c r="GP38" s="94">
        <v>6.1695278969957084</v>
      </c>
      <c r="GQ38" s="94">
        <v>9.4957081545064383</v>
      </c>
      <c r="GR38" s="94">
        <v>103.21888412017167</v>
      </c>
      <c r="GS38" s="94">
        <v>24.678111587982833</v>
      </c>
      <c r="GT38" s="94">
        <v>1.7703862660944205</v>
      </c>
      <c r="GU38" s="94">
        <v>2.0386266094420602</v>
      </c>
      <c r="GV38" s="94">
        <v>1.8776824034334763</v>
      </c>
      <c r="GW38" s="96">
        <v>1.1266094420600858</v>
      </c>
      <c r="GX38" s="95">
        <v>16.413373860182368</v>
      </c>
      <c r="GY38" s="94">
        <v>6.889564336372846</v>
      </c>
      <c r="GZ38" s="94">
        <v>77.001013171225935</v>
      </c>
      <c r="HA38" s="94">
        <v>5.1671732522796345</v>
      </c>
      <c r="HB38" s="96">
        <v>2.735562310030395</v>
      </c>
      <c r="HC38" s="95">
        <v>160.98247809762205</v>
      </c>
      <c r="HD38" s="159">
        <v>18.367346938775512</v>
      </c>
      <c r="HE38" s="94">
        <v>69.774718397997503</v>
      </c>
      <c r="HF38" s="94">
        <v>5.0062578222778473</v>
      </c>
      <c r="HG38" s="94">
        <v>9.386733416770964</v>
      </c>
      <c r="HH38" s="94">
        <v>16.426783479349186</v>
      </c>
      <c r="HI38" s="95">
        <v>479.1976225854383</v>
      </c>
      <c r="HJ38" s="94">
        <v>1429.4205052005943</v>
      </c>
      <c r="HK38" s="94">
        <v>341.75334323922732</v>
      </c>
      <c r="HL38" s="95">
        <v>313.26315789473682</v>
      </c>
      <c r="HM38" s="94">
        <v>6.9473684210526319</v>
      </c>
      <c r="HN38" s="94">
        <v>2.6842105263157894</v>
      </c>
      <c r="HO38" s="94">
        <v>31.315789473684209</v>
      </c>
      <c r="HP38" s="94">
        <v>2.6842105263157894</v>
      </c>
      <c r="HQ38" s="94">
        <v>1.4210526315789473</v>
      </c>
      <c r="HR38" s="94">
        <v>35.473684210526315</v>
      </c>
      <c r="HS38" s="94">
        <v>50.05263157894737</v>
      </c>
      <c r="HT38" s="94">
        <v>18.367346938775512</v>
      </c>
      <c r="HU38" s="94">
        <v>23.473684210526315</v>
      </c>
      <c r="HV38" s="94">
        <v>1.6842105263157894</v>
      </c>
      <c r="HW38" s="94">
        <v>3.1578947368421053</v>
      </c>
      <c r="HX38" s="94">
        <v>5.5263157894736841</v>
      </c>
      <c r="HY38" s="94">
        <v>33.94736842105263</v>
      </c>
      <c r="HZ38" s="94">
        <v>6.0526315789473681</v>
      </c>
      <c r="IA38" s="94">
        <v>9.3157894736842106</v>
      </c>
      <c r="IB38" s="94">
        <v>101.26315789473684</v>
      </c>
      <c r="IC38" s="94">
        <v>24.210526315789473</v>
      </c>
      <c r="ID38" s="94">
        <v>1.736842105263158</v>
      </c>
      <c r="IE38" s="94">
        <v>1.8947368421052631</v>
      </c>
      <c r="IF38" s="94">
        <v>1.8421052631578947</v>
      </c>
      <c r="IG38" s="96">
        <v>1.1052631578947369</v>
      </c>
      <c r="IH38" s="95">
        <v>14.666666666666666</v>
      </c>
      <c r="II38" s="94">
        <v>5.666666666666667</v>
      </c>
      <c r="IJ38" s="94">
        <v>66.111111111111114</v>
      </c>
      <c r="IK38" s="94">
        <v>5.666666666666667</v>
      </c>
      <c r="IL38" s="96">
        <v>3</v>
      </c>
      <c r="IM38" s="95">
        <v>118.875</v>
      </c>
      <c r="IN38" s="159">
        <v>18.367346938775512</v>
      </c>
      <c r="IO38" s="94">
        <v>55.75</v>
      </c>
      <c r="IP38" s="94">
        <v>4</v>
      </c>
      <c r="IQ38" s="94">
        <v>7.5</v>
      </c>
      <c r="IR38" s="94">
        <v>13.125</v>
      </c>
      <c r="IS38" s="95">
        <v>322.5</v>
      </c>
      <c r="IT38" s="159">
        <v>962</v>
      </c>
      <c r="IU38" s="96">
        <v>230</v>
      </c>
    </row>
    <row r="39" spans="1:255" s="99" customFormat="1" ht="13.5" customHeight="1" x14ac:dyDescent="0.25">
      <c r="A39" s="97" t="s">
        <v>359</v>
      </c>
      <c r="B39" s="95">
        <v>537.625</v>
      </c>
      <c r="C39" s="94">
        <v>7</v>
      </c>
      <c r="D39" s="94">
        <v>8.3333333333333321</v>
      </c>
      <c r="E39" s="94">
        <v>8.3333333333333321</v>
      </c>
      <c r="F39" s="94">
        <v>3.375</v>
      </c>
      <c r="G39" s="94">
        <v>26.75</v>
      </c>
      <c r="H39" s="94">
        <v>2.625</v>
      </c>
      <c r="I39" s="94">
        <v>1.5</v>
      </c>
      <c r="J39" s="94">
        <v>68</v>
      </c>
      <c r="K39" s="94">
        <v>32.875</v>
      </c>
      <c r="L39" s="94">
        <v>38.529411764705884</v>
      </c>
      <c r="M39" s="94">
        <v>23.5</v>
      </c>
      <c r="N39" s="94">
        <v>2.625</v>
      </c>
      <c r="O39" s="94">
        <v>3.125</v>
      </c>
      <c r="P39" s="94">
        <v>5.125</v>
      </c>
      <c r="Q39" s="94">
        <v>53.5</v>
      </c>
      <c r="R39" s="94">
        <v>6.625</v>
      </c>
      <c r="S39" s="94">
        <v>11</v>
      </c>
      <c r="T39" s="94">
        <v>238.125</v>
      </c>
      <c r="U39" s="94">
        <v>82.375</v>
      </c>
      <c r="V39" s="94">
        <v>0.25</v>
      </c>
      <c r="W39" s="94">
        <v>4.875</v>
      </c>
      <c r="X39" s="94">
        <v>0.125</v>
      </c>
      <c r="Y39" s="96">
        <v>0.25</v>
      </c>
      <c r="Z39" s="95">
        <v>18.666666666666668</v>
      </c>
      <c r="AA39" s="94">
        <v>9</v>
      </c>
      <c r="AB39" s="94">
        <v>71.333333333333329</v>
      </c>
      <c r="AC39" s="94">
        <v>7</v>
      </c>
      <c r="AD39" s="96">
        <v>4</v>
      </c>
      <c r="AE39" s="95">
        <v>87.666666666666671</v>
      </c>
      <c r="AF39" s="159">
        <v>38.529411764705884</v>
      </c>
      <c r="AG39" s="94">
        <v>62.666666666666664</v>
      </c>
      <c r="AH39" s="94">
        <v>7</v>
      </c>
      <c r="AI39" s="94">
        <v>8.3333333333333339</v>
      </c>
      <c r="AJ39" s="94">
        <v>13.666666666666666</v>
      </c>
      <c r="AK39" s="95">
        <v>214</v>
      </c>
      <c r="AL39" s="159">
        <v>952.5</v>
      </c>
      <c r="AM39" s="96">
        <v>329.5</v>
      </c>
      <c r="AN39" s="95">
        <v>537.625</v>
      </c>
      <c r="AO39" s="94">
        <v>7</v>
      </c>
      <c r="AP39" s="94">
        <v>3.375</v>
      </c>
      <c r="AQ39" s="94">
        <v>26.75</v>
      </c>
      <c r="AR39" s="94">
        <v>2.625</v>
      </c>
      <c r="AS39" s="94">
        <v>1.5</v>
      </c>
      <c r="AT39" s="94">
        <v>68</v>
      </c>
      <c r="AU39" s="94">
        <v>32.875</v>
      </c>
      <c r="AV39" s="94">
        <v>38.529411764705884</v>
      </c>
      <c r="AW39" s="94">
        <v>23.5</v>
      </c>
      <c r="AX39" s="94">
        <v>2.625</v>
      </c>
      <c r="AY39" s="94">
        <v>3.125</v>
      </c>
      <c r="AZ39" s="94">
        <v>5.125</v>
      </c>
      <c r="BA39" s="94">
        <v>53.5</v>
      </c>
      <c r="BB39" s="94">
        <v>6.625</v>
      </c>
      <c r="BC39" s="94">
        <v>11</v>
      </c>
      <c r="BD39" s="94">
        <v>238.125</v>
      </c>
      <c r="BE39" s="94">
        <v>82.375</v>
      </c>
      <c r="BF39" s="94">
        <v>0.25</v>
      </c>
      <c r="BG39" s="94">
        <v>4.875</v>
      </c>
      <c r="BH39" s="94">
        <v>0.125</v>
      </c>
      <c r="BI39" s="96">
        <v>0.25</v>
      </c>
      <c r="BJ39" s="95">
        <v>18.666666666666668</v>
      </c>
      <c r="BK39" s="94">
        <v>9</v>
      </c>
      <c r="BL39" s="94">
        <v>71.333333333333329</v>
      </c>
      <c r="BM39" s="94">
        <v>7</v>
      </c>
      <c r="BN39" s="96">
        <v>4</v>
      </c>
      <c r="BO39" s="95">
        <v>87.666666666666671</v>
      </c>
      <c r="BP39" s="159">
        <v>38.529411764705884</v>
      </c>
      <c r="BQ39" s="94">
        <v>62.666666666666664</v>
      </c>
      <c r="BR39" s="94">
        <v>7</v>
      </c>
      <c r="BS39" s="94">
        <v>8.3333333333333339</v>
      </c>
      <c r="BT39" s="94">
        <v>13.666666666666666</v>
      </c>
      <c r="BU39" s="95">
        <v>214</v>
      </c>
      <c r="BV39" s="159">
        <v>952.5</v>
      </c>
      <c r="BW39" s="96">
        <v>329.5</v>
      </c>
      <c r="BX39" s="95">
        <v>763.94316163410303</v>
      </c>
      <c r="BY39" s="94">
        <v>9.946714031971581</v>
      </c>
      <c r="BZ39" s="96">
        <v>4.7957371225577266</v>
      </c>
      <c r="CA39" s="94">
        <v>38.010657193605688</v>
      </c>
      <c r="CB39" s="94">
        <v>3.7300177619893429</v>
      </c>
      <c r="CC39" s="94">
        <v>2.1314387211367674</v>
      </c>
      <c r="CD39" s="94">
        <v>96.625222024866787</v>
      </c>
      <c r="CE39" s="94">
        <v>46.714031971580816</v>
      </c>
      <c r="CF39" s="94">
        <v>38.529411764705884</v>
      </c>
      <c r="CG39" s="94">
        <v>33.392539964476022</v>
      </c>
      <c r="CH39" s="94">
        <v>3.7300177619893429</v>
      </c>
      <c r="CI39" s="94">
        <v>4.4404973357015987</v>
      </c>
      <c r="CJ39" s="94">
        <v>7.2824156305506218</v>
      </c>
      <c r="CK39" s="94">
        <v>76.021314387211376</v>
      </c>
      <c r="CL39" s="94">
        <v>9.4138543516873892</v>
      </c>
      <c r="CM39" s="94">
        <v>15.630550621669627</v>
      </c>
      <c r="CN39" s="94">
        <v>338.3658969804618</v>
      </c>
      <c r="CO39" s="94">
        <v>117.05150976909414</v>
      </c>
      <c r="CP39" s="94">
        <v>0.35523978685612789</v>
      </c>
      <c r="CQ39" s="94">
        <v>6.9271758436944939</v>
      </c>
      <c r="CR39" s="94">
        <v>0.17761989342806395</v>
      </c>
      <c r="CS39" s="96">
        <v>0.35523978685612789</v>
      </c>
      <c r="CT39" s="95">
        <v>24.390243902439021</v>
      </c>
      <c r="CU39" s="94">
        <v>11.7595818815331</v>
      </c>
      <c r="CV39" s="94">
        <v>93.205574912891976</v>
      </c>
      <c r="CW39" s="94">
        <v>9.1463414634146325</v>
      </c>
      <c r="CX39" s="96">
        <v>5.2264808362369335</v>
      </c>
      <c r="CY39" s="95">
        <v>160.07303712720633</v>
      </c>
      <c r="CZ39" s="159">
        <v>38.529411764705884</v>
      </c>
      <c r="DA39" s="94">
        <v>114.42483262325015</v>
      </c>
      <c r="DB39" s="94">
        <v>12.781497261107729</v>
      </c>
      <c r="DC39" s="94">
        <v>15.216068167985393</v>
      </c>
      <c r="DD39" s="94">
        <v>24.954351795496045</v>
      </c>
      <c r="DE39" s="95">
        <v>253.10467179183917</v>
      </c>
      <c r="DF39" s="159">
        <v>1126.5523358959197</v>
      </c>
      <c r="DG39" s="96">
        <v>389.71023063276169</v>
      </c>
      <c r="DH39" s="95">
        <v>684.87261146496814</v>
      </c>
      <c r="DI39" s="94">
        <v>8.9171974522292992</v>
      </c>
      <c r="DJ39" s="94">
        <v>4.2993630573248405</v>
      </c>
      <c r="DK39" s="94">
        <v>34.076433121019107</v>
      </c>
      <c r="DL39" s="94">
        <v>3.3439490445859872</v>
      </c>
      <c r="DM39" s="94">
        <v>1.910828025477707</v>
      </c>
      <c r="DN39" s="94">
        <v>86.624203821656053</v>
      </c>
      <c r="DO39" s="94">
        <v>41.878980891719742</v>
      </c>
      <c r="DP39" s="94">
        <v>38.529411764705884</v>
      </c>
      <c r="DQ39" s="94">
        <v>29.936305732484076</v>
      </c>
      <c r="DR39" s="94">
        <v>3.3439490445859872</v>
      </c>
      <c r="DS39" s="94">
        <v>3.9808917197452227</v>
      </c>
      <c r="DT39" s="94">
        <v>6.5286624203821653</v>
      </c>
      <c r="DU39" s="94">
        <v>68.152866242038215</v>
      </c>
      <c r="DV39" s="94">
        <v>8.4394904458598727</v>
      </c>
      <c r="DW39" s="94">
        <v>14.012738853503183</v>
      </c>
      <c r="DX39" s="94">
        <v>303.343949044586</v>
      </c>
      <c r="DY39" s="94">
        <v>104.93630573248407</v>
      </c>
      <c r="DZ39" s="94">
        <v>0.31847133757961782</v>
      </c>
      <c r="EA39" s="94">
        <v>6.2101910828025479</v>
      </c>
      <c r="EB39" s="94">
        <v>0.15923566878980891</v>
      </c>
      <c r="EC39" s="96">
        <v>0.31847133757961782</v>
      </c>
      <c r="ED39" s="95">
        <v>20.253164556962023</v>
      </c>
      <c r="EE39" s="94">
        <v>9.7649186256781189</v>
      </c>
      <c r="EF39" s="94">
        <v>77.396021699819158</v>
      </c>
      <c r="EG39" s="94">
        <v>7.5949367088607591</v>
      </c>
      <c r="EH39" s="96">
        <v>4.3399638336347195</v>
      </c>
      <c r="EI39" s="95">
        <v>139.3008474576271</v>
      </c>
      <c r="EJ39" s="159">
        <v>38.529411764705884</v>
      </c>
      <c r="EK39" s="94">
        <v>99.576271186440678</v>
      </c>
      <c r="EL39" s="94">
        <v>11.122881355932202</v>
      </c>
      <c r="EM39" s="94">
        <v>13.241525423728813</v>
      </c>
      <c r="EN39" s="94">
        <v>21.716101694915253</v>
      </c>
      <c r="EO39" s="95">
        <v>263.06084818684695</v>
      </c>
      <c r="EP39" s="159">
        <v>1170.8666256914566</v>
      </c>
      <c r="EQ39" s="96">
        <v>405.03995082974802</v>
      </c>
      <c r="ER39" s="95">
        <v>714.54189761982389</v>
      </c>
      <c r="ES39" s="94">
        <v>9.7815454841865002</v>
      </c>
      <c r="ET39" s="94">
        <v>4.7277469840234758</v>
      </c>
      <c r="EU39" s="94">
        <v>34.887512226931854</v>
      </c>
      <c r="EV39" s="94">
        <v>3.4235409194652755</v>
      </c>
      <c r="EW39" s="94">
        <v>1.9563090968373003</v>
      </c>
      <c r="EX39" s="94">
        <v>88.686012389957611</v>
      </c>
      <c r="EY39" s="94">
        <v>55.428757743723509</v>
      </c>
      <c r="EZ39" s="94">
        <v>38.529411764705884</v>
      </c>
      <c r="FA39" s="94">
        <v>30.811868275187479</v>
      </c>
      <c r="FB39" s="94">
        <v>3.4235409194652755</v>
      </c>
      <c r="FC39" s="94">
        <v>4.0756439517443752</v>
      </c>
      <c r="FD39" s="94">
        <v>6.6840560808607759</v>
      </c>
      <c r="FE39" s="94">
        <v>69.775024453863708</v>
      </c>
      <c r="FF39" s="94">
        <v>8.6403651776980759</v>
      </c>
      <c r="FG39" s="94">
        <v>14.346266710140201</v>
      </c>
      <c r="FH39" s="94">
        <v>310.56406912292141</v>
      </c>
      <c r="FI39" s="94">
        <v>107.43397456798174</v>
      </c>
      <c r="FJ39" s="94">
        <v>0.32605151613955002</v>
      </c>
      <c r="FK39" s="94">
        <v>6.3580045647212255</v>
      </c>
      <c r="FL39" s="94">
        <v>0.16302575806977501</v>
      </c>
      <c r="FM39" s="96">
        <v>0.32605151613955002</v>
      </c>
      <c r="FN39" s="95">
        <v>24.742268041237111</v>
      </c>
      <c r="FO39" s="94">
        <v>11.958762886597937</v>
      </c>
      <c r="FP39" s="94">
        <v>88.247422680412356</v>
      </c>
      <c r="FQ39" s="94">
        <v>8.6597938144329891</v>
      </c>
      <c r="FR39" s="96">
        <v>4.948453608247422</v>
      </c>
      <c r="FS39" s="95">
        <v>168.4836471754212</v>
      </c>
      <c r="FT39" s="159">
        <v>38.529411764705884</v>
      </c>
      <c r="FU39" s="94">
        <v>93.657086223984138</v>
      </c>
      <c r="FV39" s="94">
        <v>10.406342913776015</v>
      </c>
      <c r="FW39" s="94">
        <v>12.38850346878097</v>
      </c>
      <c r="FX39" s="94">
        <v>20.317145688800789</v>
      </c>
      <c r="FY39" s="95">
        <v>253.10467179183917</v>
      </c>
      <c r="FZ39" s="94">
        <v>1126.5523358959197</v>
      </c>
      <c r="GA39" s="96">
        <v>389.71023063276169</v>
      </c>
      <c r="GB39" s="95">
        <v>646.07900943396214</v>
      </c>
      <c r="GC39" s="94">
        <v>8.8443396226415079</v>
      </c>
      <c r="GD39" s="94">
        <v>4.2747641509433958</v>
      </c>
      <c r="GE39" s="94">
        <v>31.544811320754715</v>
      </c>
      <c r="GF39" s="94">
        <v>3.095518867924528</v>
      </c>
      <c r="GG39" s="94">
        <v>1.7688679245283017</v>
      </c>
      <c r="GH39" s="94">
        <v>80.188679245283012</v>
      </c>
      <c r="GI39" s="94">
        <v>50.117924528301884</v>
      </c>
      <c r="GJ39" s="94">
        <v>38.529411764705884</v>
      </c>
      <c r="GK39" s="94">
        <v>27.859669811320753</v>
      </c>
      <c r="GL39" s="94">
        <v>3.095518867924528</v>
      </c>
      <c r="GM39" s="94">
        <v>3.6851415094339619</v>
      </c>
      <c r="GN39" s="94">
        <v>6.0436320754716979</v>
      </c>
      <c r="GO39" s="94">
        <v>63.089622641509429</v>
      </c>
      <c r="GP39" s="94">
        <v>7.8124999999999991</v>
      </c>
      <c r="GQ39" s="94">
        <v>12.971698113207546</v>
      </c>
      <c r="GR39" s="94">
        <v>280.80778301886789</v>
      </c>
      <c r="GS39" s="94">
        <v>97.140330188679229</v>
      </c>
      <c r="GT39" s="94">
        <v>0.29481132075471694</v>
      </c>
      <c r="GU39" s="94">
        <v>5.7488207547169807</v>
      </c>
      <c r="GV39" s="94">
        <v>0.14740566037735847</v>
      </c>
      <c r="GW39" s="96">
        <v>0.29481132075471694</v>
      </c>
      <c r="GX39" s="95">
        <v>20.732550103662749</v>
      </c>
      <c r="GY39" s="94">
        <v>10.020732550103663</v>
      </c>
      <c r="GZ39" s="94">
        <v>73.946095369730472</v>
      </c>
      <c r="HA39" s="94">
        <v>7.2563925362819628</v>
      </c>
      <c r="HB39" s="96">
        <v>4.14651002073255</v>
      </c>
      <c r="HC39" s="95">
        <v>150.24304021210779</v>
      </c>
      <c r="HD39" s="159">
        <v>38.529411764705884</v>
      </c>
      <c r="HE39" s="94">
        <v>83.517454706142274</v>
      </c>
      <c r="HF39" s="94">
        <v>9.2797171895713646</v>
      </c>
      <c r="HG39" s="94">
        <v>11.047282368537338</v>
      </c>
      <c r="HH39" s="94">
        <v>18.117543084401234</v>
      </c>
      <c r="HI39" s="95">
        <v>263.06084818684695</v>
      </c>
      <c r="HJ39" s="94">
        <v>1170.8666256914566</v>
      </c>
      <c r="HK39" s="94">
        <v>405.03995082974802</v>
      </c>
      <c r="HL39" s="95">
        <v>614.42857142857144</v>
      </c>
      <c r="HM39" s="94">
        <v>8</v>
      </c>
      <c r="HN39" s="94">
        <v>3.8571428571428572</v>
      </c>
      <c r="HO39" s="94">
        <v>30.571428571428573</v>
      </c>
      <c r="HP39" s="94">
        <v>3</v>
      </c>
      <c r="HQ39" s="94">
        <v>1.7142857142857142</v>
      </c>
      <c r="HR39" s="94">
        <v>77.714285714285708</v>
      </c>
      <c r="HS39" s="94">
        <v>37.571428571428569</v>
      </c>
      <c r="HT39" s="94">
        <v>38.529411764705884</v>
      </c>
      <c r="HU39" s="94">
        <v>26.857142857142858</v>
      </c>
      <c r="HV39" s="94">
        <v>3</v>
      </c>
      <c r="HW39" s="94">
        <v>3.5714285714285716</v>
      </c>
      <c r="HX39" s="94">
        <v>5.8571428571428568</v>
      </c>
      <c r="HY39" s="94">
        <v>61.142857142857146</v>
      </c>
      <c r="HZ39" s="94">
        <v>7.5714285714285712</v>
      </c>
      <c r="IA39" s="94">
        <v>12.571428571428571</v>
      </c>
      <c r="IB39" s="94">
        <v>272.14285714285717</v>
      </c>
      <c r="IC39" s="94">
        <v>94.142857142857139</v>
      </c>
      <c r="ID39" s="94">
        <v>0.2857142857142857</v>
      </c>
      <c r="IE39" s="94">
        <v>5.5714285714285712</v>
      </c>
      <c r="IF39" s="94">
        <v>0.14285714285714285</v>
      </c>
      <c r="IG39" s="96">
        <v>0.2857142857142857</v>
      </c>
      <c r="IH39" s="95">
        <v>22.4</v>
      </c>
      <c r="II39" s="94">
        <v>10.8</v>
      </c>
      <c r="IJ39" s="94">
        <v>85.6</v>
      </c>
      <c r="IK39" s="94">
        <v>8.4</v>
      </c>
      <c r="IL39" s="96">
        <v>4.8</v>
      </c>
      <c r="IM39" s="95">
        <v>105.2</v>
      </c>
      <c r="IN39" s="159">
        <v>38.529411764705884</v>
      </c>
      <c r="IO39" s="94">
        <v>75.2</v>
      </c>
      <c r="IP39" s="94">
        <v>8.4</v>
      </c>
      <c r="IQ39" s="94">
        <v>10</v>
      </c>
      <c r="IR39" s="94">
        <v>16.399999999999999</v>
      </c>
      <c r="IS39" s="95">
        <v>214</v>
      </c>
      <c r="IT39" s="159">
        <v>952.5</v>
      </c>
      <c r="IU39" s="96">
        <v>329.5</v>
      </c>
    </row>
    <row r="40" spans="1:255" s="31" customFormat="1" ht="13.5" customHeight="1" x14ac:dyDescent="0.25">
      <c r="A40" s="68" t="s">
        <v>360</v>
      </c>
      <c r="B40" s="52">
        <v>335.76041666666669</v>
      </c>
      <c r="C40" s="47">
        <v>8.2604166666666661</v>
      </c>
      <c r="D40" s="47">
        <v>8.1111111111111107</v>
      </c>
      <c r="E40" s="47">
        <v>7.4444444444444438</v>
      </c>
      <c r="F40" s="47">
        <v>3.875</v>
      </c>
      <c r="G40" s="47">
        <v>34.53125</v>
      </c>
      <c r="H40" s="47">
        <v>4.15625</v>
      </c>
      <c r="I40" s="47">
        <v>1.46875</v>
      </c>
      <c r="J40" s="47">
        <v>35.770833333333336</v>
      </c>
      <c r="K40" s="47">
        <v>38.572916666666664</v>
      </c>
      <c r="L40" s="47">
        <v>21.025520955279795</v>
      </c>
      <c r="M40" s="47">
        <v>25.864583333333332</v>
      </c>
      <c r="N40" s="47">
        <v>2.9270833333333335</v>
      </c>
      <c r="O40" s="47">
        <v>5.354166666666667</v>
      </c>
      <c r="P40" s="47">
        <v>5.354166666666667</v>
      </c>
      <c r="Q40" s="47">
        <v>36.833333333333336</v>
      </c>
      <c r="R40" s="47">
        <v>5.322916666666667</v>
      </c>
      <c r="S40" s="47">
        <v>11.0625</v>
      </c>
      <c r="T40" s="47">
        <v>117.91666666666667</v>
      </c>
      <c r="U40" s="47">
        <v>32.6875</v>
      </c>
      <c r="V40" s="47">
        <v>1.0520833333333333</v>
      </c>
      <c r="W40" s="47">
        <v>2.5729166666666665</v>
      </c>
      <c r="X40" s="47">
        <v>0.90625</v>
      </c>
      <c r="Y40" s="53">
        <v>0.79166666666666663</v>
      </c>
      <c r="Z40" s="52">
        <v>18.324667822068168</v>
      </c>
      <c r="AA40" s="47">
        <v>8.5961871750433279</v>
      </c>
      <c r="AB40" s="47">
        <v>76.603119584055463</v>
      </c>
      <c r="AC40" s="47">
        <v>9.2201039861351823</v>
      </c>
      <c r="AD40" s="53">
        <v>3.2582322357019065</v>
      </c>
      <c r="AE40" s="52">
        <v>90.317073170731703</v>
      </c>
      <c r="AF40" s="170">
        <v>21.025520955279795</v>
      </c>
      <c r="AG40" s="47">
        <v>60.560975609756099</v>
      </c>
      <c r="AH40" s="47">
        <v>6.8536585365853657</v>
      </c>
      <c r="AI40" s="47">
        <v>12.536585365853659</v>
      </c>
      <c r="AJ40" s="47">
        <v>12.536585365853659</v>
      </c>
      <c r="AK40" s="52">
        <v>301.57782515991471</v>
      </c>
      <c r="AL40" s="170">
        <v>965.45842217484017</v>
      </c>
      <c r="AM40" s="53">
        <v>267.63326226012794</v>
      </c>
      <c r="AN40" s="52">
        <v>332.62130311848597</v>
      </c>
      <c r="AO40" s="47">
        <v>8.1831878315068209</v>
      </c>
      <c r="AP40" s="47">
        <v>3.8387715930902115</v>
      </c>
      <c r="AQ40" s="47">
        <v>34.208408148102286</v>
      </c>
      <c r="AR40" s="47">
        <v>4.1173921119435333</v>
      </c>
      <c r="AS40" s="47">
        <v>1.4550182651229027</v>
      </c>
      <c r="AT40" s="47">
        <v>35.436402286752113</v>
      </c>
      <c r="AU40" s="47">
        <v>38.212288196809283</v>
      </c>
      <c r="AV40" s="47">
        <v>21.025520955279795</v>
      </c>
      <c r="AW40" s="47">
        <v>25.622768456029558</v>
      </c>
      <c r="AX40" s="47">
        <v>2.8997172517697565</v>
      </c>
      <c r="AY40" s="47">
        <v>5.3041091366891635</v>
      </c>
      <c r="AZ40" s="47">
        <v>5.3041091366891635</v>
      </c>
      <c r="BA40" s="47">
        <v>36.488968691309104</v>
      </c>
      <c r="BB40" s="47">
        <v>5.2731513012610165</v>
      </c>
      <c r="BC40" s="47">
        <v>10.959073741563991</v>
      </c>
      <c r="BD40" s="47">
        <v>116.81423234887417</v>
      </c>
      <c r="BE40" s="47">
        <v>32.38189585784162</v>
      </c>
      <c r="BF40" s="47">
        <v>1.0422471260809445</v>
      </c>
      <c r="BG40" s="47">
        <v>2.5488617835840919</v>
      </c>
      <c r="BH40" s="47">
        <v>0.89777722741625909</v>
      </c>
      <c r="BI40" s="53">
        <v>0.78426516417972059</v>
      </c>
      <c r="BJ40" s="52">
        <v>18.330597998196993</v>
      </c>
      <c r="BK40" s="47">
        <v>8.5989690483345278</v>
      </c>
      <c r="BL40" s="47">
        <v>76.627909664593986</v>
      </c>
      <c r="BM40" s="47">
        <v>9.2230877695846161</v>
      </c>
      <c r="BN40" s="53">
        <v>3.2592866554171196</v>
      </c>
      <c r="BO40" s="52">
        <v>88.33492366412213</v>
      </c>
      <c r="BP40" s="170">
        <v>21.025520955279795</v>
      </c>
      <c r="BQ40" s="47">
        <v>59.231870229007633</v>
      </c>
      <c r="BR40" s="47">
        <v>6.7032442748091601</v>
      </c>
      <c r="BS40" s="47">
        <v>12.261450381679388</v>
      </c>
      <c r="BT40" s="47">
        <v>12.261450381679388</v>
      </c>
      <c r="BU40" s="52">
        <v>301.57782515991471</v>
      </c>
      <c r="BV40" s="170">
        <v>965.45842217484017</v>
      </c>
      <c r="BW40" s="53">
        <v>267.63326226012794</v>
      </c>
      <c r="BX40" s="52">
        <v>415.78628278059415</v>
      </c>
      <c r="BY40" s="47">
        <v>10.229222295318809</v>
      </c>
      <c r="BZ40" s="53">
        <v>4.7985759065051665</v>
      </c>
      <c r="CA40" s="47">
        <v>42.76150303780814</v>
      </c>
      <c r="CB40" s="47">
        <v>5.1468596416547348</v>
      </c>
      <c r="CC40" s="47">
        <v>1.8188150613366356</v>
      </c>
      <c r="CD40" s="47">
        <v>44.296531351985863</v>
      </c>
      <c r="CE40" s="47">
        <v>47.766469305883419</v>
      </c>
      <c r="CF40" s="47">
        <v>21.025520955279795</v>
      </c>
      <c r="CG40" s="47">
        <v>32.029204236162172</v>
      </c>
      <c r="CH40" s="47">
        <v>3.624730725075139</v>
      </c>
      <c r="CI40" s="47">
        <v>6.6302903654399339</v>
      </c>
      <c r="CJ40" s="47">
        <v>6.6302903654399339</v>
      </c>
      <c r="CK40" s="47">
        <v>45.612269906995344</v>
      </c>
      <c r="CL40" s="47">
        <v>6.5915921726455382</v>
      </c>
      <c r="CM40" s="47">
        <v>13.699160249216362</v>
      </c>
      <c r="CN40" s="47">
        <v>146.02118081085615</v>
      </c>
      <c r="CO40" s="47">
        <v>40.478309662938742</v>
      </c>
      <c r="CP40" s="47">
        <v>1.3028391574113489</v>
      </c>
      <c r="CQ40" s="47">
        <v>3.1861512067386455</v>
      </c>
      <c r="CR40" s="47">
        <v>1.1222475910374987</v>
      </c>
      <c r="CS40" s="53">
        <v>0.98035421745804474</v>
      </c>
      <c r="CT40" s="52">
        <v>24.119471987347161</v>
      </c>
      <c r="CU40" s="47">
        <v>11.31455684652351</v>
      </c>
      <c r="CV40" s="47">
        <v>100.82730093071355</v>
      </c>
      <c r="CW40" s="47">
        <v>12.135774682158281</v>
      </c>
      <c r="CX40" s="53">
        <v>4.2885820305371372</v>
      </c>
      <c r="CY40" s="52">
        <v>106.67780594607051</v>
      </c>
      <c r="CZ40" s="170">
        <v>21.025520955279795</v>
      </c>
      <c r="DA40" s="47">
        <v>71.531458861488815</v>
      </c>
      <c r="DB40" s="47">
        <v>8.0951832219405393</v>
      </c>
      <c r="DC40" s="47">
        <v>14.807559345471306</v>
      </c>
      <c r="DD40" s="47">
        <v>14.807559345471306</v>
      </c>
      <c r="DE40" s="52">
        <v>355.98510017114671</v>
      </c>
      <c r="DF40" s="170">
        <v>1139.6355582402093</v>
      </c>
      <c r="DG40" s="53">
        <v>315.91664149803682</v>
      </c>
      <c r="DH40" s="52">
        <v>410.95174348186396</v>
      </c>
      <c r="DI40" s="47">
        <v>10.110282399439026</v>
      </c>
      <c r="DJ40" s="47">
        <v>4.7427806463951043</v>
      </c>
      <c r="DK40" s="47">
        <v>42.264295276343468</v>
      </c>
      <c r="DL40" s="47">
        <v>5.0870147255689426</v>
      </c>
      <c r="DM40" s="47">
        <v>1.7976668579078217</v>
      </c>
      <c r="DN40" s="47">
        <v>43.781475106776313</v>
      </c>
      <c r="DO40" s="47">
        <v>47.211066488174922</v>
      </c>
      <c r="DP40" s="47">
        <v>21.025520955279795</v>
      </c>
      <c r="DQ40" s="47">
        <v>31.656785873653341</v>
      </c>
      <c r="DR40" s="47">
        <v>3.5825843054758715</v>
      </c>
      <c r="DS40" s="47">
        <v>6.5531969146426974</v>
      </c>
      <c r="DT40" s="47">
        <v>6.5531969146426974</v>
      </c>
      <c r="DU40" s="47">
        <v>45.081914961433036</v>
      </c>
      <c r="DV40" s="47">
        <v>6.5149486836233823</v>
      </c>
      <c r="DW40" s="47">
        <v>13.539873780837636</v>
      </c>
      <c r="DX40" s="47">
        <v>144.32332504621661</v>
      </c>
      <c r="DY40" s="47">
        <v>40.007649646203859</v>
      </c>
      <c r="DZ40" s="47">
        <v>1.2876904443169503</v>
      </c>
      <c r="EA40" s="47">
        <v>3.1491043539236308</v>
      </c>
      <c r="EB40" s="47">
        <v>1.1091986995601453</v>
      </c>
      <c r="EC40" s="53">
        <v>0.96895518582265572</v>
      </c>
      <c r="ED40" s="52">
        <v>22.479235762678233</v>
      </c>
      <c r="EE40" s="47">
        <v>10.54511438047453</v>
      </c>
      <c r="EF40" s="47">
        <v>93.970575729228671</v>
      </c>
      <c r="EG40" s="47">
        <v>11.310485585508971</v>
      </c>
      <c r="EH40" s="53">
        <v>3.996938515179862</v>
      </c>
      <c r="EI40" s="52">
        <v>117.59662104226872</v>
      </c>
      <c r="EJ40" s="170">
        <v>21.025520955279795</v>
      </c>
      <c r="EK40" s="47">
        <v>78.852932770173709</v>
      </c>
      <c r="EL40" s="47">
        <v>8.9237511511956562</v>
      </c>
      <c r="EM40" s="47">
        <v>16.323160468735114</v>
      </c>
      <c r="EN40" s="47">
        <v>16.323160468735114</v>
      </c>
      <c r="EO40" s="52">
        <v>286.98969239509779</v>
      </c>
      <c r="EP40" s="170">
        <v>918.75659443227005</v>
      </c>
      <c r="EQ40" s="53">
        <v>254.68711955198438</v>
      </c>
      <c r="ER40" s="52">
        <v>382.22130885509426</v>
      </c>
      <c r="ES40" s="47">
        <v>10.275380189066995</v>
      </c>
      <c r="ET40" s="47">
        <v>4.8522628670594141</v>
      </c>
      <c r="EU40" s="47">
        <v>41.912134082294372</v>
      </c>
      <c r="EV40" s="47">
        <v>4.555418550486368</v>
      </c>
      <c r="EW40" s="47">
        <v>1.6098095629538292</v>
      </c>
      <c r="EX40" s="47">
        <v>40.108234004658172</v>
      </c>
      <c r="EY40" s="47">
        <v>48.762387541672368</v>
      </c>
      <c r="EZ40" s="47">
        <v>21.025520955279795</v>
      </c>
      <c r="FA40" s="47">
        <v>29.798602548294284</v>
      </c>
      <c r="FB40" s="47">
        <v>3.2082020368086948</v>
      </c>
      <c r="FC40" s="47">
        <v>5.8683837968671506</v>
      </c>
      <c r="FD40" s="47">
        <v>5.8683837968671506</v>
      </c>
      <c r="FE40" s="47">
        <v>40.370827053934327</v>
      </c>
      <c r="FF40" s="47">
        <v>5.83413252957026</v>
      </c>
      <c r="FG40" s="47">
        <v>12.124948623099053</v>
      </c>
      <c r="FH40" s="47">
        <v>129.24144860026487</v>
      </c>
      <c r="FI40" s="47">
        <v>35.826825592546918</v>
      </c>
      <c r="FJ40" s="47">
        <v>1.153125998995296</v>
      </c>
      <c r="FK40" s="47">
        <v>2.9113577202356486</v>
      </c>
      <c r="FL40" s="47">
        <v>0.9932867516098095</v>
      </c>
      <c r="FM40" s="53">
        <v>0.86769877152121289</v>
      </c>
      <c r="FN40" s="52">
        <v>23.042654513799992</v>
      </c>
      <c r="FO40" s="47">
        <v>10.881253520405551</v>
      </c>
      <c r="FP40" s="47">
        <v>93.988427466844186</v>
      </c>
      <c r="FQ40" s="47">
        <v>10.215576834451328</v>
      </c>
      <c r="FR40" s="53">
        <v>3.6100158738286652</v>
      </c>
      <c r="FS40" s="52">
        <v>110.65626862191364</v>
      </c>
      <c r="FT40" s="170">
        <v>21.025520955279795</v>
      </c>
      <c r="FU40" s="47">
        <v>67.621835893981412</v>
      </c>
      <c r="FV40" s="47">
        <v>7.2803585770914845</v>
      </c>
      <c r="FW40" s="47">
        <v>13.317097183718944</v>
      </c>
      <c r="FX40" s="47">
        <v>13.317097183718944</v>
      </c>
      <c r="FY40" s="52">
        <v>355.98510017114671</v>
      </c>
      <c r="FZ40" s="47">
        <v>1139.6355582402093</v>
      </c>
      <c r="GA40" s="53">
        <v>315.91664149803682</v>
      </c>
      <c r="GB40" s="52">
        <v>378.28248587570624</v>
      </c>
      <c r="GC40" s="47">
        <v>10.169491525423728</v>
      </c>
      <c r="GD40" s="47">
        <v>4.8022598870056497</v>
      </c>
      <c r="GE40" s="47">
        <v>41.480225988700568</v>
      </c>
      <c r="GF40" s="47">
        <v>4.5084745762711869</v>
      </c>
      <c r="GG40" s="47">
        <v>1.5932203389830508</v>
      </c>
      <c r="GH40" s="47">
        <v>39.694915254237287</v>
      </c>
      <c r="GI40" s="47">
        <v>48.259887005649716</v>
      </c>
      <c r="GJ40" s="47">
        <v>21.025520955279795</v>
      </c>
      <c r="GK40" s="47">
        <v>29.491525423728813</v>
      </c>
      <c r="GL40" s="47">
        <v>3.1751412429378529</v>
      </c>
      <c r="GM40" s="47">
        <v>5.8079096045197742</v>
      </c>
      <c r="GN40" s="47">
        <v>5.8079096045197742</v>
      </c>
      <c r="GO40" s="47">
        <v>39.954802259887003</v>
      </c>
      <c r="GP40" s="47">
        <v>5.7740112994350286</v>
      </c>
      <c r="GQ40" s="47">
        <v>12</v>
      </c>
      <c r="GR40" s="47">
        <v>127.90960451977401</v>
      </c>
      <c r="GS40" s="47">
        <v>35.457627118644069</v>
      </c>
      <c r="GT40" s="47">
        <v>1.1412429378531073</v>
      </c>
      <c r="GU40" s="47">
        <v>2.8813559322033897</v>
      </c>
      <c r="GV40" s="47">
        <v>0.98305084745762716</v>
      </c>
      <c r="GW40" s="53">
        <v>0.85875706214689262</v>
      </c>
      <c r="GX40" s="52">
        <v>21.709240900209856</v>
      </c>
      <c r="GY40" s="47">
        <v>10.251585980654655</v>
      </c>
      <c r="GZ40" s="47">
        <v>88.549581494078197</v>
      </c>
      <c r="HA40" s="47">
        <v>9.6244301324263688</v>
      </c>
      <c r="HB40" s="53">
        <v>3.4011144076995441</v>
      </c>
      <c r="HC40" s="52">
        <v>120.73839543167297</v>
      </c>
      <c r="HD40" s="170">
        <v>21.025520955279795</v>
      </c>
      <c r="HE40" s="47">
        <v>73.783004466557358</v>
      </c>
      <c r="HF40" s="47">
        <v>7.9436874540623048</v>
      </c>
      <c r="HG40" s="47">
        <v>14.530446090348843</v>
      </c>
      <c r="HH40" s="47">
        <v>14.530446090348843</v>
      </c>
      <c r="HI40" s="52">
        <v>286.98969239509779</v>
      </c>
      <c r="HJ40" s="47">
        <v>918.75659443227005</v>
      </c>
      <c r="HK40" s="47">
        <v>254.68711955198438</v>
      </c>
      <c r="HL40" s="52">
        <v>346.59139784946234</v>
      </c>
      <c r="HM40" s="47">
        <v>8.5268817204301079</v>
      </c>
      <c r="HN40" s="47">
        <v>4</v>
      </c>
      <c r="HO40" s="47">
        <v>35.645161290322584</v>
      </c>
      <c r="HP40" s="47">
        <v>4.290322580645161</v>
      </c>
      <c r="HQ40" s="47">
        <v>1.5161290322580645</v>
      </c>
      <c r="HR40" s="47">
        <v>36.924731182795696</v>
      </c>
      <c r="HS40" s="47">
        <v>39.817204301075272</v>
      </c>
      <c r="HT40" s="47">
        <v>21.025520955279795</v>
      </c>
      <c r="HU40" s="47">
        <v>26.698924731182796</v>
      </c>
      <c r="HV40" s="47">
        <v>3.021505376344086</v>
      </c>
      <c r="HW40" s="47">
        <v>5.5268817204301079</v>
      </c>
      <c r="HX40" s="47">
        <v>5.5268817204301079</v>
      </c>
      <c r="HY40" s="47">
        <v>38.021505376344088</v>
      </c>
      <c r="HZ40" s="47">
        <v>5.4946236559139781</v>
      </c>
      <c r="IA40" s="47">
        <v>11.419354838709678</v>
      </c>
      <c r="IB40" s="47">
        <v>121.72043010752688</v>
      </c>
      <c r="IC40" s="47">
        <v>33.741935483870968</v>
      </c>
      <c r="ID40" s="47">
        <v>1.086021505376344</v>
      </c>
      <c r="IE40" s="47">
        <v>2.6559139784946235</v>
      </c>
      <c r="IF40" s="47">
        <v>0.93548387096774188</v>
      </c>
      <c r="IG40" s="53">
        <v>0.81720430107526887</v>
      </c>
      <c r="IH40" s="52">
        <v>19.448191293684857</v>
      </c>
      <c r="II40" s="47">
        <v>9.1232372777437156</v>
      </c>
      <c r="IJ40" s="47">
        <v>81.299816063764567</v>
      </c>
      <c r="IK40" s="47">
        <v>9.785407725321889</v>
      </c>
      <c r="IL40" s="53">
        <v>3.4580012262415698</v>
      </c>
      <c r="IM40" s="52">
        <v>91.432098765432102</v>
      </c>
      <c r="IN40" s="170">
        <v>21.025520955279795</v>
      </c>
      <c r="IO40" s="47">
        <v>61.308641975308639</v>
      </c>
      <c r="IP40" s="47">
        <v>6.9382716049382713</v>
      </c>
      <c r="IQ40" s="47">
        <v>12.691358024691358</v>
      </c>
      <c r="IR40" s="47">
        <v>12.691358024691358</v>
      </c>
      <c r="IS40" s="52">
        <v>301.57782515991471</v>
      </c>
      <c r="IT40" s="170">
        <v>965.45842217484017</v>
      </c>
      <c r="IU40" s="53">
        <v>267.63326226012794</v>
      </c>
    </row>
    <row r="41" spans="1:255" s="99" customFormat="1" ht="13.5" customHeight="1" x14ac:dyDescent="0.25">
      <c r="A41" s="97" t="s">
        <v>263</v>
      </c>
      <c r="B41" s="95">
        <v>296.33333333333331</v>
      </c>
      <c r="C41" s="94">
        <v>5.666666666666667</v>
      </c>
      <c r="D41" s="94">
        <v>2.8571428571428572</v>
      </c>
      <c r="E41" s="94">
        <v>2.8571428571428572</v>
      </c>
      <c r="F41" s="94">
        <v>1.8333333333333333</v>
      </c>
      <c r="G41" s="94">
        <v>48.166666666666664</v>
      </c>
      <c r="H41" s="94">
        <v>4</v>
      </c>
      <c r="I41" s="94">
        <v>1.8333333333333333</v>
      </c>
      <c r="J41" s="94">
        <v>46.5</v>
      </c>
      <c r="K41" s="94">
        <v>50.166666666666664</v>
      </c>
      <c r="L41" s="94">
        <v>15.479876160990713</v>
      </c>
      <c r="M41" s="94">
        <v>38</v>
      </c>
      <c r="N41" s="94">
        <v>2.3333333333333335</v>
      </c>
      <c r="O41" s="94">
        <v>3.6666666666666665</v>
      </c>
      <c r="P41" s="94">
        <v>4.333333333333333</v>
      </c>
      <c r="Q41" s="94">
        <v>41.833333333333336</v>
      </c>
      <c r="R41" s="94">
        <v>7</v>
      </c>
      <c r="S41" s="94">
        <v>9.1666666666666661</v>
      </c>
      <c r="T41" s="94">
        <v>54.5</v>
      </c>
      <c r="U41" s="94">
        <v>0</v>
      </c>
      <c r="V41" s="94">
        <v>2.3333333333333335</v>
      </c>
      <c r="W41" s="94">
        <v>7.833333333333333</v>
      </c>
      <c r="X41" s="94">
        <v>0.83333333333333337</v>
      </c>
      <c r="Y41" s="96">
        <v>0.5</v>
      </c>
      <c r="Z41" s="95">
        <v>31.221303948576676</v>
      </c>
      <c r="AA41" s="94">
        <v>10.101010101010102</v>
      </c>
      <c r="AB41" s="94">
        <v>265.38108356290178</v>
      </c>
      <c r="AC41" s="94">
        <v>22.03856749311295</v>
      </c>
      <c r="AD41" s="96">
        <v>10.101010101010102</v>
      </c>
      <c r="AE41" s="95">
        <v>72.33838019706802</v>
      </c>
      <c r="AF41" s="159">
        <v>15.479876160990713</v>
      </c>
      <c r="AG41" s="94">
        <v>54.794520547945211</v>
      </c>
      <c r="AH41" s="94">
        <v>3.3645758231194427</v>
      </c>
      <c r="AI41" s="94">
        <v>5.2871905791876959</v>
      </c>
      <c r="AJ41" s="94">
        <v>6.2484979572218222</v>
      </c>
      <c r="AK41" s="95">
        <v>334.66666666666669</v>
      </c>
      <c r="AL41" s="159">
        <v>436</v>
      </c>
      <c r="AM41" s="96">
        <v>0</v>
      </c>
      <c r="AN41" s="95">
        <v>296.33333333333331</v>
      </c>
      <c r="AO41" s="94">
        <v>5.666666666666667</v>
      </c>
      <c r="AP41" s="94">
        <v>1.8333333333333333</v>
      </c>
      <c r="AQ41" s="94">
        <v>48.166666666666664</v>
      </c>
      <c r="AR41" s="94">
        <v>4</v>
      </c>
      <c r="AS41" s="94">
        <v>1.8333333333333333</v>
      </c>
      <c r="AT41" s="94">
        <v>46.5</v>
      </c>
      <c r="AU41" s="94">
        <v>50.166666666666664</v>
      </c>
      <c r="AV41" s="94">
        <v>15.479876160990713</v>
      </c>
      <c r="AW41" s="94">
        <v>38</v>
      </c>
      <c r="AX41" s="94">
        <v>2.3333333333333335</v>
      </c>
      <c r="AY41" s="94">
        <v>3.6666666666666665</v>
      </c>
      <c r="AZ41" s="94">
        <v>4.333333333333333</v>
      </c>
      <c r="BA41" s="94">
        <v>41.833333333333336</v>
      </c>
      <c r="BB41" s="94">
        <v>7</v>
      </c>
      <c r="BC41" s="94">
        <v>9.1666666666666661</v>
      </c>
      <c r="BD41" s="94">
        <v>54.5</v>
      </c>
      <c r="BE41" s="94">
        <v>0</v>
      </c>
      <c r="BF41" s="94">
        <v>2.3333333333333335</v>
      </c>
      <c r="BG41" s="94">
        <v>7.833333333333333</v>
      </c>
      <c r="BH41" s="94">
        <v>0.83333333333333337</v>
      </c>
      <c r="BI41" s="96">
        <v>0.5</v>
      </c>
      <c r="BJ41" s="95">
        <v>31.221303948576676</v>
      </c>
      <c r="BK41" s="94">
        <v>10.101010101010102</v>
      </c>
      <c r="BL41" s="94">
        <v>265.38108356290178</v>
      </c>
      <c r="BM41" s="94">
        <v>22.03856749311295</v>
      </c>
      <c r="BN41" s="96">
        <v>10.101010101010102</v>
      </c>
      <c r="BO41" s="95">
        <v>72.33838019706802</v>
      </c>
      <c r="BP41" s="159">
        <v>15.479876160990713</v>
      </c>
      <c r="BQ41" s="94">
        <v>54.794520547945211</v>
      </c>
      <c r="BR41" s="94">
        <v>3.3645758231194427</v>
      </c>
      <c r="BS41" s="94">
        <v>5.2871905791876959</v>
      </c>
      <c r="BT41" s="94">
        <v>6.2484979572218222</v>
      </c>
      <c r="BU41" s="95">
        <v>334.66666666666669</v>
      </c>
      <c r="BV41" s="159">
        <v>436</v>
      </c>
      <c r="BW41" s="96">
        <v>0</v>
      </c>
      <c r="BX41" s="95">
        <v>374.94727962884861</v>
      </c>
      <c r="BY41" s="94">
        <v>7.1699704765921553</v>
      </c>
      <c r="BZ41" s="96">
        <v>2.3196963306621678</v>
      </c>
      <c r="CA41" s="94">
        <v>60.94474905103332</v>
      </c>
      <c r="CB41" s="94">
        <v>5.0611556305356391</v>
      </c>
      <c r="CC41" s="94">
        <v>2.3196963306621678</v>
      </c>
      <c r="CD41" s="94">
        <v>58.835934204976802</v>
      </c>
      <c r="CE41" s="94">
        <v>63.475326866301138</v>
      </c>
      <c r="CF41" s="94">
        <v>15.479876160990713</v>
      </c>
      <c r="CG41" s="94">
        <v>48.080978490088569</v>
      </c>
      <c r="CH41" s="94">
        <v>2.952340784479123</v>
      </c>
      <c r="CI41" s="94">
        <v>4.6393926613243357</v>
      </c>
      <c r="CJ41" s="94">
        <v>5.4829185997469425</v>
      </c>
      <c r="CK41" s="94">
        <v>52.931252636018556</v>
      </c>
      <c r="CL41" s="94">
        <v>8.8570223534373689</v>
      </c>
      <c r="CM41" s="94">
        <v>11.59848165331084</v>
      </c>
      <c r="CN41" s="94">
        <v>68.958245466048083</v>
      </c>
      <c r="CO41" s="94">
        <v>0</v>
      </c>
      <c r="CP41" s="94">
        <v>2.952340784479123</v>
      </c>
      <c r="CQ41" s="94">
        <v>9.9114297764656261</v>
      </c>
      <c r="CR41" s="94">
        <v>1.0544074230282581</v>
      </c>
      <c r="CS41" s="96">
        <v>0.63264445381695489</v>
      </c>
      <c r="CT41" s="95">
        <v>36.95652173913043</v>
      </c>
      <c r="CU41" s="94">
        <v>11.956521739130434</v>
      </c>
      <c r="CV41" s="94">
        <v>314.13043478260869</v>
      </c>
      <c r="CW41" s="94">
        <v>26.086956521739129</v>
      </c>
      <c r="CX41" s="96">
        <v>11.956521739130434</v>
      </c>
      <c r="CY41" s="95">
        <v>94.564875903235944</v>
      </c>
      <c r="CZ41" s="159">
        <v>15.479876160990713</v>
      </c>
      <c r="DA41" s="94">
        <v>71.630537229029215</v>
      </c>
      <c r="DB41" s="94">
        <v>4.3983663210807418</v>
      </c>
      <c r="DC41" s="94">
        <v>6.9117185045554512</v>
      </c>
      <c r="DD41" s="94">
        <v>8.1683945962928064</v>
      </c>
      <c r="DE41" s="95">
        <v>392.80125195618155</v>
      </c>
      <c r="DF41" s="159">
        <v>511.73708920187795</v>
      </c>
      <c r="DG41" s="96">
        <v>0</v>
      </c>
      <c r="DH41" s="95">
        <v>603.12075983717773</v>
      </c>
      <c r="DI41" s="94">
        <v>11.533242876526458</v>
      </c>
      <c r="DJ41" s="94">
        <v>3.7313432835820897</v>
      </c>
      <c r="DK41" s="94">
        <v>98.032564450474894</v>
      </c>
      <c r="DL41" s="94">
        <v>8.1411126187245593</v>
      </c>
      <c r="DM41" s="94">
        <v>3.7313432835820897</v>
      </c>
      <c r="DN41" s="94">
        <v>94.640434192672998</v>
      </c>
      <c r="DO41" s="94">
        <v>102.10312075983718</v>
      </c>
      <c r="DP41" s="94">
        <v>15.479876160990713</v>
      </c>
      <c r="DQ41" s="94">
        <v>77.340569877883311</v>
      </c>
      <c r="DR41" s="94">
        <v>4.7489823609226596</v>
      </c>
      <c r="DS41" s="94">
        <v>7.4626865671641793</v>
      </c>
      <c r="DT41" s="94">
        <v>8.8195386702849383</v>
      </c>
      <c r="DU41" s="94">
        <v>85.142469470827677</v>
      </c>
      <c r="DV41" s="94">
        <v>14.246947082767978</v>
      </c>
      <c r="DW41" s="94">
        <v>18.656716417910449</v>
      </c>
      <c r="DX41" s="94">
        <v>110.92265943012212</v>
      </c>
      <c r="DY41" s="94">
        <v>0</v>
      </c>
      <c r="DZ41" s="94">
        <v>4.7489823609226596</v>
      </c>
      <c r="EA41" s="94">
        <v>15.943012211668929</v>
      </c>
      <c r="EB41" s="94">
        <v>1.6960651289009498</v>
      </c>
      <c r="EC41" s="96">
        <v>1.0176390773405699</v>
      </c>
      <c r="ED41" s="95">
        <v>23.160762942779293</v>
      </c>
      <c r="EE41" s="94">
        <v>7.4931880108991828</v>
      </c>
      <c r="EF41" s="94">
        <v>196.86648501362399</v>
      </c>
      <c r="EG41" s="94">
        <v>16.348773841961854</v>
      </c>
      <c r="EH41" s="96">
        <v>7.4931880108991828</v>
      </c>
      <c r="EI41" s="95">
        <v>79.840848806366054</v>
      </c>
      <c r="EJ41" s="159">
        <v>15.479876160990713</v>
      </c>
      <c r="EK41" s="94">
        <v>60.477453580901859</v>
      </c>
      <c r="EL41" s="94">
        <v>3.7135278514588861</v>
      </c>
      <c r="EM41" s="94">
        <v>5.8355437665782492</v>
      </c>
      <c r="EN41" s="94">
        <v>6.8965517241379306</v>
      </c>
      <c r="EO41" s="95">
        <v>229.22374429223746</v>
      </c>
      <c r="EP41" s="159">
        <v>298.63013698630135</v>
      </c>
      <c r="EQ41" s="96">
        <v>0</v>
      </c>
      <c r="ER41" s="95">
        <v>359.5931392102114</v>
      </c>
      <c r="ES41" s="94">
        <v>6.9804547267650578</v>
      </c>
      <c r="ET41" s="94">
        <v>2.3932987634623055</v>
      </c>
      <c r="EU41" s="94">
        <v>57.638611886717186</v>
      </c>
      <c r="EV41" s="94">
        <v>4.786597526924611</v>
      </c>
      <c r="EW41" s="94">
        <v>2.1938571998404468</v>
      </c>
      <c r="EX41" s="94">
        <v>55.644196250498602</v>
      </c>
      <c r="EY41" s="94">
        <v>64.419625049860386</v>
      </c>
      <c r="EZ41" s="94">
        <v>15.479876160990713</v>
      </c>
      <c r="FA41" s="94">
        <v>45.871559633027523</v>
      </c>
      <c r="FB41" s="94">
        <v>2.792181890706023</v>
      </c>
      <c r="FC41" s="94">
        <v>4.3877143996808936</v>
      </c>
      <c r="FD41" s="94">
        <v>5.1854806541683285</v>
      </c>
      <c r="FE41" s="94">
        <v>50.059832469086558</v>
      </c>
      <c r="FF41" s="94">
        <v>8.3765456721180698</v>
      </c>
      <c r="FG41" s="94">
        <v>10.969285999202233</v>
      </c>
      <c r="FH41" s="94">
        <v>65.217391304347828</v>
      </c>
      <c r="FI41" s="94">
        <v>0</v>
      </c>
      <c r="FJ41" s="94">
        <v>2.792181890706023</v>
      </c>
      <c r="FK41" s="94">
        <v>9.3737534902273634</v>
      </c>
      <c r="FL41" s="94">
        <v>0.99720781810929393</v>
      </c>
      <c r="FM41" s="96">
        <v>0.59832469086557638</v>
      </c>
      <c r="FN41" s="95">
        <v>31.249999999999996</v>
      </c>
      <c r="FO41" s="94">
        <v>10.714285714285714</v>
      </c>
      <c r="FP41" s="94">
        <v>258.03571428571428</v>
      </c>
      <c r="FQ41" s="94">
        <v>21.428571428571427</v>
      </c>
      <c r="FR41" s="96">
        <v>9.8214285714285712</v>
      </c>
      <c r="FS41" s="95">
        <v>99.231950844854069</v>
      </c>
      <c r="FT41" s="159">
        <v>15.479876160990713</v>
      </c>
      <c r="FU41" s="94">
        <v>70.660522273425499</v>
      </c>
      <c r="FV41" s="94">
        <v>4.301075268817204</v>
      </c>
      <c r="FW41" s="94">
        <v>6.7588325652841785</v>
      </c>
      <c r="FX41" s="94">
        <v>7.9877112135176658</v>
      </c>
      <c r="FY41" s="95">
        <v>392.80125195618155</v>
      </c>
      <c r="FZ41" s="94">
        <v>511.73708920187795</v>
      </c>
      <c r="GA41" s="96">
        <v>0</v>
      </c>
      <c r="GB41" s="95">
        <v>559.93788819875783</v>
      </c>
      <c r="GC41" s="94">
        <v>10.869565217391305</v>
      </c>
      <c r="GD41" s="94">
        <v>3.7267080745341619</v>
      </c>
      <c r="GE41" s="94">
        <v>89.75155279503106</v>
      </c>
      <c r="GF41" s="94">
        <v>7.4534161490683237</v>
      </c>
      <c r="GG41" s="94">
        <v>3.4161490683229818</v>
      </c>
      <c r="GH41" s="94">
        <v>86.645962732919259</v>
      </c>
      <c r="GI41" s="94">
        <v>100.31055900621119</v>
      </c>
      <c r="GJ41" s="94">
        <v>15.479876160990713</v>
      </c>
      <c r="GK41" s="94">
        <v>71.428571428571431</v>
      </c>
      <c r="GL41" s="94">
        <v>4.3478260869565224</v>
      </c>
      <c r="GM41" s="94">
        <v>6.8322981366459636</v>
      </c>
      <c r="GN41" s="94">
        <v>8.0745341614906838</v>
      </c>
      <c r="GO41" s="94">
        <v>77.950310559006212</v>
      </c>
      <c r="GP41" s="94">
        <v>13.043478260869566</v>
      </c>
      <c r="GQ41" s="94">
        <v>17.080745341614907</v>
      </c>
      <c r="GR41" s="94">
        <v>101.55279503105591</v>
      </c>
      <c r="GS41" s="94">
        <v>0</v>
      </c>
      <c r="GT41" s="94">
        <v>4.3478260869565224</v>
      </c>
      <c r="GU41" s="94">
        <v>14.596273291925467</v>
      </c>
      <c r="GV41" s="94">
        <v>1.5527950310559007</v>
      </c>
      <c r="GW41" s="96">
        <v>0.93167701863354047</v>
      </c>
      <c r="GX41" s="95">
        <v>20.983213429256594</v>
      </c>
      <c r="GY41" s="94">
        <v>7.1942446043165464</v>
      </c>
      <c r="GZ41" s="94">
        <v>173.26139088729016</v>
      </c>
      <c r="HA41" s="94">
        <v>14.388489208633093</v>
      </c>
      <c r="HB41" s="96">
        <v>6.5947242206235002</v>
      </c>
      <c r="HC41" s="95">
        <v>84.070796460176993</v>
      </c>
      <c r="HD41" s="159">
        <v>15.479876160990713</v>
      </c>
      <c r="HE41" s="94">
        <v>59.864653826132219</v>
      </c>
      <c r="HF41" s="94">
        <v>3.6439354502863091</v>
      </c>
      <c r="HG41" s="94">
        <v>5.7261842790213429</v>
      </c>
      <c r="HH41" s="94">
        <v>6.76730869338886</v>
      </c>
      <c r="HI41" s="95">
        <v>229.22374429223746</v>
      </c>
      <c r="HJ41" s="94">
        <v>298.63013698630135</v>
      </c>
      <c r="HK41" s="94">
        <v>0</v>
      </c>
      <c r="HL41" s="95">
        <v>444.5</v>
      </c>
      <c r="HM41" s="94">
        <v>8.5</v>
      </c>
      <c r="HN41" s="94">
        <v>2.75</v>
      </c>
      <c r="HO41" s="94">
        <v>72.25</v>
      </c>
      <c r="HP41" s="94">
        <v>6</v>
      </c>
      <c r="HQ41" s="94">
        <v>2.75</v>
      </c>
      <c r="HR41" s="94">
        <v>69.75</v>
      </c>
      <c r="HS41" s="94">
        <v>75.25</v>
      </c>
      <c r="HT41" s="94">
        <v>15.479876160990713</v>
      </c>
      <c r="HU41" s="94">
        <v>57</v>
      </c>
      <c r="HV41" s="94">
        <v>3.5</v>
      </c>
      <c r="HW41" s="94">
        <v>5.5</v>
      </c>
      <c r="HX41" s="94">
        <v>6.5</v>
      </c>
      <c r="HY41" s="94">
        <v>62.75</v>
      </c>
      <c r="HZ41" s="94">
        <v>10.5</v>
      </c>
      <c r="IA41" s="94">
        <v>13.75</v>
      </c>
      <c r="IB41" s="94">
        <v>81.75</v>
      </c>
      <c r="IC41" s="94">
        <v>0</v>
      </c>
      <c r="ID41" s="94">
        <v>3.5</v>
      </c>
      <c r="IE41" s="94">
        <v>11.75</v>
      </c>
      <c r="IF41" s="94">
        <v>1.25</v>
      </c>
      <c r="IG41" s="96">
        <v>0.75</v>
      </c>
      <c r="IH41" s="95">
        <v>31.221303948576676</v>
      </c>
      <c r="II41" s="94">
        <v>10.101010101010102</v>
      </c>
      <c r="IJ41" s="94">
        <v>265.38108356290178</v>
      </c>
      <c r="IK41" s="94">
        <v>22.03856749311295</v>
      </c>
      <c r="IL41" s="96">
        <v>10.101010101010102</v>
      </c>
      <c r="IM41" s="95">
        <v>139.28736695974087</v>
      </c>
      <c r="IN41" s="159">
        <v>15.479876160990713</v>
      </c>
      <c r="IO41" s="94">
        <v>105.5067098565479</v>
      </c>
      <c r="IP41" s="94">
        <v>6.478482184173993</v>
      </c>
      <c r="IQ41" s="94">
        <v>10.18047200370199</v>
      </c>
      <c r="IR41" s="94">
        <v>12.031466913465987</v>
      </c>
      <c r="IS41" s="95">
        <v>334.66666666666669</v>
      </c>
      <c r="IT41" s="159">
        <v>436</v>
      </c>
      <c r="IU41" s="96">
        <v>0</v>
      </c>
    </row>
    <row r="42" spans="1:255" s="99" customFormat="1" ht="13.5" customHeight="1" x14ac:dyDescent="0.25">
      <c r="A42" s="97" t="s">
        <v>264</v>
      </c>
      <c r="B42" s="95">
        <v>416.60784313725492</v>
      </c>
      <c r="C42" s="94">
        <v>8.4117647058823533</v>
      </c>
      <c r="D42" s="94">
        <v>16.90427698574338</v>
      </c>
      <c r="E42" s="94">
        <v>14.663951120162933</v>
      </c>
      <c r="F42" s="94">
        <v>5.0980392156862742</v>
      </c>
      <c r="G42" s="94">
        <v>32.882352941176471</v>
      </c>
      <c r="H42" s="94">
        <v>2.8039215686274508</v>
      </c>
      <c r="I42" s="94">
        <v>2.7254901960784315</v>
      </c>
      <c r="J42" s="94">
        <v>41.058823529411768</v>
      </c>
      <c r="K42" s="94">
        <v>44.411764705882355</v>
      </c>
      <c r="L42" s="94">
        <v>34.921875</v>
      </c>
      <c r="M42" s="94">
        <v>33.529411764705884</v>
      </c>
      <c r="N42" s="94">
        <v>4.7647058823529411</v>
      </c>
      <c r="O42" s="94">
        <v>6.784313725490196</v>
      </c>
      <c r="P42" s="94">
        <v>7.6470588235294121</v>
      </c>
      <c r="Q42" s="94">
        <v>30.764705882352942</v>
      </c>
      <c r="R42" s="94">
        <v>3.2352941176470589</v>
      </c>
      <c r="S42" s="94">
        <v>8.3333333333333339</v>
      </c>
      <c r="T42" s="94">
        <v>171.05882352941177</v>
      </c>
      <c r="U42" s="94">
        <v>45.372549019607845</v>
      </c>
      <c r="V42" s="94">
        <v>1.2549019607843137</v>
      </c>
      <c r="W42" s="94">
        <v>4.6470588235294121</v>
      </c>
      <c r="X42" s="94">
        <v>1.8627450980392157</v>
      </c>
      <c r="Y42" s="96">
        <v>1.3529411764705883</v>
      </c>
      <c r="Z42" s="95">
        <v>26.8125</v>
      </c>
      <c r="AA42" s="94">
        <v>16.25</v>
      </c>
      <c r="AB42" s="94">
        <v>104.8125</v>
      </c>
      <c r="AC42" s="94">
        <v>8.9375</v>
      </c>
      <c r="AD42" s="96">
        <v>8.6875</v>
      </c>
      <c r="AE42" s="95">
        <v>86.013747009455827</v>
      </c>
      <c r="AF42" s="159">
        <v>34.921875</v>
      </c>
      <c r="AG42" s="94">
        <v>64.937530854820949</v>
      </c>
      <c r="AH42" s="94">
        <v>9.2279649109482396</v>
      </c>
      <c r="AI42" s="94">
        <v>13.139406827934531</v>
      </c>
      <c r="AJ42" s="94">
        <v>14.810314054608288</v>
      </c>
      <c r="AK42" s="95">
        <v>181.03149878850815</v>
      </c>
      <c r="AL42" s="159">
        <v>1006.576670128072</v>
      </c>
      <c r="AM42" s="96">
        <v>266.98973116418603</v>
      </c>
      <c r="AN42" s="95">
        <v>416.60784313725492</v>
      </c>
      <c r="AO42" s="94">
        <v>8.4117647058823533</v>
      </c>
      <c r="AP42" s="94">
        <v>5.0980392156862742</v>
      </c>
      <c r="AQ42" s="94">
        <v>32.882352941176471</v>
      </c>
      <c r="AR42" s="94">
        <v>2.8039215686274508</v>
      </c>
      <c r="AS42" s="94">
        <v>2.7254901960784315</v>
      </c>
      <c r="AT42" s="94">
        <v>41.058823529411768</v>
      </c>
      <c r="AU42" s="94">
        <v>44.411764705882355</v>
      </c>
      <c r="AV42" s="94">
        <v>34.921875</v>
      </c>
      <c r="AW42" s="94">
        <v>33.529411764705884</v>
      </c>
      <c r="AX42" s="94">
        <v>4.7647058823529411</v>
      </c>
      <c r="AY42" s="94">
        <v>6.784313725490196</v>
      </c>
      <c r="AZ42" s="94">
        <v>7.6470588235294121</v>
      </c>
      <c r="BA42" s="94">
        <v>30.764705882352942</v>
      </c>
      <c r="BB42" s="94">
        <v>3.2352941176470589</v>
      </c>
      <c r="BC42" s="94">
        <v>8.3333333333333339</v>
      </c>
      <c r="BD42" s="94">
        <v>171.05882352941177</v>
      </c>
      <c r="BE42" s="94">
        <v>45.372549019607845</v>
      </c>
      <c r="BF42" s="94">
        <v>1.2549019607843137</v>
      </c>
      <c r="BG42" s="94">
        <v>4.6470588235294121</v>
      </c>
      <c r="BH42" s="94">
        <v>1.8627450980392157</v>
      </c>
      <c r="BI42" s="96">
        <v>1.3529411764705883</v>
      </c>
      <c r="BJ42" s="95">
        <v>25.485653181251116</v>
      </c>
      <c r="BK42" s="94">
        <v>15.445850412879464</v>
      </c>
      <c r="BL42" s="94">
        <v>99.625735163072548</v>
      </c>
      <c r="BM42" s="94">
        <v>8.4952177270837055</v>
      </c>
      <c r="BN42" s="96">
        <v>8.2575892591932529</v>
      </c>
      <c r="BO42" s="95">
        <v>88.82352941176471</v>
      </c>
      <c r="BP42" s="159">
        <v>34.921875</v>
      </c>
      <c r="BQ42" s="94">
        <v>67.058823529411768</v>
      </c>
      <c r="BR42" s="94">
        <v>9.5294117647058822</v>
      </c>
      <c r="BS42" s="94">
        <v>13.568627450980392</v>
      </c>
      <c r="BT42" s="94">
        <v>15.294117647058824</v>
      </c>
      <c r="BU42" s="95">
        <v>181.03149878850815</v>
      </c>
      <c r="BV42" s="159">
        <v>1006.576670128072</v>
      </c>
      <c r="BW42" s="96">
        <v>266.98973116418603</v>
      </c>
      <c r="BX42" s="95">
        <v>521.68041642113519</v>
      </c>
      <c r="BY42" s="94">
        <v>10.533294048320563</v>
      </c>
      <c r="BZ42" s="96">
        <v>6.383814574739735</v>
      </c>
      <c r="CA42" s="94">
        <v>41.175604007071293</v>
      </c>
      <c r="CB42" s="94">
        <v>3.5110980161068546</v>
      </c>
      <c r="CC42" s="94">
        <v>3.4128854841877816</v>
      </c>
      <c r="CD42" s="94">
        <v>51.41426045963464</v>
      </c>
      <c r="CE42" s="94">
        <v>55.612846199175003</v>
      </c>
      <c r="CF42" s="94">
        <v>34.921875</v>
      </c>
      <c r="CG42" s="94">
        <v>41.985857395403642</v>
      </c>
      <c r="CH42" s="94">
        <v>5.9664113140836754</v>
      </c>
      <c r="CI42" s="94">
        <v>8.4953840109998016</v>
      </c>
      <c r="CJ42" s="94">
        <v>9.575721862109603</v>
      </c>
      <c r="CK42" s="94">
        <v>38.523865645256329</v>
      </c>
      <c r="CL42" s="94">
        <v>4.0512669416617548</v>
      </c>
      <c r="CM42" s="94">
        <v>10.435081516401491</v>
      </c>
      <c r="CN42" s="94">
        <v>214.20153211549788</v>
      </c>
      <c r="CO42" s="94">
        <v>56.815949715183642</v>
      </c>
      <c r="CP42" s="94">
        <v>1.5714005107051656</v>
      </c>
      <c r="CQ42" s="94">
        <v>5.8190925162050666</v>
      </c>
      <c r="CR42" s="94">
        <v>2.3325476330779802</v>
      </c>
      <c r="CS42" s="96">
        <v>1.6941661756040067</v>
      </c>
      <c r="CT42" s="95">
        <v>32.98731257208766</v>
      </c>
      <c r="CU42" s="94">
        <v>19.992310649750095</v>
      </c>
      <c r="CV42" s="94">
        <v>128.95040369088812</v>
      </c>
      <c r="CW42" s="94">
        <v>10.995770857362553</v>
      </c>
      <c r="CX42" s="96">
        <v>10.688196847366397</v>
      </c>
      <c r="CY42" s="95">
        <v>109.51022578929556</v>
      </c>
      <c r="CZ42" s="159">
        <v>34.921875</v>
      </c>
      <c r="DA42" s="94">
        <v>82.676594304501279</v>
      </c>
      <c r="DB42" s="94">
        <v>11.748779190639656</v>
      </c>
      <c r="DC42" s="94">
        <v>16.728714403133008</v>
      </c>
      <c r="DD42" s="94">
        <v>18.856065367693276</v>
      </c>
      <c r="DE42" s="95">
        <v>222.86931818181816</v>
      </c>
      <c r="DF42" s="159">
        <v>1239.2045454545453</v>
      </c>
      <c r="DG42" s="96">
        <v>328.69318181818176</v>
      </c>
      <c r="DH42" s="95">
        <v>634.54187074423601</v>
      </c>
      <c r="DI42" s="94">
        <v>12.812089356110381</v>
      </c>
      <c r="DJ42" s="94">
        <v>7.7649026400668975</v>
      </c>
      <c r="DK42" s="94">
        <v>50.083622028431485</v>
      </c>
      <c r="DL42" s="94">
        <v>4.2706964520367938</v>
      </c>
      <c r="DM42" s="94">
        <v>4.1512364114203795</v>
      </c>
      <c r="DN42" s="94">
        <v>62.537331262692625</v>
      </c>
      <c r="DO42" s="94">
        <v>67.64424799904431</v>
      </c>
      <c r="DP42" s="94">
        <v>34.921875</v>
      </c>
      <c r="DQ42" s="94">
        <v>51.069167363516904</v>
      </c>
      <c r="DR42" s="94">
        <v>7.2571974674471385</v>
      </c>
      <c r="DS42" s="94">
        <v>10.333293513319793</v>
      </c>
      <c r="DT42" s="94">
        <v>11.647353960100347</v>
      </c>
      <c r="DU42" s="94">
        <v>46.858200931788318</v>
      </c>
      <c r="DV42" s="94">
        <v>4.9277266754270697</v>
      </c>
      <c r="DW42" s="94">
        <v>12.692629315493967</v>
      </c>
      <c r="DX42" s="94">
        <v>260.5423485843985</v>
      </c>
      <c r="DY42" s="94">
        <v>69.107633496595383</v>
      </c>
      <c r="DZ42" s="94">
        <v>1.9113606498626208</v>
      </c>
      <c r="EA42" s="94">
        <v>7.0780074065225183</v>
      </c>
      <c r="EB42" s="94">
        <v>2.8371759646398278</v>
      </c>
      <c r="EC42" s="96">
        <v>2.0606857006331381</v>
      </c>
      <c r="ED42" s="95">
        <v>33.615420780441937</v>
      </c>
      <c r="EE42" s="94">
        <v>20.372982291176932</v>
      </c>
      <c r="EF42" s="94">
        <v>131.40573577809121</v>
      </c>
      <c r="EG42" s="94">
        <v>11.205140260147312</v>
      </c>
      <c r="EH42" s="96">
        <v>10.891709763359975</v>
      </c>
      <c r="EI42" s="95">
        <v>155.39242590559823</v>
      </c>
      <c r="EJ42" s="159">
        <v>34.921875</v>
      </c>
      <c r="EK42" s="94">
        <v>117.31613611416026</v>
      </c>
      <c r="EL42" s="94">
        <v>16.671240395170141</v>
      </c>
      <c r="EM42" s="94">
        <v>23.737650933040612</v>
      </c>
      <c r="EN42" s="94">
        <v>26.756311745334795</v>
      </c>
      <c r="EO42" s="95">
        <v>242.39147226942683</v>
      </c>
      <c r="EP42" s="159">
        <v>1347.7522014521858</v>
      </c>
      <c r="EQ42" s="96">
        <v>357.48493743241153</v>
      </c>
      <c r="ER42" s="95">
        <v>495.94831855219905</v>
      </c>
      <c r="ES42" s="94">
        <v>11.052086615945615</v>
      </c>
      <c r="ET42" s="94">
        <v>6.7528024130013939</v>
      </c>
      <c r="EU42" s="94">
        <v>41.507225498581903</v>
      </c>
      <c r="EV42" s="94">
        <v>3.2188358168639981</v>
      </c>
      <c r="EW42" s="94">
        <v>3.1287984513573126</v>
      </c>
      <c r="EX42" s="94">
        <v>48.732724080493398</v>
      </c>
      <c r="EY42" s="94">
        <v>57.623913924278561</v>
      </c>
      <c r="EZ42" s="94">
        <v>34.921875</v>
      </c>
      <c r="FA42" s="94">
        <v>42.655201908792137</v>
      </c>
      <c r="FB42" s="94">
        <v>5.4697699545311291</v>
      </c>
      <c r="FC42" s="94">
        <v>7.7882321163282748</v>
      </c>
      <c r="FD42" s="94">
        <v>8.7786431369018132</v>
      </c>
      <c r="FE42" s="94">
        <v>35.317156619997292</v>
      </c>
      <c r="FF42" s="94">
        <v>3.7140413271507668</v>
      </c>
      <c r="FG42" s="94">
        <v>9.5664700850853084</v>
      </c>
      <c r="FH42" s="94">
        <v>196.37149417008055</v>
      </c>
      <c r="FI42" s="94">
        <v>52.086615945617417</v>
      </c>
      <c r="FJ42" s="94">
        <v>1.4405978481069641</v>
      </c>
      <c r="FK42" s="94">
        <v>5.3347139062711015</v>
      </c>
      <c r="FL42" s="94">
        <v>2.2059154549137889</v>
      </c>
      <c r="FM42" s="96">
        <v>1.6206725791203347</v>
      </c>
      <c r="FN42" s="95">
        <v>33.17119308201594</v>
      </c>
      <c r="FO42" s="94">
        <v>20.267531414673691</v>
      </c>
      <c r="FP42" s="94">
        <v>124.57775976219429</v>
      </c>
      <c r="FQ42" s="94">
        <v>9.6608566409944601</v>
      </c>
      <c r="FR42" s="96">
        <v>9.3906228887988092</v>
      </c>
      <c r="FS42" s="95">
        <v>113.35458731845554</v>
      </c>
      <c r="FT42" s="159">
        <v>34.921875</v>
      </c>
      <c r="FU42" s="94">
        <v>83.90896209705987</v>
      </c>
      <c r="FV42" s="94">
        <v>10.759829968119023</v>
      </c>
      <c r="FW42" s="94">
        <v>15.320580942260007</v>
      </c>
      <c r="FX42" s="94">
        <v>17.268862911795964</v>
      </c>
      <c r="FY42" s="95">
        <v>222.86931818181816</v>
      </c>
      <c r="FZ42" s="94">
        <v>1239.2045454545453</v>
      </c>
      <c r="GA42" s="96">
        <v>328.69318181818176</v>
      </c>
      <c r="GB42" s="95">
        <v>592.57167446613948</v>
      </c>
      <c r="GC42" s="94">
        <v>13.205314399440589</v>
      </c>
      <c r="GD42" s="94">
        <v>8.0684202033241892</v>
      </c>
      <c r="GE42" s="94">
        <v>49.593889516432682</v>
      </c>
      <c r="GF42" s="94">
        <v>3.84594696358453</v>
      </c>
      <c r="GG42" s="94">
        <v>3.7383680275402074</v>
      </c>
      <c r="GH42" s="94">
        <v>58.227099133989562</v>
      </c>
      <c r="GI42" s="94">
        <v>68.85051906836641</v>
      </c>
      <c r="GJ42" s="94">
        <v>34.921875</v>
      </c>
      <c r="GK42" s="94">
        <v>50.965520950997792</v>
      </c>
      <c r="GL42" s="94">
        <v>6.5354203646925928</v>
      </c>
      <c r="GM42" s="94">
        <v>9.3055779678338979</v>
      </c>
      <c r="GN42" s="94">
        <v>10.488946264321445</v>
      </c>
      <c r="GO42" s="94">
        <v>42.197837663385506</v>
      </c>
      <c r="GP42" s="94">
        <v>4.4376311118283036</v>
      </c>
      <c r="GQ42" s="94">
        <v>11.430261954709268</v>
      </c>
      <c r="GR42" s="94">
        <v>234.62965951266742</v>
      </c>
      <c r="GS42" s="94">
        <v>62.234414501640572</v>
      </c>
      <c r="GT42" s="94">
        <v>1.7212629767091603</v>
      </c>
      <c r="GU42" s="94">
        <v>6.374051960626109</v>
      </c>
      <c r="GV42" s="94">
        <v>2.6356839330859017</v>
      </c>
      <c r="GW42" s="96">
        <v>1.9364208487978052</v>
      </c>
      <c r="GX42" s="95">
        <v>33.724843739267804</v>
      </c>
      <c r="GY42" s="94">
        <v>20.605810838656499</v>
      </c>
      <c r="GZ42" s="94">
        <v>126.65705062160862</v>
      </c>
      <c r="HA42" s="94">
        <v>9.822103166426265</v>
      </c>
      <c r="HB42" s="96">
        <v>9.5473590219108448</v>
      </c>
      <c r="HC42" s="95">
        <v>155.3680888511258</v>
      </c>
      <c r="HD42" s="159">
        <v>34.921875</v>
      </c>
      <c r="HE42" s="94">
        <v>115.00880014565759</v>
      </c>
      <c r="HF42" s="94">
        <v>14.747830308915457</v>
      </c>
      <c r="HG42" s="94">
        <v>20.998968258784974</v>
      </c>
      <c r="HH42" s="94">
        <v>23.669357285913698</v>
      </c>
      <c r="HI42" s="95">
        <v>242.39147226942683</v>
      </c>
      <c r="HJ42" s="94">
        <v>1347.7522014521858</v>
      </c>
      <c r="HK42" s="94">
        <v>357.48493743241153</v>
      </c>
      <c r="HL42" s="95">
        <v>433.61224489795916</v>
      </c>
      <c r="HM42" s="94">
        <v>8.7551020408163271</v>
      </c>
      <c r="HN42" s="94">
        <v>5.3061224489795915</v>
      </c>
      <c r="HO42" s="94">
        <v>34.224489795918366</v>
      </c>
      <c r="HP42" s="94">
        <v>2.9183673469387754</v>
      </c>
      <c r="HQ42" s="94">
        <v>2.8367346938775508</v>
      </c>
      <c r="HR42" s="94">
        <v>42.734693877551024</v>
      </c>
      <c r="HS42" s="94">
        <v>46.224489795918366</v>
      </c>
      <c r="HT42" s="94">
        <v>34.921875</v>
      </c>
      <c r="HU42" s="94">
        <v>34.897959183673471</v>
      </c>
      <c r="HV42" s="94">
        <v>4.9591836734693882</v>
      </c>
      <c r="HW42" s="94">
        <v>7.0612244897959187</v>
      </c>
      <c r="HX42" s="94">
        <v>7.9591836734693882</v>
      </c>
      <c r="HY42" s="94">
        <v>32.020408163265309</v>
      </c>
      <c r="HZ42" s="94">
        <v>3.3673469387755102</v>
      </c>
      <c r="IA42" s="94">
        <v>8.6734693877551017</v>
      </c>
      <c r="IB42" s="94">
        <v>178.0408163265306</v>
      </c>
      <c r="IC42" s="94">
        <v>47.224489795918366</v>
      </c>
      <c r="ID42" s="94">
        <v>1.3061224489795917</v>
      </c>
      <c r="IE42" s="94">
        <v>4.8367346938775508</v>
      </c>
      <c r="IF42" s="94">
        <v>1.9387755102040816</v>
      </c>
      <c r="IG42" s="96">
        <v>1.4081632653061225</v>
      </c>
      <c r="IH42" s="95">
        <v>26.8125</v>
      </c>
      <c r="II42" s="94">
        <v>16.25</v>
      </c>
      <c r="IJ42" s="94">
        <v>104.8125</v>
      </c>
      <c r="IK42" s="94">
        <v>8.9375</v>
      </c>
      <c r="IL42" s="96">
        <v>8.6875</v>
      </c>
      <c r="IM42" s="95">
        <v>93.083466896806812</v>
      </c>
      <c r="IN42" s="159">
        <v>34.921875</v>
      </c>
      <c r="IO42" s="94">
        <v>70.274935273085944</v>
      </c>
      <c r="IP42" s="94">
        <v>9.9864381703858971</v>
      </c>
      <c r="IQ42" s="94">
        <v>14.219372868121482</v>
      </c>
      <c r="IR42" s="94">
        <v>16.027616816668722</v>
      </c>
      <c r="IS42" s="95">
        <v>181.03149878850815</v>
      </c>
      <c r="IT42" s="159">
        <v>1006.576670128072</v>
      </c>
      <c r="IU42" s="96">
        <v>266.98973116418603</v>
      </c>
    </row>
    <row r="43" spans="1:255" s="99" customFormat="1" ht="13.5" customHeight="1" x14ac:dyDescent="0.25">
      <c r="A43" s="97" t="s">
        <v>265</v>
      </c>
      <c r="B43" s="95">
        <v>458.27272727272725</v>
      </c>
      <c r="C43" s="94">
        <v>10.181818181818182</v>
      </c>
      <c r="D43" s="94">
        <v>7.421875</v>
      </c>
      <c r="E43" s="94">
        <v>5.46875</v>
      </c>
      <c r="F43" s="94">
        <v>4.8181818181818183</v>
      </c>
      <c r="G43" s="94">
        <v>49.454545454545453</v>
      </c>
      <c r="H43" s="94">
        <v>4.5909090909090908</v>
      </c>
      <c r="I43" s="94">
        <v>1.2727272727272727</v>
      </c>
      <c r="J43" s="94">
        <v>56.590909090909093</v>
      </c>
      <c r="K43" s="94">
        <v>53.81818181818182</v>
      </c>
      <c r="L43" s="94">
        <v>27.525252525252526</v>
      </c>
      <c r="M43" s="94">
        <v>38.863636363636367</v>
      </c>
      <c r="N43" s="94">
        <v>3</v>
      </c>
      <c r="O43" s="94">
        <v>7.9545454545454541</v>
      </c>
      <c r="P43" s="94">
        <v>8.5909090909090917</v>
      </c>
      <c r="Q43" s="94">
        <v>47.363636363636367</v>
      </c>
      <c r="R43" s="94">
        <v>5.2727272727272725</v>
      </c>
      <c r="S43" s="94">
        <v>16.954545454545453</v>
      </c>
      <c r="T43" s="94">
        <v>150.81818181818181</v>
      </c>
      <c r="U43" s="94">
        <v>30.818181818181817</v>
      </c>
      <c r="V43" s="94">
        <v>0.86363636363636365</v>
      </c>
      <c r="W43" s="94">
        <v>10.227272727272727</v>
      </c>
      <c r="X43" s="94">
        <v>7.0454545454545459</v>
      </c>
      <c r="Y43" s="96">
        <v>2.2272727272727271</v>
      </c>
      <c r="Z43" s="95">
        <v>24.888888888888889</v>
      </c>
      <c r="AA43" s="94">
        <v>11.777777777777779</v>
      </c>
      <c r="AB43" s="94">
        <v>120.88888888888889</v>
      </c>
      <c r="AC43" s="94">
        <v>11.222222222222221</v>
      </c>
      <c r="AD43" s="96">
        <v>3.1111111111111112</v>
      </c>
      <c r="AE43" s="95">
        <v>131.55555555555554</v>
      </c>
      <c r="AF43" s="159">
        <v>27.525252525252526</v>
      </c>
      <c r="AG43" s="94">
        <v>95</v>
      </c>
      <c r="AH43" s="94">
        <v>7.333333333333333</v>
      </c>
      <c r="AI43" s="94">
        <v>19.444444444444443</v>
      </c>
      <c r="AJ43" s="94">
        <v>21</v>
      </c>
      <c r="AK43" s="95">
        <v>260.5</v>
      </c>
      <c r="AL43" s="159">
        <v>829.5</v>
      </c>
      <c r="AM43" s="96">
        <v>169.5</v>
      </c>
      <c r="AN43" s="95">
        <v>458.06451612903231</v>
      </c>
      <c r="AO43" s="94">
        <v>10.177192185370288</v>
      </c>
      <c r="AP43" s="94">
        <v>4.8159927305770109</v>
      </c>
      <c r="AQ43" s="94">
        <v>49.432076328941392</v>
      </c>
      <c r="AR43" s="94">
        <v>4.588823262153567</v>
      </c>
      <c r="AS43" s="94">
        <v>1.272149023171286</v>
      </c>
      <c r="AT43" s="94">
        <v>56.565197637437535</v>
      </c>
      <c r="AU43" s="94">
        <v>53.793730122671519</v>
      </c>
      <c r="AV43" s="94">
        <v>27.525252525252526</v>
      </c>
      <c r="AW43" s="94">
        <v>38.845979100408911</v>
      </c>
      <c r="AX43" s="94">
        <v>2.9986369831894595</v>
      </c>
      <c r="AY43" s="94">
        <v>7.9509313948205369</v>
      </c>
      <c r="AZ43" s="94">
        <v>8.5870059064061799</v>
      </c>
      <c r="BA43" s="94">
        <v>47.342117219445711</v>
      </c>
      <c r="BB43" s="94">
        <v>5.2703316674238989</v>
      </c>
      <c r="BC43" s="94">
        <v>16.946842344388916</v>
      </c>
      <c r="BD43" s="94">
        <v>150.74965924579737</v>
      </c>
      <c r="BE43" s="94">
        <v>30.804179918218995</v>
      </c>
      <c r="BF43" s="94">
        <v>0.86324398000908686</v>
      </c>
      <c r="BG43" s="94">
        <v>10.222626079054976</v>
      </c>
      <c r="BH43" s="94">
        <v>7.042253521126761</v>
      </c>
      <c r="BI43" s="96">
        <v>2.2262607905497505</v>
      </c>
      <c r="BJ43" s="95">
        <v>23.628691983122362</v>
      </c>
      <c r="BK43" s="94">
        <v>11.181434599156118</v>
      </c>
      <c r="BL43" s="94">
        <v>114.76793248945147</v>
      </c>
      <c r="BM43" s="94">
        <v>10.654008438818565</v>
      </c>
      <c r="BN43" s="96">
        <v>2.9535864978902953</v>
      </c>
      <c r="BO43" s="95">
        <v>138.8042203985932</v>
      </c>
      <c r="BP43" s="159">
        <v>27.525252525252526</v>
      </c>
      <c r="BQ43" s="94">
        <v>100.23446658851114</v>
      </c>
      <c r="BR43" s="94">
        <v>7.7373974208675271</v>
      </c>
      <c r="BS43" s="94">
        <v>20.515826494724504</v>
      </c>
      <c r="BT43" s="94">
        <v>22.157092614302464</v>
      </c>
      <c r="BU43" s="95">
        <v>260.5</v>
      </c>
      <c r="BV43" s="159">
        <v>829.5</v>
      </c>
      <c r="BW43" s="96">
        <v>169.5</v>
      </c>
      <c r="BX43" s="95">
        <v>547.93478260869574</v>
      </c>
      <c r="BY43" s="94">
        <v>12.173913043478262</v>
      </c>
      <c r="BZ43" s="96">
        <v>5.7608695652173916</v>
      </c>
      <c r="CA43" s="94">
        <v>59.130434782608702</v>
      </c>
      <c r="CB43" s="94">
        <v>5.4891304347826093</v>
      </c>
      <c r="CC43" s="94">
        <v>1.5217391304347827</v>
      </c>
      <c r="CD43" s="94">
        <v>67.663043478260875</v>
      </c>
      <c r="CE43" s="94">
        <v>64.34782608695653</v>
      </c>
      <c r="CF43" s="94">
        <v>27.525252525252526</v>
      </c>
      <c r="CG43" s="94">
        <v>46.467391304347828</v>
      </c>
      <c r="CH43" s="94">
        <v>3.5869565217391308</v>
      </c>
      <c r="CI43" s="94">
        <v>9.5108695652173925</v>
      </c>
      <c r="CJ43" s="94">
        <v>10.271739130434783</v>
      </c>
      <c r="CK43" s="94">
        <v>56.630434782608702</v>
      </c>
      <c r="CL43" s="94">
        <v>6.304347826086957</v>
      </c>
      <c r="CM43" s="94">
        <v>20.271739130434785</v>
      </c>
      <c r="CN43" s="94">
        <v>180.32608695652175</v>
      </c>
      <c r="CO43" s="94">
        <v>36.847826086956523</v>
      </c>
      <c r="CP43" s="94">
        <v>1.0326086956521741</v>
      </c>
      <c r="CQ43" s="94">
        <v>12.228260869565219</v>
      </c>
      <c r="CR43" s="94">
        <v>8.4239130434782616</v>
      </c>
      <c r="CS43" s="96">
        <v>2.6630434782608696</v>
      </c>
      <c r="CT43" s="95">
        <v>26.890756302521009</v>
      </c>
      <c r="CU43" s="94">
        <v>12.725090036014405</v>
      </c>
      <c r="CV43" s="94">
        <v>130.61224489795919</v>
      </c>
      <c r="CW43" s="94">
        <v>12.12484993997599</v>
      </c>
      <c r="CX43" s="96">
        <v>3.3613445378151261</v>
      </c>
      <c r="CY43" s="95">
        <v>175.14792899408283</v>
      </c>
      <c r="CZ43" s="159">
        <v>27.525252525252526</v>
      </c>
      <c r="DA43" s="94">
        <v>126.47928994082841</v>
      </c>
      <c r="DB43" s="94">
        <v>9.7633136094674562</v>
      </c>
      <c r="DC43" s="94">
        <v>25.887573964497044</v>
      </c>
      <c r="DD43" s="94">
        <v>27.958579881656807</v>
      </c>
      <c r="DE43" s="95">
        <v>314.80362537764353</v>
      </c>
      <c r="DF43" s="159">
        <v>1002.416918429003</v>
      </c>
      <c r="DG43" s="96">
        <v>204.83383685800604</v>
      </c>
      <c r="DH43" s="95">
        <v>429.20391656023838</v>
      </c>
      <c r="DI43" s="94">
        <v>9.5359727543635575</v>
      </c>
      <c r="DJ43" s="94">
        <v>4.5125585355470408</v>
      </c>
      <c r="DK43" s="94">
        <v>46.317581949765852</v>
      </c>
      <c r="DL43" s="94">
        <v>4.2997020008514255</v>
      </c>
      <c r="DM43" s="94">
        <v>1.1919965942954447</v>
      </c>
      <c r="DN43" s="94">
        <v>53.00127713920817</v>
      </c>
      <c r="DO43" s="94">
        <v>50.404427415921667</v>
      </c>
      <c r="DP43" s="94">
        <v>27.525252525252526</v>
      </c>
      <c r="DQ43" s="94">
        <v>36.398467432950191</v>
      </c>
      <c r="DR43" s="94">
        <v>2.8097062579821199</v>
      </c>
      <c r="DS43" s="94">
        <v>7.4499787143465301</v>
      </c>
      <c r="DT43" s="94">
        <v>8.0459770114942515</v>
      </c>
      <c r="DU43" s="94">
        <v>44.359301830566196</v>
      </c>
      <c r="DV43" s="94">
        <v>4.9382716049382713</v>
      </c>
      <c r="DW43" s="94">
        <v>15.879097488292889</v>
      </c>
      <c r="DX43" s="94">
        <v>141.25159642401022</v>
      </c>
      <c r="DY43" s="94">
        <v>28.863346104725412</v>
      </c>
      <c r="DZ43" s="94">
        <v>0.80885483184333751</v>
      </c>
      <c r="EA43" s="94">
        <v>9.5785440613026811</v>
      </c>
      <c r="EB43" s="94">
        <v>6.598552575564069</v>
      </c>
      <c r="EC43" s="96">
        <v>2.0859940400170283</v>
      </c>
      <c r="ED43" s="95">
        <v>17.820206841686556</v>
      </c>
      <c r="EE43" s="94">
        <v>8.4327764518695307</v>
      </c>
      <c r="EF43" s="94">
        <v>86.555290373906118</v>
      </c>
      <c r="EG43" s="94">
        <v>8.0350039777247417</v>
      </c>
      <c r="EH43" s="96">
        <v>2.2275258552108195</v>
      </c>
      <c r="EI43" s="95">
        <v>188.53503184713378</v>
      </c>
      <c r="EJ43" s="159">
        <v>27.525252525252526</v>
      </c>
      <c r="EK43" s="94">
        <v>136.14649681528664</v>
      </c>
      <c r="EL43" s="94">
        <v>10.50955414012739</v>
      </c>
      <c r="EM43" s="94">
        <v>27.866242038216562</v>
      </c>
      <c r="EN43" s="94">
        <v>30.095541401273888</v>
      </c>
      <c r="EO43" s="95">
        <v>292.69662921348316</v>
      </c>
      <c r="EP43" s="159">
        <v>932.02247191011236</v>
      </c>
      <c r="EQ43" s="96">
        <v>190.44943820224719</v>
      </c>
      <c r="ER43" s="95">
        <v>514.39432336543348</v>
      </c>
      <c r="ES43" s="94">
        <v>12.975164723770909</v>
      </c>
      <c r="ET43" s="94">
        <v>6.0821084642676135</v>
      </c>
      <c r="EU43" s="94">
        <v>55.144450076026367</v>
      </c>
      <c r="EV43" s="94">
        <v>5.1191079574252418</v>
      </c>
      <c r="EW43" s="94">
        <v>1.4191586416624431</v>
      </c>
      <c r="EX43" s="94">
        <v>63.304612265585412</v>
      </c>
      <c r="EY43" s="94">
        <v>60.212873796249376</v>
      </c>
      <c r="EZ43" s="94">
        <v>27.525252525252526</v>
      </c>
      <c r="FA43" s="94">
        <v>44.703497212366962</v>
      </c>
      <c r="FB43" s="94">
        <v>3.3451596553471874</v>
      </c>
      <c r="FC43" s="94">
        <v>8.8697415103902699</v>
      </c>
      <c r="FD43" s="94">
        <v>9.5793208312214908</v>
      </c>
      <c r="FE43" s="94">
        <v>52.812975164723781</v>
      </c>
      <c r="FF43" s="94">
        <v>5.8793715154586934</v>
      </c>
      <c r="FG43" s="94">
        <v>18.905220476431833</v>
      </c>
      <c r="FH43" s="94">
        <v>168.17029903699952</v>
      </c>
      <c r="FI43" s="94">
        <v>34.363912823112017</v>
      </c>
      <c r="FJ43" s="94">
        <v>0.96300050684237215</v>
      </c>
      <c r="FK43" s="94">
        <v>11.403953370501776</v>
      </c>
      <c r="FL43" s="94">
        <v>7.8560567663456675</v>
      </c>
      <c r="FM43" s="96">
        <v>2.4835276229092758</v>
      </c>
      <c r="FN43" s="95">
        <v>28.731762065095399</v>
      </c>
      <c r="FO43" s="94">
        <v>13.468013468013467</v>
      </c>
      <c r="FP43" s="94">
        <v>122.10998877665544</v>
      </c>
      <c r="FQ43" s="94">
        <v>11.335578002244668</v>
      </c>
      <c r="FR43" s="96">
        <v>3.1425364758698091</v>
      </c>
      <c r="FS43" s="95">
        <v>158.18908122503331</v>
      </c>
      <c r="FT43" s="159">
        <v>27.525252525252526</v>
      </c>
      <c r="FU43" s="94">
        <v>117.4434087882823</v>
      </c>
      <c r="FV43" s="94">
        <v>8.7882822902796267</v>
      </c>
      <c r="FW43" s="94">
        <v>23.30226364846871</v>
      </c>
      <c r="FX43" s="94">
        <v>25.166444740346204</v>
      </c>
      <c r="FY43" s="95">
        <v>314.80362537764353</v>
      </c>
      <c r="FZ43" s="94">
        <v>1002.416918429003</v>
      </c>
      <c r="GA43" s="96">
        <v>204.83383685800604</v>
      </c>
      <c r="GB43" s="95">
        <v>408.90410958904107</v>
      </c>
      <c r="GC43" s="94">
        <v>10.314262691377921</v>
      </c>
      <c r="GD43" s="94">
        <v>4.8348106365834003</v>
      </c>
      <c r="GE43" s="94">
        <v>43.835616438356162</v>
      </c>
      <c r="GF43" s="94">
        <v>4.0692989524576957</v>
      </c>
      <c r="GG43" s="94">
        <v>1.1281224818694602</v>
      </c>
      <c r="GH43" s="94">
        <v>50.322320709105561</v>
      </c>
      <c r="GI43" s="94">
        <v>47.864625302175661</v>
      </c>
      <c r="GJ43" s="94">
        <v>27.525252525252526</v>
      </c>
      <c r="GK43" s="94">
        <v>35.535858178887992</v>
      </c>
      <c r="GL43" s="94">
        <v>2.6591458501208702</v>
      </c>
      <c r="GM43" s="94">
        <v>7.0507655116841255</v>
      </c>
      <c r="GN43" s="94">
        <v>7.614826752618856</v>
      </c>
      <c r="GO43" s="94">
        <v>41.982272360999197</v>
      </c>
      <c r="GP43" s="94">
        <v>4.6736502820306205</v>
      </c>
      <c r="GQ43" s="94">
        <v>15.028203062046737</v>
      </c>
      <c r="GR43" s="94">
        <v>133.68251410153101</v>
      </c>
      <c r="GS43" s="94">
        <v>27.316680096696214</v>
      </c>
      <c r="GT43" s="94">
        <v>0.76551168412570503</v>
      </c>
      <c r="GU43" s="94">
        <v>9.0652699435938757</v>
      </c>
      <c r="GV43" s="94">
        <v>6.2449637389202257</v>
      </c>
      <c r="GW43" s="96">
        <v>1.9742143432715551</v>
      </c>
      <c r="GX43" s="95">
        <v>19.467680608365018</v>
      </c>
      <c r="GY43" s="94">
        <v>9.1254752851711025</v>
      </c>
      <c r="GZ43" s="94">
        <v>82.737642585551328</v>
      </c>
      <c r="HA43" s="94">
        <v>7.6806083650190109</v>
      </c>
      <c r="HB43" s="96">
        <v>2.1292775665399239</v>
      </c>
      <c r="HC43" s="95">
        <v>168.9900426742532</v>
      </c>
      <c r="HD43" s="159">
        <v>27.525252525252526</v>
      </c>
      <c r="HE43" s="94">
        <v>125.46230440967284</v>
      </c>
      <c r="HF43" s="94">
        <v>9.3883357041251791</v>
      </c>
      <c r="HG43" s="94">
        <v>24.893314366998581</v>
      </c>
      <c r="HH43" s="94">
        <v>26.884779516358467</v>
      </c>
      <c r="HI43" s="95">
        <v>292.69662921348316</v>
      </c>
      <c r="HJ43" s="94">
        <v>932.02247191011236</v>
      </c>
      <c r="HK43" s="94">
        <v>190.44943820224719</v>
      </c>
      <c r="HL43" s="95">
        <v>458.27272727272725</v>
      </c>
      <c r="HM43" s="94">
        <v>10.181818181818182</v>
      </c>
      <c r="HN43" s="94">
        <v>4.8181818181818183</v>
      </c>
      <c r="HO43" s="94">
        <v>49.454545454545453</v>
      </c>
      <c r="HP43" s="94">
        <v>4.5909090909090908</v>
      </c>
      <c r="HQ43" s="94">
        <v>1.2727272727272727</v>
      </c>
      <c r="HR43" s="94">
        <v>56.590909090909093</v>
      </c>
      <c r="HS43" s="94">
        <v>53.81818181818182</v>
      </c>
      <c r="HT43" s="94">
        <v>27.525252525252526</v>
      </c>
      <c r="HU43" s="94">
        <v>38.863636363636367</v>
      </c>
      <c r="HV43" s="94">
        <v>3</v>
      </c>
      <c r="HW43" s="94">
        <v>7.9545454545454541</v>
      </c>
      <c r="HX43" s="94">
        <v>8.5909090909090917</v>
      </c>
      <c r="HY43" s="94">
        <v>47.363636363636367</v>
      </c>
      <c r="HZ43" s="94">
        <v>5.2727272727272725</v>
      </c>
      <c r="IA43" s="94">
        <v>16.954545454545453</v>
      </c>
      <c r="IB43" s="94">
        <v>150.81818181818181</v>
      </c>
      <c r="IC43" s="94">
        <v>30.818181818181817</v>
      </c>
      <c r="ID43" s="94">
        <v>0.86363636363636365</v>
      </c>
      <c r="IE43" s="94">
        <v>10.227272727272727</v>
      </c>
      <c r="IF43" s="94">
        <v>7.0454545454545459</v>
      </c>
      <c r="IG43" s="96">
        <v>2.2272727272727271</v>
      </c>
      <c r="IH43" s="95">
        <v>24.888888888888889</v>
      </c>
      <c r="II43" s="94">
        <v>11.777777777777779</v>
      </c>
      <c r="IJ43" s="94">
        <v>120.88888888888889</v>
      </c>
      <c r="IK43" s="94">
        <v>11.222222222222221</v>
      </c>
      <c r="IL43" s="96">
        <v>3.1111111111111112</v>
      </c>
      <c r="IM43" s="95">
        <v>131.55555555555554</v>
      </c>
      <c r="IN43" s="159">
        <v>27.525252525252526</v>
      </c>
      <c r="IO43" s="94">
        <v>95</v>
      </c>
      <c r="IP43" s="94">
        <v>7.333333333333333</v>
      </c>
      <c r="IQ43" s="94">
        <v>19.444444444444443</v>
      </c>
      <c r="IR43" s="94">
        <v>21</v>
      </c>
      <c r="IS43" s="95">
        <v>260.5</v>
      </c>
      <c r="IT43" s="159">
        <v>829.5</v>
      </c>
      <c r="IU43" s="96">
        <v>169.5</v>
      </c>
    </row>
    <row r="44" spans="1:255" s="31" customFormat="1" ht="13.5" customHeight="1" x14ac:dyDescent="0.25">
      <c r="A44" s="68" t="s">
        <v>266</v>
      </c>
      <c r="B44" s="52">
        <v>419.07594936708858</v>
      </c>
      <c r="C44" s="47">
        <v>8.6962025316455698</v>
      </c>
      <c r="D44" s="47">
        <v>13.171355498721226</v>
      </c>
      <c r="E44" s="47">
        <v>11.12531969309463</v>
      </c>
      <c r="F44" s="47">
        <v>4.7721518987341769</v>
      </c>
      <c r="G44" s="47">
        <v>38.658227848101269</v>
      </c>
      <c r="H44" s="47">
        <v>3.3924050632911391</v>
      </c>
      <c r="I44" s="47">
        <v>2.2531645569620253</v>
      </c>
      <c r="J44" s="47">
        <v>45.797468354430379</v>
      </c>
      <c r="K44" s="47">
        <v>47.468354430379748</v>
      </c>
      <c r="L44" s="47">
        <v>31.220830262834689</v>
      </c>
      <c r="M44" s="47">
        <v>35.354430379746837</v>
      </c>
      <c r="N44" s="47">
        <v>4.0886075949367084</v>
      </c>
      <c r="O44" s="47">
        <v>6.8734177215189876</v>
      </c>
      <c r="P44" s="47">
        <v>7.6582278481012658</v>
      </c>
      <c r="Q44" s="47">
        <v>36.22784810126582</v>
      </c>
      <c r="R44" s="47">
        <v>4.0886075949367084</v>
      </c>
      <c r="S44" s="47">
        <v>10.79746835443038</v>
      </c>
      <c r="T44" s="47">
        <v>156.56962025316454</v>
      </c>
      <c r="U44" s="47">
        <v>37.87341772151899</v>
      </c>
      <c r="V44" s="47">
        <v>1.2278481012658229</v>
      </c>
      <c r="W44" s="47">
        <v>6.443037974683544</v>
      </c>
      <c r="X44" s="47">
        <v>3.2278481012658227</v>
      </c>
      <c r="Y44" s="53">
        <v>1.5316455696202531</v>
      </c>
      <c r="Z44" s="52">
        <v>26.332937253248495</v>
      </c>
      <c r="AA44" s="47">
        <v>14.450534708114532</v>
      </c>
      <c r="AB44" s="47">
        <v>117.06083023496494</v>
      </c>
      <c r="AC44" s="47">
        <v>10.272528651922267</v>
      </c>
      <c r="AD44" s="53">
        <v>6.8227988807543412</v>
      </c>
      <c r="AE44" s="52">
        <v>94.951131817491259</v>
      </c>
      <c r="AF44" s="170">
        <v>31.220830262834689</v>
      </c>
      <c r="AG44" s="47">
        <v>70.719602977667492</v>
      </c>
      <c r="AH44" s="47">
        <v>8.1784574872132474</v>
      </c>
      <c r="AI44" s="47">
        <v>13.748923887172735</v>
      </c>
      <c r="AJ44" s="47">
        <v>15.318782599888591</v>
      </c>
      <c r="AK44" s="52">
        <v>213.3114705224715</v>
      </c>
      <c r="AL44" s="170">
        <v>921.89013937541927</v>
      </c>
      <c r="AM44" s="53">
        <v>223.00067079078781</v>
      </c>
      <c r="AN44" s="52">
        <v>419.02290849259595</v>
      </c>
      <c r="AO44" s="47">
        <v>8.6951018858372375</v>
      </c>
      <c r="AP44" s="47">
        <v>4.7715479053284398</v>
      </c>
      <c r="AQ44" s="47">
        <v>38.653335020883439</v>
      </c>
      <c r="AR44" s="47">
        <v>3.3919756992785728</v>
      </c>
      <c r="AS44" s="47">
        <v>2.2528793823566642</v>
      </c>
      <c r="AT44" s="47">
        <v>45.791671940260734</v>
      </c>
      <c r="AU44" s="47">
        <v>47.462346538412866</v>
      </c>
      <c r="AV44" s="47">
        <v>31.220830262834689</v>
      </c>
      <c r="AW44" s="47">
        <v>35.349955701809904</v>
      </c>
      <c r="AX44" s="47">
        <v>4.0880901151752944</v>
      </c>
      <c r="AY44" s="47">
        <v>6.8725477787621827</v>
      </c>
      <c r="AZ44" s="47">
        <v>7.6572585748639419</v>
      </c>
      <c r="BA44" s="47">
        <v>36.223262878116699</v>
      </c>
      <c r="BB44" s="47">
        <v>4.0880901151752944</v>
      </c>
      <c r="BC44" s="47">
        <v>10.79610175927098</v>
      </c>
      <c r="BD44" s="47">
        <v>156.54980382230099</v>
      </c>
      <c r="BE44" s="47">
        <v>37.868624224781676</v>
      </c>
      <c r="BF44" s="47">
        <v>1.2276926971269462</v>
      </c>
      <c r="BG44" s="47">
        <v>6.4422225034805729</v>
      </c>
      <c r="BH44" s="47">
        <v>3.2274395646120748</v>
      </c>
      <c r="BI44" s="53">
        <v>1.5314517149727884</v>
      </c>
      <c r="BJ44" s="52">
        <v>25.07116268885483</v>
      </c>
      <c r="BK44" s="47">
        <v>13.758119845266769</v>
      </c>
      <c r="BL44" s="47">
        <v>111.45171885263851</v>
      </c>
      <c r="BM44" s="47">
        <v>9.78030800671484</v>
      </c>
      <c r="BN44" s="53">
        <v>6.4958762134150794</v>
      </c>
      <c r="BO44" s="52">
        <v>98.190673195255414</v>
      </c>
      <c r="BP44" s="170">
        <v>31.220830262834689</v>
      </c>
      <c r="BQ44" s="47">
        <v>73.132413395826234</v>
      </c>
      <c r="BR44" s="47">
        <v>8.4574899845513336</v>
      </c>
      <c r="BS44" s="47">
        <v>14.218009478672984</v>
      </c>
      <c r="BT44" s="47">
        <v>15.841428608834541</v>
      </c>
      <c r="BU44" s="52">
        <v>213.3114705224715</v>
      </c>
      <c r="BV44" s="170">
        <v>921.89013937541927</v>
      </c>
      <c r="BW44" s="53">
        <v>223.00067079078781</v>
      </c>
      <c r="BX44" s="52">
        <v>518.34977297635817</v>
      </c>
      <c r="BY44" s="47">
        <v>10.756223579145137</v>
      </c>
      <c r="BZ44" s="53">
        <v>5.902614686081102</v>
      </c>
      <c r="CA44" s="47">
        <v>47.815875998121179</v>
      </c>
      <c r="CB44" s="47">
        <v>4.196023172068263</v>
      </c>
      <c r="CC44" s="47">
        <v>2.7869109127916079</v>
      </c>
      <c r="CD44" s="47">
        <v>56.646312822921558</v>
      </c>
      <c r="CE44" s="47">
        <v>58.713010803193981</v>
      </c>
      <c r="CF44" s="47">
        <v>31.220830262834689</v>
      </c>
      <c r="CG44" s="47">
        <v>43.729450446218877</v>
      </c>
      <c r="CH44" s="47">
        <v>5.0571473305151082</v>
      </c>
      <c r="CI44" s="47">
        <v>8.5016439643024881</v>
      </c>
      <c r="CJ44" s="47">
        <v>9.4723657429152954</v>
      </c>
      <c r="CK44" s="47">
        <v>44.809769844997646</v>
      </c>
      <c r="CL44" s="47">
        <v>5.0571473305151082</v>
      </c>
      <c r="CM44" s="47">
        <v>13.355252857366525</v>
      </c>
      <c r="CN44" s="47">
        <v>193.65899483325504</v>
      </c>
      <c r="CO44" s="47">
        <v>46.845154219508373</v>
      </c>
      <c r="CP44" s="47">
        <v>1.5187098794426177</v>
      </c>
      <c r="CQ44" s="47">
        <v>7.9693126663535301</v>
      </c>
      <c r="CR44" s="47">
        <v>3.9924847346171908</v>
      </c>
      <c r="CS44" s="53">
        <v>1.8944731485830593</v>
      </c>
      <c r="CT44" s="52">
        <v>30.869467535385304</v>
      </c>
      <c r="CU44" s="47">
        <v>16.940013480116825</v>
      </c>
      <c r="CV44" s="47">
        <v>137.22758930577396</v>
      </c>
      <c r="CW44" s="47">
        <v>12.042237699393393</v>
      </c>
      <c r="CX44" s="53">
        <v>7.9982026510896418</v>
      </c>
      <c r="CY44" s="52">
        <v>122.44498138836283</v>
      </c>
      <c r="CZ44" s="170">
        <v>31.220830262834689</v>
      </c>
      <c r="DA44" s="47">
        <v>91.197022138052645</v>
      </c>
      <c r="DB44" s="47">
        <v>10.546594396917653</v>
      </c>
      <c r="DC44" s="47">
        <v>17.73003330503494</v>
      </c>
      <c r="DD44" s="47">
        <v>19.754456997322539</v>
      </c>
      <c r="DE44" s="52">
        <v>260.44226044226042</v>
      </c>
      <c r="DF44" s="170">
        <v>1125.5801255801255</v>
      </c>
      <c r="DG44" s="53">
        <v>272.27227227227223</v>
      </c>
      <c r="DH44" s="52">
        <v>552.50158539434597</v>
      </c>
      <c r="DI44" s="47">
        <v>11.464904375688395</v>
      </c>
      <c r="DJ44" s="47">
        <v>6.2915122993224522</v>
      </c>
      <c r="DK44" s="47">
        <v>50.966256132972859</v>
      </c>
      <c r="DL44" s="47">
        <v>4.4724808918260406</v>
      </c>
      <c r="DM44" s="47">
        <v>2.9705283535262508</v>
      </c>
      <c r="DN44" s="47">
        <v>60.37849203965154</v>
      </c>
      <c r="DO44" s="47">
        <v>62.581355762491235</v>
      </c>
      <c r="DP44" s="47">
        <v>31.220830262834689</v>
      </c>
      <c r="DQ44" s="47">
        <v>46.610593771903474</v>
      </c>
      <c r="DR44" s="47">
        <v>5.3903407763425779</v>
      </c>
      <c r="DS44" s="47">
        <v>9.0617803144087308</v>
      </c>
      <c r="DT44" s="47">
        <v>10.096458729681919</v>
      </c>
      <c r="DU44" s="47">
        <v>47.762090717933312</v>
      </c>
      <c r="DV44" s="47">
        <v>5.3903407763425779</v>
      </c>
      <c r="DW44" s="47">
        <v>14.235172390774673</v>
      </c>
      <c r="DX44" s="47">
        <v>206.4183438470011</v>
      </c>
      <c r="DY44" s="47">
        <v>49.931577717699675</v>
      </c>
      <c r="DZ44" s="47">
        <v>1.6187710690564399</v>
      </c>
      <c r="EA44" s="47">
        <v>8.4943760221621432</v>
      </c>
      <c r="EB44" s="47">
        <v>4.2555321918494036</v>
      </c>
      <c r="EC44" s="53">
        <v>2.0192917459363837</v>
      </c>
      <c r="ED44" s="52">
        <v>25.634328358208954</v>
      </c>
      <c r="EE44" s="47">
        <v>14.067164179104477</v>
      </c>
      <c r="EF44" s="47">
        <v>113.95522388059702</v>
      </c>
      <c r="EG44" s="47">
        <v>10</v>
      </c>
      <c r="EH44" s="53">
        <v>6.6417910447761193</v>
      </c>
      <c r="EI44" s="52">
        <v>152.27808007796639</v>
      </c>
      <c r="EJ44" s="170">
        <v>31.220830262834689</v>
      </c>
      <c r="EK44" s="47">
        <v>113.41671404206937</v>
      </c>
      <c r="EL44" s="47">
        <v>13.116218630715505</v>
      </c>
      <c r="EM44" s="47">
        <v>22.049865995289533</v>
      </c>
      <c r="EN44" s="47">
        <v>24.567530252578578</v>
      </c>
      <c r="EO44" s="52">
        <v>257.18907260963334</v>
      </c>
      <c r="EP44" s="170">
        <v>1111.5204888569374</v>
      </c>
      <c r="EQ44" s="53">
        <v>268.87131560028757</v>
      </c>
      <c r="ER44" s="52">
        <v>491.32571924244604</v>
      </c>
      <c r="ES44" s="47">
        <v>11.305479254011852</v>
      </c>
      <c r="ET44" s="47">
        <v>6.245482145438773</v>
      </c>
      <c r="EU44" s="47">
        <v>46.566430533468257</v>
      </c>
      <c r="EV44" s="47">
        <v>3.8745120717073869</v>
      </c>
      <c r="EW44" s="47">
        <v>2.5733699580743092</v>
      </c>
      <c r="EX44" s="47">
        <v>53.390198062743949</v>
      </c>
      <c r="EY44" s="47">
        <v>58.854994940002875</v>
      </c>
      <c r="EZ44" s="47">
        <v>31.220830262834689</v>
      </c>
      <c r="FA44" s="47">
        <v>43.472603729940715</v>
      </c>
      <c r="FB44" s="47">
        <v>4.6696544744831563</v>
      </c>
      <c r="FC44" s="47">
        <v>7.8502240855862349</v>
      </c>
      <c r="FD44" s="47">
        <v>8.7465664305334663</v>
      </c>
      <c r="FE44" s="47">
        <v>41.376319213531872</v>
      </c>
      <c r="FF44" s="47">
        <v>4.6696544744831563</v>
      </c>
      <c r="FG44" s="47">
        <v>12.331935810322392</v>
      </c>
      <c r="FH44" s="47">
        <v>178.82029781697264</v>
      </c>
      <c r="FI44" s="47">
        <v>43.255746711001869</v>
      </c>
      <c r="FJ44" s="47">
        <v>1.4023420558045392</v>
      </c>
      <c r="FK44" s="47">
        <v>7.3586815093248505</v>
      </c>
      <c r="FL44" s="47">
        <v>3.7299407257481558</v>
      </c>
      <c r="FM44" s="53">
        <v>1.7926846898944626</v>
      </c>
      <c r="FN44" s="52">
        <v>31.491623711340207</v>
      </c>
      <c r="FO44" s="47">
        <v>17.396907216494846</v>
      </c>
      <c r="FP44" s="47">
        <v>129.71166237113403</v>
      </c>
      <c r="FQ44" s="47">
        <v>10.792525773195877</v>
      </c>
      <c r="FR44" s="53">
        <v>7.1681701030927831</v>
      </c>
      <c r="FS44" s="52">
        <v>122.07262586584307</v>
      </c>
      <c r="FT44" s="170">
        <v>31.220830262834689</v>
      </c>
      <c r="FU44" s="47">
        <v>90.167621218027534</v>
      </c>
      <c r="FV44" s="47">
        <v>9.6854478395154295</v>
      </c>
      <c r="FW44" s="47">
        <v>16.282347296770521</v>
      </c>
      <c r="FX44" s="47">
        <v>18.141473507451501</v>
      </c>
      <c r="FY44" s="52">
        <v>260.44226044226042</v>
      </c>
      <c r="FZ44" s="47">
        <v>1125.5801255801255</v>
      </c>
      <c r="GA44" s="53">
        <v>272.27227227227223</v>
      </c>
      <c r="GB44" s="52">
        <v>521.06651129986813</v>
      </c>
      <c r="GC44" s="47">
        <v>11.989819386096714</v>
      </c>
      <c r="GD44" s="47">
        <v>6.6235319370764456</v>
      </c>
      <c r="GE44" s="47">
        <v>49.385176780840816</v>
      </c>
      <c r="GF44" s="47">
        <v>4.1090429609640911</v>
      </c>
      <c r="GG44" s="47">
        <v>2.7291404740731653</v>
      </c>
      <c r="GH44" s="47">
        <v>56.621998712091006</v>
      </c>
      <c r="GI44" s="47">
        <v>62.417589157032893</v>
      </c>
      <c r="GJ44" s="47">
        <v>31.220830262834689</v>
      </c>
      <c r="GK44" s="47">
        <v>46.104075312011275</v>
      </c>
      <c r="GL44" s="47">
        <v>4.9523167029529906</v>
      </c>
      <c r="GM44" s="47">
        <v>8.3254116709085881</v>
      </c>
      <c r="GN44" s="47">
        <v>9.2760111618778929</v>
      </c>
      <c r="GO44" s="47">
        <v>43.880899083131453</v>
      </c>
      <c r="GP44" s="47">
        <v>4.9523167029529906</v>
      </c>
      <c r="GQ44" s="47">
        <v>13.078409125755112</v>
      </c>
      <c r="GR44" s="47">
        <v>189.64459844837629</v>
      </c>
      <c r="GS44" s="47">
        <v>45.874091564196121</v>
      </c>
      <c r="GT44" s="47">
        <v>1.4872282358713316</v>
      </c>
      <c r="GU44" s="47">
        <v>7.8041151758609049</v>
      </c>
      <c r="GV44" s="47">
        <v>3.955720462420655</v>
      </c>
      <c r="GW44" s="53">
        <v>1.9011989819386095</v>
      </c>
      <c r="GX44" s="52">
        <v>26.619464206692307</v>
      </c>
      <c r="GY44" s="47">
        <v>14.705381761241787</v>
      </c>
      <c r="GZ44" s="47">
        <v>109.64359873370323</v>
      </c>
      <c r="HA44" s="47">
        <v>9.1227831296592559</v>
      </c>
      <c r="HB44" s="53">
        <v>6.0591619294005508</v>
      </c>
      <c r="HC44" s="52">
        <v>148.8537058027716</v>
      </c>
      <c r="HD44" s="170">
        <v>31.220830262834689</v>
      </c>
      <c r="HE44" s="47">
        <v>109.94917547259499</v>
      </c>
      <c r="HF44" s="47">
        <v>11.810303850232186</v>
      </c>
      <c r="HG44" s="47">
        <v>19.854473655343892</v>
      </c>
      <c r="HH44" s="47">
        <v>22.121466964057188</v>
      </c>
      <c r="HI44" s="52">
        <v>257.18907260963334</v>
      </c>
      <c r="HJ44" s="47">
        <v>1111.5204888569374</v>
      </c>
      <c r="HK44" s="47">
        <v>268.87131560028757</v>
      </c>
      <c r="HL44" s="52">
        <v>441.42666666666668</v>
      </c>
      <c r="HM44" s="47">
        <v>9.16</v>
      </c>
      <c r="HN44" s="47">
        <v>5.0266666666666664</v>
      </c>
      <c r="HO44" s="47">
        <v>40.72</v>
      </c>
      <c r="HP44" s="47">
        <v>3.5733333333333333</v>
      </c>
      <c r="HQ44" s="47">
        <v>2.3733333333333335</v>
      </c>
      <c r="HR44" s="47">
        <v>48.24</v>
      </c>
      <c r="HS44" s="47">
        <v>50</v>
      </c>
      <c r="HT44" s="47">
        <v>31.220830262834689</v>
      </c>
      <c r="HU44" s="47">
        <v>37.24</v>
      </c>
      <c r="HV44" s="47">
        <v>4.3066666666666666</v>
      </c>
      <c r="HW44" s="47">
        <v>7.24</v>
      </c>
      <c r="HX44" s="47">
        <v>8.0666666666666664</v>
      </c>
      <c r="HY44" s="47">
        <v>38.159999999999997</v>
      </c>
      <c r="HZ44" s="47">
        <v>4.3066666666666666</v>
      </c>
      <c r="IA44" s="47">
        <v>11.373333333333333</v>
      </c>
      <c r="IB44" s="47">
        <v>164.92</v>
      </c>
      <c r="IC44" s="47">
        <v>39.893333333333331</v>
      </c>
      <c r="ID44" s="47">
        <v>1.2933333333333332</v>
      </c>
      <c r="IE44" s="47">
        <v>6.7866666666666671</v>
      </c>
      <c r="IF44" s="47">
        <v>3.4</v>
      </c>
      <c r="IG44" s="53">
        <v>1.6133333333333333</v>
      </c>
      <c r="IH44" s="52">
        <v>26.332937253248495</v>
      </c>
      <c r="II44" s="47">
        <v>14.450534708114532</v>
      </c>
      <c r="IJ44" s="47">
        <v>117.06083023496494</v>
      </c>
      <c r="IK44" s="47">
        <v>10.272528651922267</v>
      </c>
      <c r="IL44" s="53">
        <v>6.8227988807543412</v>
      </c>
      <c r="IM44" s="52">
        <v>105.65165943539753</v>
      </c>
      <c r="IN44" s="170">
        <v>31.220830262834689</v>
      </c>
      <c r="IO44" s="47">
        <v>78.689355947484088</v>
      </c>
      <c r="IP44" s="47">
        <v>9.1001295993689073</v>
      </c>
      <c r="IQ44" s="47">
        <v>15.298360286245563</v>
      </c>
      <c r="IR44" s="47">
        <v>17.045134388910803</v>
      </c>
      <c r="IS44" s="52">
        <v>213.3114705224715</v>
      </c>
      <c r="IT44" s="170">
        <v>921.89013937541927</v>
      </c>
      <c r="IU44" s="53">
        <v>223.00067079078781</v>
      </c>
    </row>
    <row r="45" spans="1:255" s="99" customFormat="1" ht="13.5" customHeight="1" x14ac:dyDescent="0.25">
      <c r="A45" s="97" t="s">
        <v>272</v>
      </c>
      <c r="B45" s="95">
        <v>494.88888888888891</v>
      </c>
      <c r="C45" s="94">
        <v>5.333333333333333</v>
      </c>
      <c r="D45" s="94">
        <v>7.5471698113207548</v>
      </c>
      <c r="E45" s="94">
        <v>7.5471698113207548</v>
      </c>
      <c r="F45" s="94">
        <v>3.1111111111111112</v>
      </c>
      <c r="G45" s="94">
        <v>50.222222222222221</v>
      </c>
      <c r="H45" s="94">
        <v>4.8888888888888893</v>
      </c>
      <c r="I45" s="94">
        <v>0.1111111111111111</v>
      </c>
      <c r="J45" s="94">
        <v>22.333333333333332</v>
      </c>
      <c r="K45" s="94">
        <v>38.555555555555557</v>
      </c>
      <c r="L45" s="94">
        <v>34.015345268542205</v>
      </c>
      <c r="M45" s="94">
        <v>22.222222222222221</v>
      </c>
      <c r="N45" s="94">
        <v>1.5555555555555556</v>
      </c>
      <c r="O45" s="94">
        <v>2.8888888888888888</v>
      </c>
      <c r="P45" s="94">
        <v>4.7777777777777777</v>
      </c>
      <c r="Q45" s="94">
        <v>25</v>
      </c>
      <c r="R45" s="94">
        <v>4</v>
      </c>
      <c r="S45" s="94">
        <v>9.3333333333333339</v>
      </c>
      <c r="T45" s="94">
        <v>270.88888888888891</v>
      </c>
      <c r="U45" s="94">
        <v>55</v>
      </c>
      <c r="V45" s="94">
        <v>0.88888888888888884</v>
      </c>
      <c r="W45" s="94">
        <v>3.2222222222222223</v>
      </c>
      <c r="X45" s="94">
        <v>0.22222222222222221</v>
      </c>
      <c r="Y45" s="96">
        <v>1</v>
      </c>
      <c r="Z45" s="95">
        <v>12.526096033402924</v>
      </c>
      <c r="AA45" s="94">
        <v>7.3068893528183718</v>
      </c>
      <c r="AB45" s="94">
        <v>117.95407098121086</v>
      </c>
      <c r="AC45" s="94">
        <v>11.482254697286013</v>
      </c>
      <c r="AD45" s="96">
        <v>0.26096033402922758</v>
      </c>
      <c r="AE45" s="95">
        <v>160.05535055350552</v>
      </c>
      <c r="AF45" s="159">
        <v>34.015345268542205</v>
      </c>
      <c r="AG45" s="94">
        <v>92.250922509225092</v>
      </c>
      <c r="AH45" s="94">
        <v>6.4575645756457556</v>
      </c>
      <c r="AI45" s="94">
        <v>11.992619926199261</v>
      </c>
      <c r="AJ45" s="94">
        <v>19.833948339483392</v>
      </c>
      <c r="AK45" s="95">
        <v>75</v>
      </c>
      <c r="AL45" s="159">
        <v>812.66666666666663</v>
      </c>
      <c r="AM45" s="96">
        <v>165</v>
      </c>
      <c r="AN45" s="95">
        <v>497.65363128491623</v>
      </c>
      <c r="AO45" s="94">
        <v>5.3631284916201123</v>
      </c>
      <c r="AP45" s="94">
        <v>3.1284916201117321</v>
      </c>
      <c r="AQ45" s="94">
        <v>50.502793296089386</v>
      </c>
      <c r="AR45" s="94">
        <v>4.9162011173184359</v>
      </c>
      <c r="AS45" s="94">
        <v>0.111731843575419</v>
      </c>
      <c r="AT45" s="94">
        <v>22.458100558659218</v>
      </c>
      <c r="AU45" s="94">
        <v>38.770949720670394</v>
      </c>
      <c r="AV45" s="94">
        <v>34.015345268542205</v>
      </c>
      <c r="AW45" s="94">
        <v>22.346368715083802</v>
      </c>
      <c r="AX45" s="94">
        <v>1.564245810055866</v>
      </c>
      <c r="AY45" s="94">
        <v>2.9050279329608939</v>
      </c>
      <c r="AZ45" s="94">
        <v>4.8044692737430168</v>
      </c>
      <c r="BA45" s="94">
        <v>25.139664804469277</v>
      </c>
      <c r="BB45" s="94">
        <v>4.022346368715084</v>
      </c>
      <c r="BC45" s="94">
        <v>9.3854748603351954</v>
      </c>
      <c r="BD45" s="94">
        <v>272.40223463687153</v>
      </c>
      <c r="BE45" s="94">
        <v>55.307262569832403</v>
      </c>
      <c r="BF45" s="94">
        <v>0.89385474860335201</v>
      </c>
      <c r="BG45" s="94">
        <v>3.2402234636871512</v>
      </c>
      <c r="BH45" s="94">
        <v>0.223463687150838</v>
      </c>
      <c r="BI45" s="96">
        <v>1.005586592178771</v>
      </c>
      <c r="BJ45" s="95">
        <v>12.526096033402924</v>
      </c>
      <c r="BK45" s="94">
        <v>7.3068893528183718</v>
      </c>
      <c r="BL45" s="94">
        <v>117.95407098121086</v>
      </c>
      <c r="BM45" s="94">
        <v>11.482254697286013</v>
      </c>
      <c r="BN45" s="96">
        <v>0.26096033402922758</v>
      </c>
      <c r="BO45" s="95">
        <v>160.05535055350552</v>
      </c>
      <c r="BP45" s="159">
        <v>34.015345268542205</v>
      </c>
      <c r="BQ45" s="94">
        <v>92.250922509225092</v>
      </c>
      <c r="BR45" s="94">
        <v>6.4575645756457556</v>
      </c>
      <c r="BS45" s="94">
        <v>11.992619926199261</v>
      </c>
      <c r="BT45" s="94">
        <v>19.833948339483392</v>
      </c>
      <c r="BU45" s="95">
        <v>76.271186440677965</v>
      </c>
      <c r="BV45" s="159">
        <v>826.44067796610159</v>
      </c>
      <c r="BW45" s="96">
        <v>167.79661016949152</v>
      </c>
      <c r="BX45" s="95">
        <v>625.47395028788094</v>
      </c>
      <c r="BY45" s="94">
        <v>6.7406263165285782</v>
      </c>
      <c r="BZ45" s="96">
        <v>3.9320320179750037</v>
      </c>
      <c r="CA45" s="94">
        <v>63.474231147310775</v>
      </c>
      <c r="CB45" s="94">
        <v>6.1789074568178632</v>
      </c>
      <c r="CC45" s="94">
        <v>0.14042971492767869</v>
      </c>
      <c r="CD45" s="94">
        <v>28.226372700463418</v>
      </c>
      <c r="CE45" s="94">
        <v>48.729111079904513</v>
      </c>
      <c r="CF45" s="94">
        <v>34.015345268542205</v>
      </c>
      <c r="CG45" s="94">
        <v>28.085942985535741</v>
      </c>
      <c r="CH45" s="94">
        <v>1.9660160089875018</v>
      </c>
      <c r="CI45" s="94">
        <v>3.6511725881196462</v>
      </c>
      <c r="CJ45" s="94">
        <v>6.0384777418901843</v>
      </c>
      <c r="CK45" s="94">
        <v>31.59668585872771</v>
      </c>
      <c r="CL45" s="94">
        <v>5.0554697373964332</v>
      </c>
      <c r="CM45" s="94">
        <v>11.796096053925011</v>
      </c>
      <c r="CN45" s="94">
        <v>342.3676449936807</v>
      </c>
      <c r="CO45" s="94">
        <v>69.512708889200965</v>
      </c>
      <c r="CP45" s="94">
        <v>1.1234377194214296</v>
      </c>
      <c r="CQ45" s="94">
        <v>4.0724617329026822</v>
      </c>
      <c r="CR45" s="94">
        <v>0.28085942985535739</v>
      </c>
      <c r="CS45" s="96">
        <v>1.2638674343491083</v>
      </c>
      <c r="CT45" s="95">
        <v>16.713091922005571</v>
      </c>
      <c r="CU45" s="94">
        <v>9.7493036211699167</v>
      </c>
      <c r="CV45" s="94">
        <v>157.38161559888579</v>
      </c>
      <c r="CW45" s="94">
        <v>15.320334261838441</v>
      </c>
      <c r="CX45" s="96">
        <v>0.34818941504178275</v>
      </c>
      <c r="CY45" s="95">
        <v>213.93341553637487</v>
      </c>
      <c r="CZ45" s="159">
        <v>34.015345268542205</v>
      </c>
      <c r="DA45" s="94">
        <v>123.30456226880395</v>
      </c>
      <c r="DB45" s="94">
        <v>8.6313193588162775</v>
      </c>
      <c r="DC45" s="94">
        <v>16.029593094944513</v>
      </c>
      <c r="DD45" s="94">
        <v>26.510480887792852</v>
      </c>
      <c r="DE45" s="95">
        <v>85.649029311001144</v>
      </c>
      <c r="DF45" s="159">
        <v>928.05481537875914</v>
      </c>
      <c r="DG45" s="96">
        <v>188.42786448420253</v>
      </c>
      <c r="DH45" s="95">
        <v>813.66459627329186</v>
      </c>
      <c r="DI45" s="94">
        <v>8.7687248812568495</v>
      </c>
      <c r="DJ45" s="94">
        <v>5.1150895140664963</v>
      </c>
      <c r="DK45" s="94">
        <v>82.572159298502001</v>
      </c>
      <c r="DL45" s="94">
        <v>8.0379978078187797</v>
      </c>
      <c r="DM45" s="94">
        <v>0.18268176835951772</v>
      </c>
      <c r="DN45" s="94">
        <v>36.719035440263063</v>
      </c>
      <c r="DO45" s="94">
        <v>63.390573620752647</v>
      </c>
      <c r="DP45" s="94">
        <v>34.015345268542205</v>
      </c>
      <c r="DQ45" s="94">
        <v>36.536353671903541</v>
      </c>
      <c r="DR45" s="94">
        <v>2.5575447570332481</v>
      </c>
      <c r="DS45" s="94">
        <v>4.7497259773474605</v>
      </c>
      <c r="DT45" s="94">
        <v>7.8553160394592618</v>
      </c>
      <c r="DU45" s="94">
        <v>41.103397880891485</v>
      </c>
      <c r="DV45" s="94">
        <v>6.5765436609426375</v>
      </c>
      <c r="DW45" s="94">
        <v>15.345268542199488</v>
      </c>
      <c r="DX45" s="94">
        <v>445.37815126050418</v>
      </c>
      <c r="DY45" s="94">
        <v>90.427475337961269</v>
      </c>
      <c r="DZ45" s="94">
        <v>1.4614541468761417</v>
      </c>
      <c r="EA45" s="94">
        <v>5.2977712824260133</v>
      </c>
      <c r="EB45" s="94">
        <v>0.36536353671903543</v>
      </c>
      <c r="EC45" s="96">
        <v>1.6441359152356594</v>
      </c>
      <c r="ED45" s="95">
        <v>19.464720194647199</v>
      </c>
      <c r="EE45" s="94">
        <v>11.354420113544201</v>
      </c>
      <c r="EF45" s="94">
        <v>183.2927818329278</v>
      </c>
      <c r="EG45" s="94">
        <v>17.842660178426602</v>
      </c>
      <c r="EH45" s="96">
        <v>0.40551500405515001</v>
      </c>
      <c r="EI45" s="95">
        <v>293.81879762912786</v>
      </c>
      <c r="EJ45" s="159">
        <v>34.015345268542205</v>
      </c>
      <c r="EK45" s="94">
        <v>169.34801016088059</v>
      </c>
      <c r="EL45" s="94">
        <v>11.854360711261641</v>
      </c>
      <c r="EM45" s="94">
        <v>22.015241320914477</v>
      </c>
      <c r="EN45" s="94">
        <v>36.409822184589331</v>
      </c>
      <c r="EO45" s="95">
        <v>123.15270935960591</v>
      </c>
      <c r="EP45" s="159">
        <v>1334.4280240831965</v>
      </c>
      <c r="EQ45" s="96">
        <v>270.93596059113304</v>
      </c>
      <c r="ER45" s="95">
        <v>582.2609134494071</v>
      </c>
      <c r="ES45" s="94">
        <v>6.6868533938935153</v>
      </c>
      <c r="ET45" s="94">
        <v>3.532677264698461</v>
      </c>
      <c r="EU45" s="94">
        <v>65.228362351753731</v>
      </c>
      <c r="EV45" s="94">
        <v>5.5513499873832961</v>
      </c>
      <c r="EW45" s="94">
        <v>0.12616704516780219</v>
      </c>
      <c r="EX45" s="94">
        <v>28.009084027252083</v>
      </c>
      <c r="EY45" s="94">
        <v>49.331314660610651</v>
      </c>
      <c r="EZ45" s="94">
        <v>34.015345268542205</v>
      </c>
      <c r="FA45" s="94">
        <v>28.009084027252083</v>
      </c>
      <c r="FB45" s="94">
        <v>1.7663386323492305</v>
      </c>
      <c r="FC45" s="94">
        <v>3.2803431743628568</v>
      </c>
      <c r="FD45" s="94">
        <v>5.4251829422154936</v>
      </c>
      <c r="FE45" s="94">
        <v>28.387585162755492</v>
      </c>
      <c r="FF45" s="94">
        <v>4.5420136260408785</v>
      </c>
      <c r="FG45" s="94">
        <v>10.598031794095384</v>
      </c>
      <c r="FH45" s="94">
        <v>307.59525611910169</v>
      </c>
      <c r="FI45" s="94">
        <v>62.452687358062079</v>
      </c>
      <c r="FJ45" s="94">
        <v>1.0093363613424176</v>
      </c>
      <c r="FK45" s="94">
        <v>4.1635124905374719</v>
      </c>
      <c r="FL45" s="94">
        <v>0.25233409033560439</v>
      </c>
      <c r="FM45" s="96">
        <v>1.1355034065102196</v>
      </c>
      <c r="FN45" s="95">
        <v>16.247700797057021</v>
      </c>
      <c r="FO45" s="94">
        <v>8.5836909871244629</v>
      </c>
      <c r="FP45" s="94">
        <v>158.49172286940527</v>
      </c>
      <c r="FQ45" s="94">
        <v>13.488657265481299</v>
      </c>
      <c r="FR45" s="96">
        <v>0.30656039239730226</v>
      </c>
      <c r="FS45" s="95">
        <v>191.94894452626411</v>
      </c>
      <c r="FT45" s="159">
        <v>34.015345268542205</v>
      </c>
      <c r="FU45" s="94">
        <v>108.9837997054492</v>
      </c>
      <c r="FV45" s="94">
        <v>6.8728522336769764</v>
      </c>
      <c r="FW45" s="94">
        <v>12.763868433971528</v>
      </c>
      <c r="FX45" s="94">
        <v>21.10947471772214</v>
      </c>
      <c r="FY45" s="95">
        <v>85.649029311001144</v>
      </c>
      <c r="FZ45" s="94">
        <v>928.05481537875914</v>
      </c>
      <c r="GA45" s="96">
        <v>188.42786448420253</v>
      </c>
      <c r="GB45" s="95">
        <v>734.98964803312629</v>
      </c>
      <c r="GC45" s="94">
        <v>8.4408345277910488</v>
      </c>
      <c r="GD45" s="94">
        <v>4.4593088071348941</v>
      </c>
      <c r="GE45" s="94">
        <v>82.337951903169298</v>
      </c>
      <c r="GF45" s="94">
        <v>7.0074852683548334</v>
      </c>
      <c r="GG45" s="94">
        <v>0.15926102882624621</v>
      </c>
      <c r="GH45" s="94">
        <v>35.355948399426659</v>
      </c>
      <c r="GI45" s="94">
        <v>62.27106227106227</v>
      </c>
      <c r="GJ45" s="94">
        <v>34.015345268542205</v>
      </c>
      <c r="GK45" s="94">
        <v>35.355948399426659</v>
      </c>
      <c r="GL45" s="94">
        <v>2.229654403567447</v>
      </c>
      <c r="GM45" s="94">
        <v>4.1407867494824018</v>
      </c>
      <c r="GN45" s="94">
        <v>6.8482242395285873</v>
      </c>
      <c r="GO45" s="94">
        <v>35.833731485905396</v>
      </c>
      <c r="GP45" s="94">
        <v>5.7333970377448642</v>
      </c>
      <c r="GQ45" s="94">
        <v>13.377926421404682</v>
      </c>
      <c r="GR45" s="94">
        <v>388.27838827838826</v>
      </c>
      <c r="GS45" s="94">
        <v>78.834209268991884</v>
      </c>
      <c r="GT45" s="94">
        <v>1.2740882306099697</v>
      </c>
      <c r="GU45" s="94">
        <v>5.2556139512661249</v>
      </c>
      <c r="GV45" s="94">
        <v>0.31852205765249242</v>
      </c>
      <c r="GW45" s="96">
        <v>1.433349259436216</v>
      </c>
      <c r="GX45" s="95">
        <v>18.557422969187673</v>
      </c>
      <c r="GY45" s="94">
        <v>9.8039215686274499</v>
      </c>
      <c r="GZ45" s="94">
        <v>181.02240896358541</v>
      </c>
      <c r="HA45" s="94">
        <v>15.406162464985993</v>
      </c>
      <c r="HB45" s="96">
        <v>0.35014005602240894</v>
      </c>
      <c r="HC45" s="95">
        <v>244.98746867167918</v>
      </c>
      <c r="HD45" s="159">
        <v>34.015345268542205</v>
      </c>
      <c r="HE45" s="94">
        <v>139.09774436090225</v>
      </c>
      <c r="HF45" s="94">
        <v>8.7719298245614024</v>
      </c>
      <c r="HG45" s="94">
        <v>16.290726817042607</v>
      </c>
      <c r="HH45" s="94">
        <v>26.942355889724308</v>
      </c>
      <c r="HI45" s="95">
        <v>123.15270935960591</v>
      </c>
      <c r="HJ45" s="94">
        <v>1334.4280240831965</v>
      </c>
      <c r="HK45" s="94">
        <v>270.93596059113304</v>
      </c>
      <c r="HL45" s="95">
        <v>556.75</v>
      </c>
      <c r="HM45" s="94">
        <v>6</v>
      </c>
      <c r="HN45" s="94">
        <v>3.5</v>
      </c>
      <c r="HO45" s="94">
        <v>56.5</v>
      </c>
      <c r="HP45" s="94">
        <v>5.5</v>
      </c>
      <c r="HQ45" s="94">
        <v>0.125</v>
      </c>
      <c r="HR45" s="94">
        <v>25.125</v>
      </c>
      <c r="HS45" s="94">
        <v>43.375</v>
      </c>
      <c r="HT45" s="94">
        <v>34.015345268542205</v>
      </c>
      <c r="HU45" s="94">
        <v>25</v>
      </c>
      <c r="HV45" s="94">
        <v>1.75</v>
      </c>
      <c r="HW45" s="94">
        <v>3.25</v>
      </c>
      <c r="HX45" s="94">
        <v>5.375</v>
      </c>
      <c r="HY45" s="94">
        <v>28.125</v>
      </c>
      <c r="HZ45" s="94">
        <v>4.5</v>
      </c>
      <c r="IA45" s="94">
        <v>10.5</v>
      </c>
      <c r="IB45" s="94">
        <v>304.75</v>
      </c>
      <c r="IC45" s="94">
        <v>61.875</v>
      </c>
      <c r="ID45" s="94">
        <v>1</v>
      </c>
      <c r="IE45" s="94">
        <v>3.625</v>
      </c>
      <c r="IF45" s="94">
        <v>0.25</v>
      </c>
      <c r="IG45" s="96">
        <v>1.125</v>
      </c>
      <c r="IH45" s="95">
        <v>15.032884434700907</v>
      </c>
      <c r="II45" s="94">
        <v>8.7691825869088635</v>
      </c>
      <c r="IJ45" s="94">
        <v>141.55966176010023</v>
      </c>
      <c r="IK45" s="94">
        <v>13.780144065142499</v>
      </c>
      <c r="IL45" s="96">
        <v>0.31318509238960224</v>
      </c>
      <c r="IM45" s="95">
        <v>192.03099059214168</v>
      </c>
      <c r="IN45" s="159">
        <v>34.015345268542205</v>
      </c>
      <c r="IO45" s="94">
        <v>110.68068622025457</v>
      </c>
      <c r="IP45" s="94">
        <v>7.7476480354178197</v>
      </c>
      <c r="IQ45" s="94">
        <v>14.388489208633095</v>
      </c>
      <c r="IR45" s="94">
        <v>23.796347537354734</v>
      </c>
      <c r="IS45" s="95">
        <v>75</v>
      </c>
      <c r="IT45" s="159">
        <v>812.66666666666663</v>
      </c>
      <c r="IU45" s="96">
        <v>165</v>
      </c>
    </row>
    <row r="46" spans="1:255" s="99" customFormat="1" ht="13.5" customHeight="1" x14ac:dyDescent="0.25">
      <c r="A46" s="97" t="s">
        <v>273</v>
      </c>
      <c r="B46" s="95">
        <v>311.71428571428572</v>
      </c>
      <c r="C46" s="94">
        <v>7</v>
      </c>
      <c r="D46" s="94">
        <v>14.285714285714285</v>
      </c>
      <c r="E46" s="94">
        <v>14.285714285714285</v>
      </c>
      <c r="F46" s="94">
        <v>5</v>
      </c>
      <c r="G46" s="94">
        <v>45</v>
      </c>
      <c r="H46" s="94">
        <v>4.7142857142857144</v>
      </c>
      <c r="I46" s="94">
        <v>0.42857142857142855</v>
      </c>
      <c r="J46" s="94">
        <v>25.857142857142858</v>
      </c>
      <c r="K46" s="94">
        <v>51.285714285714285</v>
      </c>
      <c r="L46" s="94">
        <v>30.886075949367086</v>
      </c>
      <c r="M46" s="94">
        <v>28.428571428571427</v>
      </c>
      <c r="N46" s="94">
        <v>2.4285714285714284</v>
      </c>
      <c r="O46" s="94">
        <v>5</v>
      </c>
      <c r="P46" s="94">
        <v>5</v>
      </c>
      <c r="Q46" s="94">
        <v>40.285714285714285</v>
      </c>
      <c r="R46" s="94">
        <v>8.5714285714285712</v>
      </c>
      <c r="S46" s="94">
        <v>12.571428571428571</v>
      </c>
      <c r="T46" s="94">
        <v>93.428571428571431</v>
      </c>
      <c r="U46" s="94">
        <v>13.428571428571429</v>
      </c>
      <c r="V46" s="94">
        <v>1.2857142857142858</v>
      </c>
      <c r="W46" s="94">
        <v>3.2857142857142856</v>
      </c>
      <c r="X46" s="94">
        <v>0.42857142857142855</v>
      </c>
      <c r="Y46" s="96">
        <v>2</v>
      </c>
      <c r="Z46" s="95">
        <v>17.715112075198842</v>
      </c>
      <c r="AA46" s="94">
        <v>12.653651482284888</v>
      </c>
      <c r="AB46" s="94">
        <v>113.88286334056399</v>
      </c>
      <c r="AC46" s="94">
        <v>11.93058568329718</v>
      </c>
      <c r="AD46" s="96">
        <v>1.0845986984815619</v>
      </c>
      <c r="AE46" s="95">
        <v>132.57016248153619</v>
      </c>
      <c r="AF46" s="159">
        <v>30.886075949367086</v>
      </c>
      <c r="AG46" s="94">
        <v>73.485967503692763</v>
      </c>
      <c r="AH46" s="94">
        <v>6.277695716395864</v>
      </c>
      <c r="AI46" s="94">
        <v>12.924667651403249</v>
      </c>
      <c r="AJ46" s="94">
        <v>12.924667651403249</v>
      </c>
      <c r="AK46" s="95">
        <v>184.79685452162516</v>
      </c>
      <c r="AL46" s="159">
        <v>428.57142857142856</v>
      </c>
      <c r="AM46" s="96">
        <v>61.59895150720839</v>
      </c>
      <c r="AN46" s="95">
        <v>311.71428571428572</v>
      </c>
      <c r="AO46" s="94">
        <v>7</v>
      </c>
      <c r="AP46" s="94">
        <v>5</v>
      </c>
      <c r="AQ46" s="94">
        <v>45</v>
      </c>
      <c r="AR46" s="94">
        <v>4.7142857142857144</v>
      </c>
      <c r="AS46" s="94">
        <v>0.42857142857142855</v>
      </c>
      <c r="AT46" s="94">
        <v>25.857142857142858</v>
      </c>
      <c r="AU46" s="94">
        <v>51.285714285714285</v>
      </c>
      <c r="AV46" s="94">
        <v>30.886075949367086</v>
      </c>
      <c r="AW46" s="94">
        <v>28.428571428571427</v>
      </c>
      <c r="AX46" s="94">
        <v>2.4285714285714284</v>
      </c>
      <c r="AY46" s="94">
        <v>5</v>
      </c>
      <c r="AZ46" s="94">
        <v>5</v>
      </c>
      <c r="BA46" s="94">
        <v>40.285714285714285</v>
      </c>
      <c r="BB46" s="94">
        <v>8.5714285714285712</v>
      </c>
      <c r="BC46" s="94">
        <v>12.571428571428571</v>
      </c>
      <c r="BD46" s="94">
        <v>93.428571428571431</v>
      </c>
      <c r="BE46" s="94">
        <v>13.428571428571429</v>
      </c>
      <c r="BF46" s="94">
        <v>1.2857142857142858</v>
      </c>
      <c r="BG46" s="94">
        <v>3.2857142857142856</v>
      </c>
      <c r="BH46" s="94">
        <v>0.42857142857142855</v>
      </c>
      <c r="BI46" s="96">
        <v>2</v>
      </c>
      <c r="BJ46" s="95">
        <v>17.715112075198842</v>
      </c>
      <c r="BK46" s="94">
        <v>12.653651482284888</v>
      </c>
      <c r="BL46" s="94">
        <v>113.88286334056399</v>
      </c>
      <c r="BM46" s="94">
        <v>11.93058568329718</v>
      </c>
      <c r="BN46" s="96">
        <v>1.0845986984815619</v>
      </c>
      <c r="BO46" s="95">
        <v>132.57016248153619</v>
      </c>
      <c r="BP46" s="159">
        <v>30.886075949367086</v>
      </c>
      <c r="BQ46" s="94">
        <v>73.485967503692763</v>
      </c>
      <c r="BR46" s="94">
        <v>6.277695716395864</v>
      </c>
      <c r="BS46" s="94">
        <v>12.924667651403249</v>
      </c>
      <c r="BT46" s="94">
        <v>12.924667651403249</v>
      </c>
      <c r="BU46" s="95">
        <v>184.79685452162516</v>
      </c>
      <c r="BV46" s="159">
        <v>428.57142857142856</v>
      </c>
      <c r="BW46" s="96">
        <v>61.59895150720839</v>
      </c>
      <c r="BX46" s="95">
        <v>355.78020544594813</v>
      </c>
      <c r="BY46" s="94">
        <v>7.9895646502527313</v>
      </c>
      <c r="BZ46" s="96">
        <v>5.7068318930376654</v>
      </c>
      <c r="CA46" s="94">
        <v>51.361487037338989</v>
      </c>
      <c r="CB46" s="94">
        <v>5.3807272134355131</v>
      </c>
      <c r="CC46" s="94">
        <v>0.48915701940322842</v>
      </c>
      <c r="CD46" s="94">
        <v>29.512473503994784</v>
      </c>
      <c r="CE46" s="94">
        <v>58.535789988586338</v>
      </c>
      <c r="CF46" s="94">
        <v>30.886075949367086</v>
      </c>
      <c r="CG46" s="94">
        <v>32.447415620414155</v>
      </c>
      <c r="CH46" s="94">
        <v>2.7718897766182944</v>
      </c>
      <c r="CI46" s="94">
        <v>5.7068318930376654</v>
      </c>
      <c r="CJ46" s="94">
        <v>5.7068318930376654</v>
      </c>
      <c r="CK46" s="94">
        <v>45.980759823903476</v>
      </c>
      <c r="CL46" s="94">
        <v>9.7831403880645684</v>
      </c>
      <c r="CM46" s="94">
        <v>14.3486059024947</v>
      </c>
      <c r="CN46" s="94">
        <v>106.6362302299038</v>
      </c>
      <c r="CO46" s="94">
        <v>15.326919941301158</v>
      </c>
      <c r="CP46" s="94">
        <v>1.4674710582096853</v>
      </c>
      <c r="CQ46" s="94">
        <v>3.7502038154247512</v>
      </c>
      <c r="CR46" s="94">
        <v>0.48915701940322842</v>
      </c>
      <c r="CS46" s="96">
        <v>2.282732757215066</v>
      </c>
      <c r="CT46" s="95">
        <v>20.408163265306126</v>
      </c>
      <c r="CU46" s="94">
        <v>14.577259475218661</v>
      </c>
      <c r="CV46" s="94">
        <v>131.19533527696794</v>
      </c>
      <c r="CW46" s="94">
        <v>13.74427321949188</v>
      </c>
      <c r="CX46" s="96">
        <v>1.249479383590171</v>
      </c>
      <c r="CY46" s="95">
        <v>150.39798910766652</v>
      </c>
      <c r="CZ46" s="159">
        <v>30.886075949367086</v>
      </c>
      <c r="DA46" s="94">
        <v>83.368244658567235</v>
      </c>
      <c r="DB46" s="94">
        <v>7.1219103477167991</v>
      </c>
      <c r="DC46" s="94">
        <v>14.662756598240469</v>
      </c>
      <c r="DD46" s="94">
        <v>14.662756598240469</v>
      </c>
      <c r="DE46" s="95">
        <v>209.66542750929369</v>
      </c>
      <c r="DF46" s="159">
        <v>486.24535315985133</v>
      </c>
      <c r="DG46" s="96">
        <v>69.888475836431226</v>
      </c>
      <c r="DH46" s="95">
        <v>431.39580862000793</v>
      </c>
      <c r="DI46" s="94">
        <v>9.687623566627126</v>
      </c>
      <c r="DJ46" s="94">
        <v>6.9197311190193753</v>
      </c>
      <c r="DK46" s="94">
        <v>62.277580071174377</v>
      </c>
      <c r="DL46" s="94">
        <v>6.524317912218268</v>
      </c>
      <c r="DM46" s="94">
        <v>0.59311981020166071</v>
      </c>
      <c r="DN46" s="94">
        <v>35.7848952155002</v>
      </c>
      <c r="DO46" s="94">
        <v>70.976670620798743</v>
      </c>
      <c r="DP46" s="94">
        <v>30.886075949367086</v>
      </c>
      <c r="DQ46" s="94">
        <v>39.343614076710161</v>
      </c>
      <c r="DR46" s="94">
        <v>3.3610122578094108</v>
      </c>
      <c r="DS46" s="94">
        <v>6.9197311190193753</v>
      </c>
      <c r="DT46" s="94">
        <v>6.9197311190193753</v>
      </c>
      <c r="DU46" s="94">
        <v>55.753262158956112</v>
      </c>
      <c r="DV46" s="94">
        <v>11.862396204033216</v>
      </c>
      <c r="DW46" s="94">
        <v>17.398181099248717</v>
      </c>
      <c r="DX46" s="94">
        <v>129.30011862396205</v>
      </c>
      <c r="DY46" s="94">
        <v>18.584420719652037</v>
      </c>
      <c r="DZ46" s="94">
        <v>1.7793594306049823</v>
      </c>
      <c r="EA46" s="94">
        <v>4.547251878212732</v>
      </c>
      <c r="EB46" s="94">
        <v>0.59311981020166071</v>
      </c>
      <c r="EC46" s="96">
        <v>2.7678924476077502</v>
      </c>
      <c r="ED46" s="95">
        <v>21.048109965635739</v>
      </c>
      <c r="EE46" s="94">
        <v>15.034364261168387</v>
      </c>
      <c r="EF46" s="94">
        <v>135.30927835051548</v>
      </c>
      <c r="EG46" s="94">
        <v>14.175257731958764</v>
      </c>
      <c r="EH46" s="96">
        <v>1.2886597938144331</v>
      </c>
      <c r="EI46" s="95">
        <v>186.29994810586405</v>
      </c>
      <c r="EJ46" s="159">
        <v>30.886075949367086</v>
      </c>
      <c r="EK46" s="94">
        <v>103.26933056564609</v>
      </c>
      <c r="EL46" s="94">
        <v>8.822003113648158</v>
      </c>
      <c r="EM46" s="94">
        <v>18.162947586922677</v>
      </c>
      <c r="EN46" s="94">
        <v>18.162947586922677</v>
      </c>
      <c r="EO46" s="95">
        <v>145.43579164517794</v>
      </c>
      <c r="EP46" s="159">
        <v>337.28726147498713</v>
      </c>
      <c r="EQ46" s="96">
        <v>48.47859721505931</v>
      </c>
      <c r="ER46" s="95">
        <v>351.22723673792558</v>
      </c>
      <c r="ES46" s="94">
        <v>7.7593032462391127</v>
      </c>
      <c r="ET46" s="94">
        <v>5.5423594615993661</v>
      </c>
      <c r="EU46" s="94">
        <v>49.881235154394297</v>
      </c>
      <c r="EV46" s="94">
        <v>5.225653206650831</v>
      </c>
      <c r="EW46" s="94">
        <v>0.47505938242280282</v>
      </c>
      <c r="EX46" s="94">
        <v>28.661916072842438</v>
      </c>
      <c r="EY46" s="94">
        <v>62.549485352335708</v>
      </c>
      <c r="EZ46" s="94">
        <v>30.886075949367086</v>
      </c>
      <c r="FA46" s="94">
        <v>31.512272367379254</v>
      </c>
      <c r="FB46" s="94">
        <v>2.6920031670625493</v>
      </c>
      <c r="FC46" s="94">
        <v>5.5423594615993661</v>
      </c>
      <c r="FD46" s="94">
        <v>5.5423594615993661</v>
      </c>
      <c r="FE46" s="94">
        <v>44.655581947743464</v>
      </c>
      <c r="FF46" s="94">
        <v>9.5011876484560567</v>
      </c>
      <c r="FG46" s="94">
        <v>13.93507521773555</v>
      </c>
      <c r="FH46" s="94">
        <v>103.56294536817101</v>
      </c>
      <c r="FI46" s="94">
        <v>14.885193982581155</v>
      </c>
      <c r="FJ46" s="94">
        <v>1.4251781472684084</v>
      </c>
      <c r="FK46" s="94">
        <v>3.642121931908155</v>
      </c>
      <c r="FL46" s="94">
        <v>0.47505938242280282</v>
      </c>
      <c r="FM46" s="96">
        <v>2.2169437846397466</v>
      </c>
      <c r="FN46" s="95">
        <v>20.408163265306126</v>
      </c>
      <c r="FO46" s="94">
        <v>14.577259475218661</v>
      </c>
      <c r="FP46" s="94">
        <v>131.19533527696794</v>
      </c>
      <c r="FQ46" s="94">
        <v>13.74427321949188</v>
      </c>
      <c r="FR46" s="96">
        <v>1.249479383590171</v>
      </c>
      <c r="FS46" s="95">
        <v>153.75632541845076</v>
      </c>
      <c r="FT46" s="159">
        <v>30.886075949367086</v>
      </c>
      <c r="FU46" s="94">
        <v>77.462047489295443</v>
      </c>
      <c r="FV46" s="94">
        <v>6.6173608407940838</v>
      </c>
      <c r="FW46" s="94">
        <v>13.623978201634877</v>
      </c>
      <c r="FX46" s="94">
        <v>13.623978201634877</v>
      </c>
      <c r="FY46" s="95">
        <v>209.66542750929369</v>
      </c>
      <c r="FZ46" s="94">
        <v>486.24535315985133</v>
      </c>
      <c r="GA46" s="96">
        <v>69.888475836431226</v>
      </c>
      <c r="GB46" s="95">
        <v>423.28244274809157</v>
      </c>
      <c r="GC46" s="94">
        <v>9.3511450381679388</v>
      </c>
      <c r="GD46" s="94">
        <v>6.6793893129770989</v>
      </c>
      <c r="GE46" s="94">
        <v>60.114503816793892</v>
      </c>
      <c r="GF46" s="94">
        <v>6.2977099236641223</v>
      </c>
      <c r="GG46" s="94">
        <v>0.5725190839694656</v>
      </c>
      <c r="GH46" s="94">
        <v>34.541984732824424</v>
      </c>
      <c r="GI46" s="94">
        <v>75.381679389312978</v>
      </c>
      <c r="GJ46" s="94">
        <v>30.886075949367086</v>
      </c>
      <c r="GK46" s="94">
        <v>37.977099236641223</v>
      </c>
      <c r="GL46" s="94">
        <v>3.2442748091603053</v>
      </c>
      <c r="GM46" s="94">
        <v>6.6793893129770989</v>
      </c>
      <c r="GN46" s="94">
        <v>6.6793893129770989</v>
      </c>
      <c r="GO46" s="94">
        <v>53.81679389312977</v>
      </c>
      <c r="GP46" s="94">
        <v>11.450381679389313</v>
      </c>
      <c r="GQ46" s="94">
        <v>16.793893129770993</v>
      </c>
      <c r="GR46" s="94">
        <v>124.80916030534351</v>
      </c>
      <c r="GS46" s="94">
        <v>17.938931297709924</v>
      </c>
      <c r="GT46" s="94">
        <v>1.7175572519083968</v>
      </c>
      <c r="GU46" s="94">
        <v>4.3893129770992365</v>
      </c>
      <c r="GV46" s="94">
        <v>0.5725190839694656</v>
      </c>
      <c r="GW46" s="96">
        <v>2.6717557251908395</v>
      </c>
      <c r="GX46" s="95">
        <v>21.048109965635739</v>
      </c>
      <c r="GY46" s="94">
        <v>15.034364261168387</v>
      </c>
      <c r="GZ46" s="94">
        <v>135.30927835051548</v>
      </c>
      <c r="HA46" s="94">
        <v>14.175257731958764</v>
      </c>
      <c r="HB46" s="96">
        <v>1.2886597938144331</v>
      </c>
      <c r="HC46" s="95">
        <v>187.29255571360835</v>
      </c>
      <c r="HD46" s="159">
        <v>30.886075949367086</v>
      </c>
      <c r="HE46" s="94">
        <v>94.357515410146988</v>
      </c>
      <c r="HF46" s="94">
        <v>8.0606922712185867</v>
      </c>
      <c r="HG46" s="94">
        <v>16.595542911332384</v>
      </c>
      <c r="HH46" s="94">
        <v>16.595542911332384</v>
      </c>
      <c r="HI46" s="95">
        <v>145.43579164517794</v>
      </c>
      <c r="HJ46" s="94">
        <v>337.28726147498713</v>
      </c>
      <c r="HK46" s="94">
        <v>48.47859721505931</v>
      </c>
      <c r="HL46" s="95">
        <v>311.71428571428572</v>
      </c>
      <c r="HM46" s="94">
        <v>7</v>
      </c>
      <c r="HN46" s="94">
        <v>5</v>
      </c>
      <c r="HO46" s="94">
        <v>45</v>
      </c>
      <c r="HP46" s="94">
        <v>4.7142857142857144</v>
      </c>
      <c r="HQ46" s="94">
        <v>0.42857142857142855</v>
      </c>
      <c r="HR46" s="94">
        <v>25.857142857142858</v>
      </c>
      <c r="HS46" s="94">
        <v>51.285714285714285</v>
      </c>
      <c r="HT46" s="94">
        <v>30.886075949367086</v>
      </c>
      <c r="HU46" s="94">
        <v>28.428571428571427</v>
      </c>
      <c r="HV46" s="94">
        <v>2.4285714285714284</v>
      </c>
      <c r="HW46" s="94">
        <v>5</v>
      </c>
      <c r="HX46" s="94">
        <v>5</v>
      </c>
      <c r="HY46" s="94">
        <v>40.285714285714285</v>
      </c>
      <c r="HZ46" s="94">
        <v>8.5714285714285712</v>
      </c>
      <c r="IA46" s="94">
        <v>12.571428571428571</v>
      </c>
      <c r="IB46" s="94">
        <v>93.428571428571431</v>
      </c>
      <c r="IC46" s="94">
        <v>13.428571428571429</v>
      </c>
      <c r="ID46" s="94">
        <v>1.2857142857142858</v>
      </c>
      <c r="IE46" s="94">
        <v>3.2857142857142856</v>
      </c>
      <c r="IF46" s="94">
        <v>0.42857142857142855</v>
      </c>
      <c r="IG46" s="96">
        <v>2</v>
      </c>
      <c r="IH46" s="95">
        <v>17.715112075198842</v>
      </c>
      <c r="II46" s="94">
        <v>12.653651482284888</v>
      </c>
      <c r="IJ46" s="94">
        <v>113.88286334056399</v>
      </c>
      <c r="IK46" s="94">
        <v>11.93058568329718</v>
      </c>
      <c r="IL46" s="96">
        <v>1.0845986984815619</v>
      </c>
      <c r="IM46" s="95">
        <v>132.57016248153619</v>
      </c>
      <c r="IN46" s="159">
        <v>30.886075949367086</v>
      </c>
      <c r="IO46" s="94">
        <v>73.485967503692763</v>
      </c>
      <c r="IP46" s="94">
        <v>6.277695716395864</v>
      </c>
      <c r="IQ46" s="94">
        <v>12.924667651403249</v>
      </c>
      <c r="IR46" s="94">
        <v>12.924667651403249</v>
      </c>
      <c r="IS46" s="95">
        <v>184.79685452162516</v>
      </c>
      <c r="IT46" s="159">
        <v>428.57142857142856</v>
      </c>
      <c r="IU46" s="96">
        <v>61.59895150720839</v>
      </c>
    </row>
    <row r="47" spans="1:255" s="99" customFormat="1" ht="13.5" customHeight="1" x14ac:dyDescent="0.25">
      <c r="A47" s="97" t="s">
        <v>274</v>
      </c>
      <c r="B47" s="95">
        <v>320.58823529411762</v>
      </c>
      <c r="C47" s="94">
        <v>5.6470588235294121</v>
      </c>
      <c r="D47" s="94">
        <v>5.2173913043478262</v>
      </c>
      <c r="E47" s="94">
        <v>4.3478260869565215</v>
      </c>
      <c r="F47" s="94">
        <v>3.5882352941176472</v>
      </c>
      <c r="G47" s="94">
        <v>29.764705882352942</v>
      </c>
      <c r="H47" s="94">
        <v>2.2352941176470589</v>
      </c>
      <c r="I47" s="94">
        <v>1.7058823529411764</v>
      </c>
      <c r="J47" s="94">
        <v>38.294117647058826</v>
      </c>
      <c r="K47" s="94">
        <v>37.235294117647058</v>
      </c>
      <c r="L47" s="94">
        <v>22.281167108753316</v>
      </c>
      <c r="M47" s="94">
        <v>25.470588235294116</v>
      </c>
      <c r="N47" s="94">
        <v>3.1764705882352939</v>
      </c>
      <c r="O47" s="94">
        <v>5.2941176470588234</v>
      </c>
      <c r="P47" s="94">
        <v>6.882352941176471</v>
      </c>
      <c r="Q47" s="94">
        <v>31.647058823529413</v>
      </c>
      <c r="R47" s="94">
        <v>3.6470588235294117</v>
      </c>
      <c r="S47" s="94">
        <v>8.2941176470588243</v>
      </c>
      <c r="T47" s="94">
        <v>118.35294117647059</v>
      </c>
      <c r="U47" s="94">
        <v>28.529411764705884</v>
      </c>
      <c r="V47" s="94">
        <v>0.82352941176470584</v>
      </c>
      <c r="W47" s="94">
        <v>2.2352941176470589</v>
      </c>
      <c r="X47" s="94">
        <v>1.1764705882352942</v>
      </c>
      <c r="Y47" s="96">
        <v>1.411764705882353</v>
      </c>
      <c r="Z47" s="95">
        <v>13.714285714285714</v>
      </c>
      <c r="AA47" s="94">
        <v>8.7142857142857135</v>
      </c>
      <c r="AB47" s="94">
        <v>72.285714285714292</v>
      </c>
      <c r="AC47" s="94">
        <v>5.4285714285714288</v>
      </c>
      <c r="AD47" s="96">
        <v>4.1428571428571432</v>
      </c>
      <c r="AE47" s="95">
        <v>90.428571428571431</v>
      </c>
      <c r="AF47" s="159">
        <v>22.281167108753316</v>
      </c>
      <c r="AG47" s="94">
        <v>61.857142857142854</v>
      </c>
      <c r="AH47" s="94">
        <v>7.7142857142857144</v>
      </c>
      <c r="AI47" s="94">
        <v>12.857142857142858</v>
      </c>
      <c r="AJ47" s="94">
        <v>16.714285714285715</v>
      </c>
      <c r="AK47" s="95">
        <v>179.33333333333334</v>
      </c>
      <c r="AL47" s="159">
        <v>670.66666666666663</v>
      </c>
      <c r="AM47" s="96">
        <v>161.66666666666666</v>
      </c>
      <c r="AN47" s="95">
        <v>320.58823529411762</v>
      </c>
      <c r="AO47" s="94">
        <v>5.6470588235294121</v>
      </c>
      <c r="AP47" s="94">
        <v>3.5882352941176472</v>
      </c>
      <c r="AQ47" s="94">
        <v>29.764705882352942</v>
      </c>
      <c r="AR47" s="94">
        <v>2.2352941176470589</v>
      </c>
      <c r="AS47" s="94">
        <v>1.7058823529411764</v>
      </c>
      <c r="AT47" s="94">
        <v>38.294117647058826</v>
      </c>
      <c r="AU47" s="94">
        <v>37.235294117647058</v>
      </c>
      <c r="AV47" s="94">
        <v>22.281167108753316</v>
      </c>
      <c r="AW47" s="94">
        <v>25.470588235294116</v>
      </c>
      <c r="AX47" s="94">
        <v>3.1764705882352939</v>
      </c>
      <c r="AY47" s="94">
        <v>5.2941176470588234</v>
      </c>
      <c r="AZ47" s="94">
        <v>6.882352941176471</v>
      </c>
      <c r="BA47" s="94">
        <v>31.647058823529413</v>
      </c>
      <c r="BB47" s="94">
        <v>3.6470588235294117</v>
      </c>
      <c r="BC47" s="94">
        <v>8.2941176470588243</v>
      </c>
      <c r="BD47" s="94">
        <v>118.35294117647059</v>
      </c>
      <c r="BE47" s="94">
        <v>28.529411764705884</v>
      </c>
      <c r="BF47" s="94">
        <v>0.82352941176470584</v>
      </c>
      <c r="BG47" s="94">
        <v>2.2352941176470589</v>
      </c>
      <c r="BH47" s="94">
        <v>1.1764705882352942</v>
      </c>
      <c r="BI47" s="96">
        <v>1.411764705882353</v>
      </c>
      <c r="BJ47" s="95">
        <v>13.714285714285714</v>
      </c>
      <c r="BK47" s="94">
        <v>8.7142857142857135</v>
      </c>
      <c r="BL47" s="94">
        <v>72.285714285714292</v>
      </c>
      <c r="BM47" s="94">
        <v>5.4285714285714288</v>
      </c>
      <c r="BN47" s="96">
        <v>4.1428571428571432</v>
      </c>
      <c r="BO47" s="95">
        <v>90.428571428571431</v>
      </c>
      <c r="BP47" s="159">
        <v>22.281167108753316</v>
      </c>
      <c r="BQ47" s="94">
        <v>61.857142857142854</v>
      </c>
      <c r="BR47" s="94">
        <v>7.7142857142857144</v>
      </c>
      <c r="BS47" s="94">
        <v>12.857142857142858</v>
      </c>
      <c r="BT47" s="94">
        <v>16.714285714285715</v>
      </c>
      <c r="BU47" s="95">
        <v>179.33333333333334</v>
      </c>
      <c r="BV47" s="159">
        <v>670.66666666666663</v>
      </c>
      <c r="BW47" s="96">
        <v>161.66666666666666</v>
      </c>
      <c r="BX47" s="95">
        <v>461.16094093755288</v>
      </c>
      <c r="BY47" s="94">
        <v>8.123201895413775</v>
      </c>
      <c r="BZ47" s="96">
        <v>5.1616178710441698</v>
      </c>
      <c r="CA47" s="94">
        <v>42.816043323743443</v>
      </c>
      <c r="CB47" s="94">
        <v>3.2154340836012865</v>
      </c>
      <c r="CC47" s="94">
        <v>2.4538839059062449</v>
      </c>
      <c r="CD47" s="94">
        <v>55.08546285327467</v>
      </c>
      <c r="CE47" s="94">
        <v>53.562362497884585</v>
      </c>
      <c r="CF47" s="94">
        <v>22.281167108753316</v>
      </c>
      <c r="CG47" s="94">
        <v>36.639025215772548</v>
      </c>
      <c r="CH47" s="94">
        <v>4.5693010661702491</v>
      </c>
      <c r="CI47" s="94">
        <v>7.6155017769504152</v>
      </c>
      <c r="CJ47" s="94">
        <v>9.9001523100355389</v>
      </c>
      <c r="CK47" s="94">
        <v>45.523777288881369</v>
      </c>
      <c r="CL47" s="94">
        <v>5.2462345574547307</v>
      </c>
      <c r="CM47" s="94">
        <v>11.930952783888984</v>
      </c>
      <c r="CN47" s="94">
        <v>170.24877305804705</v>
      </c>
      <c r="CO47" s="94">
        <v>41.039092909121678</v>
      </c>
      <c r="CP47" s="94">
        <v>1.1846336097478423</v>
      </c>
      <c r="CQ47" s="94">
        <v>3.2154340836012865</v>
      </c>
      <c r="CR47" s="94">
        <v>1.6923337282112032</v>
      </c>
      <c r="CS47" s="96">
        <v>2.0308004738534438</v>
      </c>
      <c r="CT47" s="95">
        <v>20.53475935828877</v>
      </c>
      <c r="CU47" s="94">
        <v>13.04812834224599</v>
      </c>
      <c r="CV47" s="94">
        <v>108.23529411764706</v>
      </c>
      <c r="CW47" s="94">
        <v>8.1283422459893053</v>
      </c>
      <c r="CX47" s="96">
        <v>6.2032085561497325</v>
      </c>
      <c r="CY47" s="95">
        <v>139.76595274895121</v>
      </c>
      <c r="CZ47" s="159">
        <v>22.281167108753316</v>
      </c>
      <c r="DA47" s="94">
        <v>95.606094060499004</v>
      </c>
      <c r="DB47" s="94">
        <v>11.923161845882094</v>
      </c>
      <c r="DC47" s="94">
        <v>19.871936409803489</v>
      </c>
      <c r="DD47" s="94">
        <v>25.833517332744535</v>
      </c>
      <c r="DE47" s="95">
        <v>205.81484315225708</v>
      </c>
      <c r="DF47" s="159">
        <v>769.7016067329763</v>
      </c>
      <c r="DG47" s="96">
        <v>185.53940321346596</v>
      </c>
      <c r="DH47" s="95">
        <v>596.34533318743854</v>
      </c>
      <c r="DI47" s="94">
        <v>10.504431557063137</v>
      </c>
      <c r="DJ47" s="94">
        <v>6.6746908852172018</v>
      </c>
      <c r="DK47" s="94">
        <v>55.367107998686947</v>
      </c>
      <c r="DL47" s="94">
        <v>4.1580041580041582</v>
      </c>
      <c r="DM47" s="94">
        <v>3.1732136995294891</v>
      </c>
      <c r="DN47" s="94">
        <v>71.233176496334394</v>
      </c>
      <c r="DO47" s="94">
        <v>69.263595579385054</v>
      </c>
      <c r="DP47" s="94">
        <v>22.281167108753316</v>
      </c>
      <c r="DQ47" s="94">
        <v>47.379363168836854</v>
      </c>
      <c r="DR47" s="94">
        <v>5.9087427508480141</v>
      </c>
      <c r="DS47" s="94">
        <v>9.8479045847466899</v>
      </c>
      <c r="DT47" s="94">
        <v>12.802275960170698</v>
      </c>
      <c r="DU47" s="94">
        <v>58.868585184374659</v>
      </c>
      <c r="DV47" s="94">
        <v>6.7841120472699421</v>
      </c>
      <c r="DW47" s="94">
        <v>15.428383849436482</v>
      </c>
      <c r="DX47" s="94">
        <v>220.1553780501149</v>
      </c>
      <c r="DY47" s="94">
        <v>53.069263595579386</v>
      </c>
      <c r="DZ47" s="94">
        <v>1.5318962687383741</v>
      </c>
      <c r="EA47" s="94">
        <v>4.1580041580041582</v>
      </c>
      <c r="EB47" s="94">
        <v>2.1884232410548203</v>
      </c>
      <c r="EC47" s="96">
        <v>2.6261078892657843</v>
      </c>
      <c r="ED47" s="95">
        <v>21.828103683492497</v>
      </c>
      <c r="EE47" s="94">
        <v>13.869940882219192</v>
      </c>
      <c r="EF47" s="94">
        <v>115.05229649840838</v>
      </c>
      <c r="EG47" s="94">
        <v>8.6402910413824472</v>
      </c>
      <c r="EH47" s="96">
        <v>6.5939063210550257</v>
      </c>
      <c r="EI47" s="95">
        <v>222.26123595505618</v>
      </c>
      <c r="EJ47" s="159">
        <v>22.281167108753316</v>
      </c>
      <c r="EK47" s="94">
        <v>152.0365168539326</v>
      </c>
      <c r="EL47" s="94">
        <v>18.960674157303373</v>
      </c>
      <c r="EM47" s="94">
        <v>31.601123595505619</v>
      </c>
      <c r="EN47" s="94">
        <v>41.081460674157306</v>
      </c>
      <c r="EO47" s="95">
        <v>170.36098796706776</v>
      </c>
      <c r="EP47" s="159">
        <v>637.11209626345783</v>
      </c>
      <c r="EQ47" s="96">
        <v>153.57821405953132</v>
      </c>
      <c r="ER47" s="95">
        <v>450.10535821794105</v>
      </c>
      <c r="ES47" s="94">
        <v>8.6544250451535234</v>
      </c>
      <c r="ET47" s="94">
        <v>5.3431667670078271</v>
      </c>
      <c r="EU47" s="94">
        <v>48.239012642986161</v>
      </c>
      <c r="EV47" s="94">
        <v>2.8597230583985556</v>
      </c>
      <c r="EW47" s="94">
        <v>2.1824202287778451</v>
      </c>
      <c r="EX47" s="94">
        <v>61.785069235400371</v>
      </c>
      <c r="EY47" s="94">
        <v>56.74292594822397</v>
      </c>
      <c r="EZ47" s="94">
        <v>22.281167108753316</v>
      </c>
      <c r="FA47" s="94">
        <v>37.025888019265508</v>
      </c>
      <c r="FB47" s="94">
        <v>4.0638169777242625</v>
      </c>
      <c r="FC47" s="94">
        <v>6.7730282962071051</v>
      </c>
      <c r="FD47" s="94">
        <v>8.8049367850692359</v>
      </c>
      <c r="FE47" s="94">
        <v>40.487658037326916</v>
      </c>
      <c r="FF47" s="94">
        <v>4.6658639373871171</v>
      </c>
      <c r="FG47" s="94">
        <v>10.611077664057797</v>
      </c>
      <c r="FH47" s="94">
        <v>151.41481035520772</v>
      </c>
      <c r="FI47" s="94">
        <v>36.499096929560508</v>
      </c>
      <c r="FJ47" s="94">
        <v>1.053582179409994</v>
      </c>
      <c r="FK47" s="94">
        <v>4.4400963275135465</v>
      </c>
      <c r="FL47" s="94">
        <v>1.7308850090307046</v>
      </c>
      <c r="FM47" s="96">
        <v>2.0319084888621313</v>
      </c>
      <c r="FN47" s="95">
        <v>20.332390381895333</v>
      </c>
      <c r="FO47" s="94">
        <v>12.553041018387553</v>
      </c>
      <c r="FP47" s="94">
        <v>113.33097595473834</v>
      </c>
      <c r="FQ47" s="94">
        <v>6.7185289957567189</v>
      </c>
      <c r="FR47" s="96">
        <v>5.1272984441301279</v>
      </c>
      <c r="FS47" s="95">
        <v>150.25906735751295</v>
      </c>
      <c r="FT47" s="159">
        <v>22.281167108753316</v>
      </c>
      <c r="FU47" s="94">
        <v>98.04703068951774</v>
      </c>
      <c r="FV47" s="94">
        <v>10.761259465922679</v>
      </c>
      <c r="FW47" s="94">
        <v>17.935432443204466</v>
      </c>
      <c r="FX47" s="94">
        <v>23.316062176165804</v>
      </c>
      <c r="FY47" s="95">
        <v>205.81484315225708</v>
      </c>
      <c r="FZ47" s="94">
        <v>769.7016067329763</v>
      </c>
      <c r="GA47" s="96">
        <v>185.53940321346596</v>
      </c>
      <c r="GB47" s="95">
        <v>563.76661325289854</v>
      </c>
      <c r="GC47" s="94">
        <v>10.839852955038175</v>
      </c>
      <c r="GD47" s="94">
        <v>6.6924309548496561</v>
      </c>
      <c r="GE47" s="94">
        <v>60.420397775473653</v>
      </c>
      <c r="GF47" s="94">
        <v>3.5818644547082665</v>
      </c>
      <c r="GG47" s="94">
        <v>2.7335281364878878</v>
      </c>
      <c r="GH47" s="94">
        <v>77.387124139881237</v>
      </c>
      <c r="GI47" s="94">
        <v>71.071731548685079</v>
      </c>
      <c r="GJ47" s="94">
        <v>22.281167108753316</v>
      </c>
      <c r="GK47" s="94">
        <v>46.375718729380715</v>
      </c>
      <c r="GL47" s="94">
        <v>5.0900179093222739</v>
      </c>
      <c r="GM47" s="94">
        <v>8.4833631822037887</v>
      </c>
      <c r="GN47" s="94">
        <v>11.028372136864926</v>
      </c>
      <c r="GO47" s="94">
        <v>50.711659911395984</v>
      </c>
      <c r="GP47" s="94">
        <v>5.8440946366292774</v>
      </c>
      <c r="GQ47" s="94">
        <v>13.290602318785936</v>
      </c>
      <c r="GR47" s="94">
        <v>189.65029691771139</v>
      </c>
      <c r="GS47" s="94">
        <v>45.715901592987088</v>
      </c>
      <c r="GT47" s="94">
        <v>1.3196342727872561</v>
      </c>
      <c r="GU47" s="94">
        <v>5.5613158638891509</v>
      </c>
      <c r="GV47" s="94">
        <v>2.1679705910076352</v>
      </c>
      <c r="GW47" s="96">
        <v>2.545008954661137</v>
      </c>
      <c r="GX47" s="95">
        <v>21.379438557352671</v>
      </c>
      <c r="GY47" s="94">
        <v>13.19947945714817</v>
      </c>
      <c r="GZ47" s="94">
        <v>119.1671314370701</v>
      </c>
      <c r="HA47" s="94">
        <v>7.0645101319947949</v>
      </c>
      <c r="HB47" s="96">
        <v>5.3913366796802382</v>
      </c>
      <c r="HC47" s="95">
        <v>225.95145340125865</v>
      </c>
      <c r="HD47" s="159">
        <v>22.281167108753316</v>
      </c>
      <c r="HE47" s="94">
        <v>147.43781839976029</v>
      </c>
      <c r="HF47" s="94">
        <v>16.182199580461493</v>
      </c>
      <c r="HG47" s="94">
        <v>26.97033263410249</v>
      </c>
      <c r="HH47" s="94">
        <v>35.061432424333233</v>
      </c>
      <c r="HI47" s="95">
        <v>170.36098796706776</v>
      </c>
      <c r="HJ47" s="94">
        <v>637.11209626345783</v>
      </c>
      <c r="HK47" s="94">
        <v>153.57821405953132</v>
      </c>
      <c r="HL47" s="95">
        <v>363.33333333333331</v>
      </c>
      <c r="HM47" s="94">
        <v>6.4</v>
      </c>
      <c r="HN47" s="94">
        <v>4.0666666666666664</v>
      </c>
      <c r="HO47" s="94">
        <v>33.733333333333334</v>
      </c>
      <c r="HP47" s="94">
        <v>2.5333333333333332</v>
      </c>
      <c r="HQ47" s="94">
        <v>1.9333333333333333</v>
      </c>
      <c r="HR47" s="94">
        <v>43.4</v>
      </c>
      <c r="HS47" s="94">
        <v>42.2</v>
      </c>
      <c r="HT47" s="94">
        <v>22.281167108753316</v>
      </c>
      <c r="HU47" s="94">
        <v>28.866666666666667</v>
      </c>
      <c r="HV47" s="94">
        <v>3.6</v>
      </c>
      <c r="HW47" s="94">
        <v>6</v>
      </c>
      <c r="HX47" s="94">
        <v>7.8</v>
      </c>
      <c r="HY47" s="94">
        <v>35.866666666666667</v>
      </c>
      <c r="HZ47" s="94">
        <v>4.1333333333333337</v>
      </c>
      <c r="IA47" s="94">
        <v>9.4</v>
      </c>
      <c r="IB47" s="94">
        <v>134.13333333333333</v>
      </c>
      <c r="IC47" s="94">
        <v>32.333333333333336</v>
      </c>
      <c r="ID47" s="94">
        <v>0.93333333333333335</v>
      </c>
      <c r="IE47" s="94">
        <v>2.5333333333333332</v>
      </c>
      <c r="IF47" s="94">
        <v>1.3333333333333333</v>
      </c>
      <c r="IG47" s="96">
        <v>1.6</v>
      </c>
      <c r="IH47" s="95">
        <v>16</v>
      </c>
      <c r="II47" s="94">
        <v>10.166666666666666</v>
      </c>
      <c r="IJ47" s="94">
        <v>84.333333333333329</v>
      </c>
      <c r="IK47" s="94">
        <v>6.333333333333333</v>
      </c>
      <c r="IL47" s="96">
        <v>4.833333333333333</v>
      </c>
      <c r="IM47" s="95">
        <v>105.5</v>
      </c>
      <c r="IN47" s="159">
        <v>22.281167108753316</v>
      </c>
      <c r="IO47" s="94">
        <v>72.166666666666671</v>
      </c>
      <c r="IP47" s="94">
        <v>9</v>
      </c>
      <c r="IQ47" s="94">
        <v>15</v>
      </c>
      <c r="IR47" s="94">
        <v>19.5</v>
      </c>
      <c r="IS47" s="95">
        <v>179.33333333333334</v>
      </c>
      <c r="IT47" s="159">
        <v>670.66666666666663</v>
      </c>
      <c r="IU47" s="96">
        <v>161.66666666666666</v>
      </c>
    </row>
    <row r="48" spans="1:255" s="99" customFormat="1" ht="13.5" customHeight="1" x14ac:dyDescent="0.25">
      <c r="A48" s="97" t="s">
        <v>275</v>
      </c>
      <c r="B48" s="95">
        <v>362.28571428571428</v>
      </c>
      <c r="C48" s="94">
        <v>6.1428571428571432</v>
      </c>
      <c r="D48" s="94">
        <v>21.568627450980394</v>
      </c>
      <c r="E48" s="94">
        <v>15.686274509803921</v>
      </c>
      <c r="F48" s="94">
        <v>3.7142857142857144</v>
      </c>
      <c r="G48" s="94">
        <v>48.285714285714285</v>
      </c>
      <c r="H48" s="94">
        <v>1.4285714285714286</v>
      </c>
      <c r="I48" s="94">
        <v>1.1428571428571428</v>
      </c>
      <c r="J48" s="94">
        <v>34</v>
      </c>
      <c r="K48" s="94">
        <v>46.142857142857146</v>
      </c>
      <c r="L48" s="94">
        <v>51.657458563535904</v>
      </c>
      <c r="M48" s="94">
        <v>23.857142857142858</v>
      </c>
      <c r="N48" s="94">
        <v>2.1428571428571428</v>
      </c>
      <c r="O48" s="94">
        <v>3.7142857142857144</v>
      </c>
      <c r="P48" s="94">
        <v>5</v>
      </c>
      <c r="Q48" s="94">
        <v>42.857142857142854</v>
      </c>
      <c r="R48" s="94">
        <v>6.7142857142857144</v>
      </c>
      <c r="S48" s="94">
        <v>9.5714285714285712</v>
      </c>
      <c r="T48" s="94">
        <v>136.28571428571428</v>
      </c>
      <c r="U48" s="94">
        <v>19.285714285714285</v>
      </c>
      <c r="V48" s="94">
        <v>1.2857142857142858</v>
      </c>
      <c r="W48" s="94">
        <v>3.1428571428571428</v>
      </c>
      <c r="X48" s="94">
        <v>0.14285714285714285</v>
      </c>
      <c r="Y48" s="96">
        <v>0.8571428571428571</v>
      </c>
      <c r="Z48" s="95">
        <v>12.285714285714286</v>
      </c>
      <c r="AA48" s="94">
        <v>7.4285714285714288</v>
      </c>
      <c r="AB48" s="94">
        <v>96.571428571428569</v>
      </c>
      <c r="AC48" s="94">
        <v>2.8571428571428572</v>
      </c>
      <c r="AD48" s="96">
        <v>2.2857142857142856</v>
      </c>
      <c r="AE48" s="95">
        <v>129.19999999999999</v>
      </c>
      <c r="AF48" s="159">
        <v>51.657458563535904</v>
      </c>
      <c r="AG48" s="94">
        <v>66.8</v>
      </c>
      <c r="AH48" s="94">
        <v>6</v>
      </c>
      <c r="AI48" s="94">
        <v>10.4</v>
      </c>
      <c r="AJ48" s="94">
        <v>14</v>
      </c>
      <c r="AK48" s="95">
        <v>300</v>
      </c>
      <c r="AL48" s="159">
        <v>954</v>
      </c>
      <c r="AM48" s="96">
        <v>135</v>
      </c>
      <c r="AN48" s="95">
        <v>362.28571428571428</v>
      </c>
      <c r="AO48" s="94">
        <v>6.1428571428571432</v>
      </c>
      <c r="AP48" s="94">
        <v>3.7142857142857144</v>
      </c>
      <c r="AQ48" s="94">
        <v>48.285714285714285</v>
      </c>
      <c r="AR48" s="94">
        <v>1.4285714285714286</v>
      </c>
      <c r="AS48" s="94">
        <v>1.1428571428571428</v>
      </c>
      <c r="AT48" s="94">
        <v>34</v>
      </c>
      <c r="AU48" s="94">
        <v>46.142857142857146</v>
      </c>
      <c r="AV48" s="94">
        <v>51.657458563535904</v>
      </c>
      <c r="AW48" s="94">
        <v>23.857142857142858</v>
      </c>
      <c r="AX48" s="94">
        <v>2.1428571428571428</v>
      </c>
      <c r="AY48" s="94">
        <v>3.7142857142857144</v>
      </c>
      <c r="AZ48" s="94">
        <v>5</v>
      </c>
      <c r="BA48" s="94">
        <v>42.857142857142854</v>
      </c>
      <c r="BB48" s="94">
        <v>6.7142857142857144</v>
      </c>
      <c r="BC48" s="94">
        <v>9.5714285714285712</v>
      </c>
      <c r="BD48" s="94">
        <v>136.28571428571428</v>
      </c>
      <c r="BE48" s="94">
        <v>19.285714285714285</v>
      </c>
      <c r="BF48" s="94">
        <v>1.2857142857142858</v>
      </c>
      <c r="BG48" s="94">
        <v>3.1428571428571428</v>
      </c>
      <c r="BH48" s="94">
        <v>0.14285714285714285</v>
      </c>
      <c r="BI48" s="96">
        <v>0.8571428571428571</v>
      </c>
      <c r="BJ48" s="95">
        <v>12.285714285714286</v>
      </c>
      <c r="BK48" s="94">
        <v>7.4285714285714288</v>
      </c>
      <c r="BL48" s="94">
        <v>96.571428571428569</v>
      </c>
      <c r="BM48" s="94">
        <v>2.8571428571428572</v>
      </c>
      <c r="BN48" s="96">
        <v>2.2857142857142856</v>
      </c>
      <c r="BO48" s="95">
        <v>129.19999999999999</v>
      </c>
      <c r="BP48" s="159">
        <v>51.657458563535904</v>
      </c>
      <c r="BQ48" s="94">
        <v>66.8</v>
      </c>
      <c r="BR48" s="94">
        <v>6</v>
      </c>
      <c r="BS48" s="94">
        <v>10.4</v>
      </c>
      <c r="BT48" s="94">
        <v>14</v>
      </c>
      <c r="BU48" s="95">
        <v>300</v>
      </c>
      <c r="BV48" s="159">
        <v>954</v>
      </c>
      <c r="BW48" s="96">
        <v>135</v>
      </c>
      <c r="BX48" s="95">
        <v>439.51473136915075</v>
      </c>
      <c r="BY48" s="94">
        <v>7.4523396880415937</v>
      </c>
      <c r="BZ48" s="96">
        <v>4.5060658578856145</v>
      </c>
      <c r="CA48" s="94">
        <v>58.578856152512991</v>
      </c>
      <c r="CB48" s="94">
        <v>1.7331022530329288</v>
      </c>
      <c r="CC48" s="94">
        <v>1.386481802426343</v>
      </c>
      <c r="CD48" s="94">
        <v>41.247833622183705</v>
      </c>
      <c r="CE48" s="94">
        <v>55.979202772963603</v>
      </c>
      <c r="CF48" s="94">
        <v>51.657458563535904</v>
      </c>
      <c r="CG48" s="94">
        <v>28.942807625649912</v>
      </c>
      <c r="CH48" s="94">
        <v>2.5996533795493932</v>
      </c>
      <c r="CI48" s="94">
        <v>4.5060658578856145</v>
      </c>
      <c r="CJ48" s="94">
        <v>6.0658578856152507</v>
      </c>
      <c r="CK48" s="94">
        <v>51.993067590987863</v>
      </c>
      <c r="CL48" s="94">
        <v>8.1455805892547648</v>
      </c>
      <c r="CM48" s="94">
        <v>11.611785095320624</v>
      </c>
      <c r="CN48" s="94">
        <v>165.33795493934142</v>
      </c>
      <c r="CO48" s="94">
        <v>23.39688041594454</v>
      </c>
      <c r="CP48" s="94">
        <v>1.559792027729636</v>
      </c>
      <c r="CQ48" s="94">
        <v>3.8128249566724435</v>
      </c>
      <c r="CR48" s="94">
        <v>0.17331022530329288</v>
      </c>
      <c r="CS48" s="96">
        <v>1.0398613518197573</v>
      </c>
      <c r="CT48" s="95">
        <v>15.467625899280574</v>
      </c>
      <c r="CU48" s="94">
        <v>9.3525179856115095</v>
      </c>
      <c r="CV48" s="94">
        <v>121.58273381294963</v>
      </c>
      <c r="CW48" s="94">
        <v>3.5971223021582732</v>
      </c>
      <c r="CX48" s="96">
        <v>2.8776978417266186</v>
      </c>
      <c r="CY48" s="95">
        <v>139.22413793103448</v>
      </c>
      <c r="CZ48" s="159">
        <v>51.657458563535904</v>
      </c>
      <c r="DA48" s="94">
        <v>71.982758620689651</v>
      </c>
      <c r="DB48" s="94">
        <v>6.4655172413793096</v>
      </c>
      <c r="DC48" s="94">
        <v>11.206896551724137</v>
      </c>
      <c r="DD48" s="94">
        <v>15.086206896551722</v>
      </c>
      <c r="DE48" s="95">
        <v>447.76119402985074</v>
      </c>
      <c r="DF48" s="159">
        <v>1423.8805970149253</v>
      </c>
      <c r="DG48" s="96">
        <v>201.49253731343282</v>
      </c>
      <c r="DH48" s="95">
        <v>304.44177671068428</v>
      </c>
      <c r="DI48" s="94">
        <v>5.1620648259303721</v>
      </c>
      <c r="DJ48" s="94">
        <v>3.1212484993997598</v>
      </c>
      <c r="DK48" s="94">
        <v>40.576230492196878</v>
      </c>
      <c r="DL48" s="94">
        <v>1.2004801920768307</v>
      </c>
      <c r="DM48" s="94">
        <v>0.96038415366146457</v>
      </c>
      <c r="DN48" s="94">
        <v>28.571428571428573</v>
      </c>
      <c r="DO48" s="94">
        <v>38.775510204081634</v>
      </c>
      <c r="DP48" s="94">
        <v>51.657458563535904</v>
      </c>
      <c r="DQ48" s="94">
        <v>20.048019207683073</v>
      </c>
      <c r="DR48" s="94">
        <v>1.800720288115246</v>
      </c>
      <c r="DS48" s="94">
        <v>3.1212484993997598</v>
      </c>
      <c r="DT48" s="94">
        <v>4.2016806722689077</v>
      </c>
      <c r="DU48" s="94">
        <v>36.014405762304925</v>
      </c>
      <c r="DV48" s="94">
        <v>5.6422569027611047</v>
      </c>
      <c r="DW48" s="94">
        <v>8.043217286914766</v>
      </c>
      <c r="DX48" s="94">
        <v>114.52581032412965</v>
      </c>
      <c r="DY48" s="94">
        <v>16.206482593037215</v>
      </c>
      <c r="DZ48" s="94">
        <v>1.0804321728691477</v>
      </c>
      <c r="EA48" s="94">
        <v>2.6410564225690276</v>
      </c>
      <c r="EB48" s="94">
        <v>0.12004801920768307</v>
      </c>
      <c r="EC48" s="96">
        <v>0.72028811524609848</v>
      </c>
      <c r="ED48" s="95">
        <v>7.4782608695652177</v>
      </c>
      <c r="EE48" s="94">
        <v>4.5217391304347823</v>
      </c>
      <c r="EF48" s="94">
        <v>58.782608695652172</v>
      </c>
      <c r="EG48" s="94">
        <v>1.7391304347826086</v>
      </c>
      <c r="EH48" s="96">
        <v>1.3913043478260869</v>
      </c>
      <c r="EI48" s="95">
        <v>54.468802698145026</v>
      </c>
      <c r="EJ48" s="159">
        <v>51.657458563535904</v>
      </c>
      <c r="EK48" s="94">
        <v>28.161888701517707</v>
      </c>
      <c r="EL48" s="94">
        <v>2.5295109612141653</v>
      </c>
      <c r="EM48" s="94">
        <v>4.3844856661045535</v>
      </c>
      <c r="EN48" s="94">
        <v>5.9021922428330527</v>
      </c>
      <c r="EO48" s="95">
        <v>300</v>
      </c>
      <c r="EP48" s="159">
        <v>954</v>
      </c>
      <c r="EQ48" s="96">
        <v>135</v>
      </c>
      <c r="ER48" s="95">
        <v>372.78911564625849</v>
      </c>
      <c r="ES48" s="94">
        <v>6.9387755102040813</v>
      </c>
      <c r="ET48" s="94">
        <v>4.0816326530612246</v>
      </c>
      <c r="EU48" s="94">
        <v>54.285714285714285</v>
      </c>
      <c r="EV48" s="94">
        <v>1.3605442176870748</v>
      </c>
      <c r="EW48" s="94">
        <v>1.0884353741496597</v>
      </c>
      <c r="EX48" s="94">
        <v>41.904761904761905</v>
      </c>
      <c r="EY48" s="94">
        <v>49.251700680272108</v>
      </c>
      <c r="EZ48" s="94">
        <v>51.657458563535904</v>
      </c>
      <c r="FA48" s="94">
        <v>25.85034013605442</v>
      </c>
      <c r="FB48" s="94">
        <v>2.0408163265306123</v>
      </c>
      <c r="FC48" s="94">
        <v>3.5374149659863945</v>
      </c>
      <c r="FD48" s="94">
        <v>4.7619047619047619</v>
      </c>
      <c r="FE48" s="94">
        <v>40.816326530612244</v>
      </c>
      <c r="FF48" s="94">
        <v>6.3945578231292508</v>
      </c>
      <c r="FG48" s="94">
        <v>9.1156462585033999</v>
      </c>
      <c r="FH48" s="94">
        <v>129.79591836734693</v>
      </c>
      <c r="FI48" s="94">
        <v>18.367346938775508</v>
      </c>
      <c r="FJ48" s="94">
        <v>1.2244897959183672</v>
      </c>
      <c r="FK48" s="94">
        <v>3.4013605442176869</v>
      </c>
      <c r="FL48" s="94">
        <v>0.13605442176870747</v>
      </c>
      <c r="FM48" s="96">
        <v>0.81632653061224481</v>
      </c>
      <c r="FN48" s="95">
        <v>13.6</v>
      </c>
      <c r="FO48" s="94">
        <v>8</v>
      </c>
      <c r="FP48" s="94">
        <v>106.4</v>
      </c>
      <c r="FQ48" s="94">
        <v>2.6666666666666665</v>
      </c>
      <c r="FR48" s="96">
        <v>2.1333333333333333</v>
      </c>
      <c r="FS48" s="95">
        <v>119.47194719471946</v>
      </c>
      <c r="FT48" s="159">
        <v>51.657458563535904</v>
      </c>
      <c r="FU48" s="94">
        <v>62.7062706270627</v>
      </c>
      <c r="FV48" s="94">
        <v>4.9504950495049505</v>
      </c>
      <c r="FW48" s="94">
        <v>8.5808580858085808</v>
      </c>
      <c r="FX48" s="94">
        <v>11.55115511551155</v>
      </c>
      <c r="FY48" s="95">
        <v>447.76119402985074</v>
      </c>
      <c r="FZ48" s="94">
        <v>1423.8805970149253</v>
      </c>
      <c r="GA48" s="96">
        <v>201.49253731343282</v>
      </c>
      <c r="GB48" s="95">
        <v>276.48839556004037</v>
      </c>
      <c r="GC48" s="94">
        <v>5.1463168516649844</v>
      </c>
      <c r="GD48" s="94">
        <v>3.0272452068617559</v>
      </c>
      <c r="GE48" s="94">
        <v>40.262361251261353</v>
      </c>
      <c r="GF48" s="94">
        <v>1.0090817356205852</v>
      </c>
      <c r="GG48" s="94">
        <v>0.80726538849646823</v>
      </c>
      <c r="GH48" s="94">
        <v>31.079717457114025</v>
      </c>
      <c r="GI48" s="94">
        <v>36.52875882946519</v>
      </c>
      <c r="GJ48" s="94">
        <v>51.657458563535904</v>
      </c>
      <c r="GK48" s="94">
        <v>19.17255297679112</v>
      </c>
      <c r="GL48" s="94">
        <v>1.513622603430878</v>
      </c>
      <c r="GM48" s="94">
        <v>2.6236125126135215</v>
      </c>
      <c r="GN48" s="94">
        <v>3.5317860746720484</v>
      </c>
      <c r="GO48" s="94">
        <v>30.272452068617557</v>
      </c>
      <c r="GP48" s="94">
        <v>4.7426841574167504</v>
      </c>
      <c r="GQ48" s="94">
        <v>6.7608476286579213</v>
      </c>
      <c r="GR48" s="94">
        <v>96.266397578203836</v>
      </c>
      <c r="GS48" s="94">
        <v>13.6226034308779</v>
      </c>
      <c r="GT48" s="94">
        <v>0.90817356205852673</v>
      </c>
      <c r="GU48" s="94">
        <v>2.522704339051463</v>
      </c>
      <c r="GV48" s="94">
        <v>0.10090817356205853</v>
      </c>
      <c r="GW48" s="96">
        <v>0.60544904137235112</v>
      </c>
      <c r="GX48" s="95">
        <v>7.5892857142857144</v>
      </c>
      <c r="GY48" s="94">
        <v>4.4642857142857144</v>
      </c>
      <c r="GZ48" s="94">
        <v>59.375</v>
      </c>
      <c r="HA48" s="94">
        <v>1.4880952380952381</v>
      </c>
      <c r="HB48" s="96">
        <v>1.1904761904761905</v>
      </c>
      <c r="HC48" s="95">
        <v>54.518072289156628</v>
      </c>
      <c r="HD48" s="159">
        <v>51.657458563535904</v>
      </c>
      <c r="HE48" s="94">
        <v>28.614457831325304</v>
      </c>
      <c r="HF48" s="94">
        <v>2.2590361445783134</v>
      </c>
      <c r="HG48" s="94">
        <v>3.9156626506024099</v>
      </c>
      <c r="HH48" s="94">
        <v>5.2710843373493974</v>
      </c>
      <c r="HI48" s="95">
        <v>300</v>
      </c>
      <c r="HJ48" s="94">
        <v>954</v>
      </c>
      <c r="HK48" s="94">
        <v>135</v>
      </c>
      <c r="HL48" s="95">
        <v>362.28571428571428</v>
      </c>
      <c r="HM48" s="94">
        <v>6.1428571428571432</v>
      </c>
      <c r="HN48" s="94">
        <v>3.7142857142857144</v>
      </c>
      <c r="HO48" s="94">
        <v>48.285714285714285</v>
      </c>
      <c r="HP48" s="94">
        <v>1.4285714285714286</v>
      </c>
      <c r="HQ48" s="94">
        <v>1.1428571428571428</v>
      </c>
      <c r="HR48" s="94">
        <v>34</v>
      </c>
      <c r="HS48" s="94">
        <v>46.142857142857146</v>
      </c>
      <c r="HT48" s="94">
        <v>51.657458563535904</v>
      </c>
      <c r="HU48" s="94">
        <v>23.857142857142858</v>
      </c>
      <c r="HV48" s="94">
        <v>2.1428571428571428</v>
      </c>
      <c r="HW48" s="94">
        <v>3.7142857142857144</v>
      </c>
      <c r="HX48" s="94">
        <v>5</v>
      </c>
      <c r="HY48" s="94">
        <v>42.857142857142854</v>
      </c>
      <c r="HZ48" s="94">
        <v>6.7142857142857144</v>
      </c>
      <c r="IA48" s="94">
        <v>9.5714285714285712</v>
      </c>
      <c r="IB48" s="94">
        <v>136.28571428571428</v>
      </c>
      <c r="IC48" s="94">
        <v>19.285714285714285</v>
      </c>
      <c r="ID48" s="94">
        <v>1.2857142857142858</v>
      </c>
      <c r="IE48" s="94">
        <v>3.1428571428571428</v>
      </c>
      <c r="IF48" s="94">
        <v>0.14285714285714285</v>
      </c>
      <c r="IG48" s="96">
        <v>0.8571428571428571</v>
      </c>
      <c r="IH48" s="95">
        <v>12.285714285714286</v>
      </c>
      <c r="II48" s="94">
        <v>7.4285714285714288</v>
      </c>
      <c r="IJ48" s="94">
        <v>96.571428571428569</v>
      </c>
      <c r="IK48" s="94">
        <v>2.8571428571428572</v>
      </c>
      <c r="IL48" s="96">
        <v>2.2857142857142856</v>
      </c>
      <c r="IM48" s="95">
        <v>129.19999999999999</v>
      </c>
      <c r="IN48" s="159">
        <v>51.657458563535904</v>
      </c>
      <c r="IO48" s="94">
        <v>66.8</v>
      </c>
      <c r="IP48" s="94">
        <v>6</v>
      </c>
      <c r="IQ48" s="94">
        <v>10.4</v>
      </c>
      <c r="IR48" s="94">
        <v>14</v>
      </c>
      <c r="IS48" s="95">
        <v>300</v>
      </c>
      <c r="IT48" s="159">
        <v>954</v>
      </c>
      <c r="IU48" s="96">
        <v>135</v>
      </c>
    </row>
    <row r="49" spans="1:255" s="31" customFormat="1" ht="13.5" customHeight="1" x14ac:dyDescent="0.25">
      <c r="A49" s="68" t="s">
        <v>276</v>
      </c>
      <c r="B49" s="52">
        <v>365.55</v>
      </c>
      <c r="C49" s="47">
        <v>5.9</v>
      </c>
      <c r="D49" s="47">
        <v>10.44776119402985</v>
      </c>
      <c r="E49" s="47">
        <v>8.9552238805970141</v>
      </c>
      <c r="F49" s="47">
        <v>3.75</v>
      </c>
      <c r="G49" s="47">
        <v>40.274999999999999</v>
      </c>
      <c r="H49" s="47">
        <v>3.125</v>
      </c>
      <c r="I49" s="47">
        <v>1.0249999999999999</v>
      </c>
      <c r="J49" s="47">
        <v>31.774999999999999</v>
      </c>
      <c r="K49" s="47">
        <v>41.55</v>
      </c>
      <c r="L49" s="47">
        <v>32.071503680336491</v>
      </c>
      <c r="M49" s="47">
        <v>24.975000000000001</v>
      </c>
      <c r="N49" s="47">
        <v>2.5</v>
      </c>
      <c r="O49" s="47">
        <v>4.4249999999999998</v>
      </c>
      <c r="P49" s="47">
        <v>5.75</v>
      </c>
      <c r="Q49" s="47">
        <v>33.625</v>
      </c>
      <c r="R49" s="47">
        <v>5.125</v>
      </c>
      <c r="S49" s="47">
        <v>9.5</v>
      </c>
      <c r="T49" s="47">
        <v>151.44999999999999</v>
      </c>
      <c r="U49" s="47">
        <v>30.225000000000001</v>
      </c>
      <c r="V49" s="47">
        <v>1</v>
      </c>
      <c r="W49" s="47">
        <v>2.8</v>
      </c>
      <c r="X49" s="47">
        <v>0.65</v>
      </c>
      <c r="Y49" s="53">
        <v>1.325</v>
      </c>
      <c r="Z49" s="52">
        <v>13.80278395133934</v>
      </c>
      <c r="AA49" s="47">
        <v>8.7729559012750027</v>
      </c>
      <c r="AB49" s="47">
        <v>94.221546379693535</v>
      </c>
      <c r="AC49" s="47">
        <v>7.3107965843958365</v>
      </c>
      <c r="AD49" s="53">
        <v>2.3979412796818345</v>
      </c>
      <c r="AE49" s="52">
        <v>115.60934891485809</v>
      </c>
      <c r="AF49" s="170">
        <v>32.071503680336491</v>
      </c>
      <c r="AG49" s="47">
        <v>69.490818030050079</v>
      </c>
      <c r="AH49" s="47">
        <v>6.9560378408458536</v>
      </c>
      <c r="AI49" s="47">
        <v>12.312186978297161</v>
      </c>
      <c r="AJ49" s="47">
        <v>15.998887033945463</v>
      </c>
      <c r="AK49" s="52">
        <v>157.75275627492377</v>
      </c>
      <c r="AL49" s="170">
        <v>710.53248885761207</v>
      </c>
      <c r="AM49" s="53">
        <v>141.8015482054891</v>
      </c>
      <c r="AN49" s="52">
        <v>366.00750938673337</v>
      </c>
      <c r="AO49" s="47">
        <v>5.9073842302878594</v>
      </c>
      <c r="AP49" s="47">
        <v>3.754693366708385</v>
      </c>
      <c r="AQ49" s="47">
        <v>40.325406758448054</v>
      </c>
      <c r="AR49" s="47">
        <v>3.1289111389236544</v>
      </c>
      <c r="AS49" s="47">
        <v>1.0262828535669586</v>
      </c>
      <c r="AT49" s="47">
        <v>31.814768460575717</v>
      </c>
      <c r="AU49" s="47">
        <v>41.602002503128908</v>
      </c>
      <c r="AV49" s="47">
        <v>32.071503680336491</v>
      </c>
      <c r="AW49" s="47">
        <v>25.006257822277846</v>
      </c>
      <c r="AX49" s="47">
        <v>2.5031289111389237</v>
      </c>
      <c r="AY49" s="47">
        <v>4.4305381727158943</v>
      </c>
      <c r="AZ49" s="47">
        <v>5.7571964956195236</v>
      </c>
      <c r="BA49" s="47">
        <v>33.667083854818522</v>
      </c>
      <c r="BB49" s="47">
        <v>5.1314142678347929</v>
      </c>
      <c r="BC49" s="47">
        <v>9.5118898623279087</v>
      </c>
      <c r="BD49" s="47">
        <v>151.63954943679599</v>
      </c>
      <c r="BE49" s="47">
        <v>30.262828535669584</v>
      </c>
      <c r="BF49" s="47">
        <v>1.0012515644555693</v>
      </c>
      <c r="BG49" s="47">
        <v>2.8035043804755944</v>
      </c>
      <c r="BH49" s="47">
        <v>0.6508135168961201</v>
      </c>
      <c r="BI49" s="53">
        <v>1.3266583229036295</v>
      </c>
      <c r="BJ49" s="52">
        <v>13.80278395133934</v>
      </c>
      <c r="BK49" s="47">
        <v>8.7729559012750027</v>
      </c>
      <c r="BL49" s="47">
        <v>94.221546379693535</v>
      </c>
      <c r="BM49" s="47">
        <v>7.3107965843958365</v>
      </c>
      <c r="BN49" s="53">
        <v>2.3979412796818345</v>
      </c>
      <c r="BO49" s="52">
        <v>115.60934891485809</v>
      </c>
      <c r="BP49" s="170">
        <v>32.071503680336491</v>
      </c>
      <c r="BQ49" s="47">
        <v>69.490818030050079</v>
      </c>
      <c r="BR49" s="47">
        <v>6.9560378408458536</v>
      </c>
      <c r="BS49" s="47">
        <v>12.312186978297161</v>
      </c>
      <c r="BT49" s="47">
        <v>15.998887033945463</v>
      </c>
      <c r="BU49" s="52">
        <v>158.68334119867865</v>
      </c>
      <c r="BV49" s="170">
        <v>714.7239263803682</v>
      </c>
      <c r="BW49" s="53">
        <v>142.63803680981596</v>
      </c>
      <c r="BX49" s="52">
        <v>474.09376823811687</v>
      </c>
      <c r="BY49" s="47">
        <v>7.6519032488165495</v>
      </c>
      <c r="BZ49" s="53">
        <v>4.8634978276376373</v>
      </c>
      <c r="CA49" s="47">
        <v>52.233966668828224</v>
      </c>
      <c r="CB49" s="47">
        <v>4.0529148563646977</v>
      </c>
      <c r="CC49" s="47">
        <v>1.3293560728876208</v>
      </c>
      <c r="CD49" s="47">
        <v>41.210038259516246</v>
      </c>
      <c r="CE49" s="47">
        <v>53.88755593022502</v>
      </c>
      <c r="CF49" s="47">
        <v>32.071503680336491</v>
      </c>
      <c r="CG49" s="47">
        <v>32.390895532066665</v>
      </c>
      <c r="CH49" s="47">
        <v>3.2423318850917582</v>
      </c>
      <c r="CI49" s="47">
        <v>5.7389274366124114</v>
      </c>
      <c r="CJ49" s="47">
        <v>7.4573633357110438</v>
      </c>
      <c r="CK49" s="47">
        <v>43.609363854484144</v>
      </c>
      <c r="CL49" s="47">
        <v>6.6467803644381043</v>
      </c>
      <c r="CM49" s="47">
        <v>12.320861163348681</v>
      </c>
      <c r="CN49" s="47">
        <v>196.4204655988587</v>
      </c>
      <c r="CO49" s="47">
        <v>39.199792490759357</v>
      </c>
      <c r="CP49" s="47">
        <v>1.2969327540367033</v>
      </c>
      <c r="CQ49" s="47">
        <v>3.6314117113027691</v>
      </c>
      <c r="CR49" s="47">
        <v>0.84300629012385708</v>
      </c>
      <c r="CS49" s="53">
        <v>1.7184358990986317</v>
      </c>
      <c r="CT49" s="52">
        <v>18.541797611565052</v>
      </c>
      <c r="CU49" s="47">
        <v>11.785040854808296</v>
      </c>
      <c r="CV49" s="47">
        <v>126.57133878064109</v>
      </c>
      <c r="CW49" s="47">
        <v>9.8208673790069128</v>
      </c>
      <c r="CX49" s="53">
        <v>3.2212445003142673</v>
      </c>
      <c r="CY49" s="52">
        <v>153.06686314238348</v>
      </c>
      <c r="CZ49" s="170">
        <v>32.071503680336491</v>
      </c>
      <c r="DA49" s="47">
        <v>92.005894271504872</v>
      </c>
      <c r="DB49" s="47">
        <v>9.2097992263768642</v>
      </c>
      <c r="DC49" s="47">
        <v>16.301344630687051</v>
      </c>
      <c r="DD49" s="47">
        <v>21.182538220666789</v>
      </c>
      <c r="DE49" s="52">
        <v>185.36383682469682</v>
      </c>
      <c r="DF49" s="170">
        <v>834.89525909592066</v>
      </c>
      <c r="DG49" s="53">
        <v>166.62072767364941</v>
      </c>
      <c r="DH49" s="52">
        <v>522.1956358701475</v>
      </c>
      <c r="DI49" s="47">
        <v>8.4282704189136108</v>
      </c>
      <c r="DJ49" s="47">
        <v>5.3569515374450916</v>
      </c>
      <c r="DK49" s="47">
        <v>57.533659512160284</v>
      </c>
      <c r="DL49" s="47">
        <v>4.4641262812042433</v>
      </c>
      <c r="DM49" s="47">
        <v>1.4642334202349918</v>
      </c>
      <c r="DN49" s="47">
        <v>45.391236027284741</v>
      </c>
      <c r="DO49" s="47">
        <v>59.355023034891616</v>
      </c>
      <c r="DP49" s="47">
        <v>32.071503680336491</v>
      </c>
      <c r="DQ49" s="47">
        <v>35.677297239384309</v>
      </c>
      <c r="DR49" s="47">
        <v>3.5713010249633945</v>
      </c>
      <c r="DS49" s="47">
        <v>6.3212028141852086</v>
      </c>
      <c r="DT49" s="47">
        <v>8.2139923574158065</v>
      </c>
      <c r="DU49" s="47">
        <v>48.033998785757653</v>
      </c>
      <c r="DV49" s="47">
        <v>7.3211671011749591</v>
      </c>
      <c r="DW49" s="47">
        <v>13.5709438948609</v>
      </c>
      <c r="DX49" s="47">
        <v>216.34941609228244</v>
      </c>
      <c r="DY49" s="47">
        <v>43.177029391807437</v>
      </c>
      <c r="DZ49" s="47">
        <v>1.4285204099853577</v>
      </c>
      <c r="EA49" s="47">
        <v>3.9998571479590019</v>
      </c>
      <c r="EB49" s="47">
        <v>0.92853826649048254</v>
      </c>
      <c r="EC49" s="53">
        <v>1.892789543230599</v>
      </c>
      <c r="ED49" s="52">
        <v>15.794405032793469</v>
      </c>
      <c r="EE49" s="47">
        <v>10.038816758131441</v>
      </c>
      <c r="EF49" s="47">
        <v>107.81689198233168</v>
      </c>
      <c r="EG49" s="47">
        <v>8.3656806317762005</v>
      </c>
      <c r="EH49" s="53">
        <v>2.7439432472225942</v>
      </c>
      <c r="EI49" s="52">
        <v>139.82836951034832</v>
      </c>
      <c r="EJ49" s="170">
        <v>32.071503680336491</v>
      </c>
      <c r="EK49" s="47">
        <v>84.048460373548721</v>
      </c>
      <c r="EL49" s="47">
        <v>8.4132592966515229</v>
      </c>
      <c r="EM49" s="47">
        <v>14.891468955073197</v>
      </c>
      <c r="EN49" s="47">
        <v>19.350496382298505</v>
      </c>
      <c r="EO49" s="52">
        <v>169.73750630994445</v>
      </c>
      <c r="EP49" s="170">
        <v>764.51287228672379</v>
      </c>
      <c r="EQ49" s="53">
        <v>152.57445734477537</v>
      </c>
      <c r="ER49" s="52">
        <v>445.94168410791599</v>
      </c>
      <c r="ES49" s="47">
        <v>7.6837065282834951</v>
      </c>
      <c r="ET49" s="47">
        <v>4.701969666561542</v>
      </c>
      <c r="EU49" s="47">
        <v>53.671263510995161</v>
      </c>
      <c r="EV49" s="47">
        <v>3.5838183434158091</v>
      </c>
      <c r="EW49" s="47">
        <v>1.1754924166403855</v>
      </c>
      <c r="EX49" s="47">
        <v>43.923277616904159</v>
      </c>
      <c r="EY49" s="47">
        <v>54.531379913414952</v>
      </c>
      <c r="EZ49" s="47">
        <v>32.071503680336491</v>
      </c>
      <c r="FA49" s="47">
        <v>31.6236130623011</v>
      </c>
      <c r="FB49" s="47">
        <v>2.8670546747326475</v>
      </c>
      <c r="FC49" s="47">
        <v>5.0746867742767856</v>
      </c>
      <c r="FD49" s="47">
        <v>6.5942257518850891</v>
      </c>
      <c r="FE49" s="47">
        <v>38.561885375154105</v>
      </c>
      <c r="FF49" s="47">
        <v>5.8774620832019266</v>
      </c>
      <c r="FG49" s="47">
        <v>10.89480776398406</v>
      </c>
      <c r="FH49" s="47">
        <v>173.68617219530378</v>
      </c>
      <c r="FI49" s="47">
        <v>34.662691017517709</v>
      </c>
      <c r="FJ49" s="47">
        <v>1.146821869893059</v>
      </c>
      <c r="FK49" s="47">
        <v>4.0138765446257061</v>
      </c>
      <c r="FL49" s="47">
        <v>0.83144585567246776</v>
      </c>
      <c r="FM49" s="53">
        <v>1.6055506178502825</v>
      </c>
      <c r="FN49" s="52">
        <v>17.784856327559893</v>
      </c>
      <c r="FO49" s="47">
        <v>10.883270289999338</v>
      </c>
      <c r="FP49" s="47">
        <v>124.22854867609</v>
      </c>
      <c r="FQ49" s="47">
        <v>8.2951755259141287</v>
      </c>
      <c r="FR49" s="53">
        <v>2.7208175724998345</v>
      </c>
      <c r="FS49" s="52">
        <v>150.30820293978189</v>
      </c>
      <c r="FT49" s="170">
        <v>32.071503680336491</v>
      </c>
      <c r="FU49" s="47">
        <v>87.166113481902954</v>
      </c>
      <c r="FV49" s="47">
        <v>7.9026394815868501</v>
      </c>
      <c r="FW49" s="47">
        <v>13.987671882408724</v>
      </c>
      <c r="FX49" s="47">
        <v>18.176070807649754</v>
      </c>
      <c r="FY49" s="52">
        <v>185.36383682469682</v>
      </c>
      <c r="FZ49" s="47">
        <v>834.89525909592066</v>
      </c>
      <c r="GA49" s="53">
        <v>166.62072767364941</v>
      </c>
      <c r="GB49" s="52">
        <v>485.48598539234666</v>
      </c>
      <c r="GC49" s="47">
        <v>8.365066483550784</v>
      </c>
      <c r="GD49" s="47">
        <v>5.1189212809788378</v>
      </c>
      <c r="GE49" s="47">
        <v>58.430613646295029</v>
      </c>
      <c r="GF49" s="47">
        <v>3.9016168300143583</v>
      </c>
      <c r="GG49" s="47">
        <v>1.2797303202447095</v>
      </c>
      <c r="GH49" s="47">
        <v>47.818215868655976</v>
      </c>
      <c r="GI49" s="47">
        <v>59.367001685498479</v>
      </c>
      <c r="GJ49" s="47">
        <v>32.071503680336491</v>
      </c>
      <c r="GK49" s="47">
        <v>34.427866908046695</v>
      </c>
      <c r="GL49" s="47">
        <v>3.1212934640114867</v>
      </c>
      <c r="GM49" s="47">
        <v>5.5246894313003319</v>
      </c>
      <c r="GN49" s="47">
        <v>7.1789749672264191</v>
      </c>
      <c r="GO49" s="47">
        <v>41.981397090954495</v>
      </c>
      <c r="GP49" s="47">
        <v>6.3986516012235475</v>
      </c>
      <c r="GQ49" s="47">
        <v>11.86091516324365</v>
      </c>
      <c r="GR49" s="47">
        <v>189.08795804981585</v>
      </c>
      <c r="GS49" s="47">
        <v>37.736437979898874</v>
      </c>
      <c r="GT49" s="47">
        <v>1.2485173856045946</v>
      </c>
      <c r="GU49" s="47">
        <v>4.3698108496160817</v>
      </c>
      <c r="GV49" s="47">
        <v>0.90517510456333117</v>
      </c>
      <c r="GW49" s="53">
        <v>1.7479243398464326</v>
      </c>
      <c r="GX49" s="52">
        <v>15.506567146907368</v>
      </c>
      <c r="GY49" s="47">
        <v>9.4890933287045094</v>
      </c>
      <c r="GZ49" s="47">
        <v>108.31452872765146</v>
      </c>
      <c r="HA49" s="47">
        <v>7.2325406468784363</v>
      </c>
      <c r="HB49" s="53">
        <v>2.3722733321761273</v>
      </c>
      <c r="HC49" s="52">
        <v>139.01476392340302</v>
      </c>
      <c r="HD49" s="170">
        <v>32.071503680336491</v>
      </c>
      <c r="HE49" s="47">
        <v>80.616868878818892</v>
      </c>
      <c r="HF49" s="47">
        <v>7.3088729717877507</v>
      </c>
      <c r="HG49" s="47">
        <v>12.936705160064319</v>
      </c>
      <c r="HH49" s="47">
        <v>16.810407835111828</v>
      </c>
      <c r="HI49" s="52">
        <v>169.73750630994445</v>
      </c>
      <c r="HJ49" s="47">
        <v>764.51287228672379</v>
      </c>
      <c r="HK49" s="47">
        <v>152.57445734477537</v>
      </c>
      <c r="HL49" s="52">
        <v>395.18918918918916</v>
      </c>
      <c r="HM49" s="47">
        <v>6.3783783783783781</v>
      </c>
      <c r="HN49" s="47">
        <v>4.0540540540540544</v>
      </c>
      <c r="HO49" s="47">
        <v>43.54054054054054</v>
      </c>
      <c r="HP49" s="47">
        <v>3.3783783783783785</v>
      </c>
      <c r="HQ49" s="47">
        <v>1.1081081081081081</v>
      </c>
      <c r="HR49" s="47">
        <v>34.351351351351354</v>
      </c>
      <c r="HS49" s="47">
        <v>44.918918918918919</v>
      </c>
      <c r="HT49" s="47">
        <v>32.071503680336491</v>
      </c>
      <c r="HU49" s="47">
        <v>27</v>
      </c>
      <c r="HV49" s="47">
        <v>2.7027027027027026</v>
      </c>
      <c r="HW49" s="47">
        <v>4.7837837837837842</v>
      </c>
      <c r="HX49" s="47">
        <v>6.2162162162162158</v>
      </c>
      <c r="HY49" s="47">
        <v>36.351351351351354</v>
      </c>
      <c r="HZ49" s="47">
        <v>5.5405405405405403</v>
      </c>
      <c r="IA49" s="47">
        <v>10.27027027027027</v>
      </c>
      <c r="IB49" s="47">
        <v>163.72972972972974</v>
      </c>
      <c r="IC49" s="47">
        <v>32.675675675675677</v>
      </c>
      <c r="ID49" s="47">
        <v>1.0810810810810811</v>
      </c>
      <c r="IE49" s="47">
        <v>3.0270270270270272</v>
      </c>
      <c r="IF49" s="47">
        <v>0.70270270270270274</v>
      </c>
      <c r="IG49" s="53">
        <v>1.4324324324324325</v>
      </c>
      <c r="IH49" s="52">
        <v>15.266187981111328</v>
      </c>
      <c r="II49" s="47">
        <v>9.7030855812148271</v>
      </c>
      <c r="IJ49" s="47">
        <v>104.21113914224723</v>
      </c>
      <c r="IK49" s="47">
        <v>8.0859046510123562</v>
      </c>
      <c r="IL49" s="53">
        <v>2.6521767255320525</v>
      </c>
      <c r="IM49" s="52">
        <v>127.69880906646176</v>
      </c>
      <c r="IN49" s="170">
        <v>32.071503680336491</v>
      </c>
      <c r="IO49" s="47">
        <v>76.757587399154815</v>
      </c>
      <c r="IP49" s="47">
        <v>7.6834421820975791</v>
      </c>
      <c r="IQ49" s="47">
        <v>13.599692662312716</v>
      </c>
      <c r="IR49" s="47">
        <v>17.671917018824434</v>
      </c>
      <c r="IS49" s="52">
        <v>157.75275627492377</v>
      </c>
      <c r="IT49" s="170">
        <v>710.53248885761207</v>
      </c>
      <c r="IU49" s="53">
        <v>141.8015482054891</v>
      </c>
    </row>
    <row r="50" spans="1:255" s="99" customFormat="1" ht="13.5" customHeight="1" x14ac:dyDescent="0.25">
      <c r="A50" s="100" t="s">
        <v>453</v>
      </c>
      <c r="B50" s="95">
        <v>297.26315789473682</v>
      </c>
      <c r="C50" s="94">
        <v>9.0526315789473681</v>
      </c>
      <c r="D50" s="94">
        <v>8.8785046728971952</v>
      </c>
      <c r="E50" s="94">
        <v>8.8785046728971952</v>
      </c>
      <c r="F50" s="94">
        <v>5.5789473684210522</v>
      </c>
      <c r="G50" s="94">
        <v>24.894736842105264</v>
      </c>
      <c r="H50" s="94">
        <v>3.5789473684210527</v>
      </c>
      <c r="I50" s="94">
        <v>0.73684210526315785</v>
      </c>
      <c r="J50" s="94">
        <v>36.421052631578945</v>
      </c>
      <c r="K50" s="94">
        <v>34.210526315789473</v>
      </c>
      <c r="L50" s="94">
        <v>9.2814371257485018</v>
      </c>
      <c r="M50" s="94">
        <v>24.315789473684209</v>
      </c>
      <c r="N50" s="94">
        <v>2.8421052631578947</v>
      </c>
      <c r="O50" s="94">
        <v>2</v>
      </c>
      <c r="P50" s="94">
        <v>7.2105263157894735</v>
      </c>
      <c r="Q50" s="94">
        <v>21.157894736842106</v>
      </c>
      <c r="R50" s="94">
        <v>1.8421052631578947</v>
      </c>
      <c r="S50" s="94">
        <v>6.8947368421052628</v>
      </c>
      <c r="T50" s="94">
        <v>127.57894736842105</v>
      </c>
      <c r="U50" s="94">
        <v>10.736842105263158</v>
      </c>
      <c r="V50" s="94">
        <v>0.47368421052631576</v>
      </c>
      <c r="W50" s="94">
        <v>6.7368421052631575</v>
      </c>
      <c r="X50" s="94">
        <v>1.1578947368421053</v>
      </c>
      <c r="Y50" s="96">
        <v>0.52631578947368418</v>
      </c>
      <c r="Z50" s="95">
        <v>24.404086265607265</v>
      </c>
      <c r="AA50" s="94">
        <v>15.03972758229285</v>
      </c>
      <c r="AB50" s="94">
        <v>67.111237230419974</v>
      </c>
      <c r="AC50" s="94">
        <v>9.6481271282633365</v>
      </c>
      <c r="AD50" s="96">
        <v>1.9863791146424516</v>
      </c>
      <c r="AE50" s="95">
        <v>69.156293222683274</v>
      </c>
      <c r="AF50" s="159">
        <v>9.2814371257485018</v>
      </c>
      <c r="AG50" s="94">
        <v>49.154165336737954</v>
      </c>
      <c r="AH50" s="94">
        <v>5.7452920523459952</v>
      </c>
      <c r="AI50" s="94">
        <v>4.04298329609533</v>
      </c>
      <c r="AJ50" s="94">
        <v>14.57601872539632</v>
      </c>
      <c r="AK50" s="95">
        <v>157.46180963572269</v>
      </c>
      <c r="AL50" s="159">
        <v>949.47121034077554</v>
      </c>
      <c r="AM50" s="96">
        <v>79.905992949471212</v>
      </c>
      <c r="AN50" s="95">
        <v>299.72405009552108</v>
      </c>
      <c r="AO50" s="94">
        <v>9.1275737635321583</v>
      </c>
      <c r="AP50" s="94">
        <v>5.6251326682233067</v>
      </c>
      <c r="AQ50" s="94">
        <v>25.100827849713436</v>
      </c>
      <c r="AR50" s="94">
        <v>3.608575673954574</v>
      </c>
      <c r="AS50" s="94">
        <v>0.74294205052005935</v>
      </c>
      <c r="AT50" s="94">
        <v>36.722564211420078</v>
      </c>
      <c r="AU50" s="94">
        <v>34.493738059859901</v>
      </c>
      <c r="AV50" s="94">
        <v>9.2814371257485018</v>
      </c>
      <c r="AW50" s="94">
        <v>24.51708766716196</v>
      </c>
      <c r="AX50" s="94">
        <v>2.865633623434515</v>
      </c>
      <c r="AY50" s="94">
        <v>2.0165569942687327</v>
      </c>
      <c r="AZ50" s="94">
        <v>7.2702186372320101</v>
      </c>
      <c r="BA50" s="94">
        <v>21.333050307790277</v>
      </c>
      <c r="BB50" s="94">
        <v>1.8573551263001484</v>
      </c>
      <c r="BC50" s="94">
        <v>6.9518149012948411</v>
      </c>
      <c r="BD50" s="94">
        <v>128.635109318616</v>
      </c>
      <c r="BE50" s="94">
        <v>10.825727021863722</v>
      </c>
      <c r="BF50" s="94">
        <v>0.47760560390575246</v>
      </c>
      <c r="BG50" s="94">
        <v>6.7926130333262575</v>
      </c>
      <c r="BH50" s="94">
        <v>1.1674803651029504</v>
      </c>
      <c r="BI50" s="96">
        <v>0.53067289322861388</v>
      </c>
      <c r="BJ50" s="95">
        <v>24.404086265607265</v>
      </c>
      <c r="BK50" s="94">
        <v>15.03972758229285</v>
      </c>
      <c r="BL50" s="94">
        <v>67.111237230419974</v>
      </c>
      <c r="BM50" s="94">
        <v>9.6481271282633365</v>
      </c>
      <c r="BN50" s="96">
        <v>1.9863791146424516</v>
      </c>
      <c r="BO50" s="95">
        <v>70.323488045007025</v>
      </c>
      <c r="BP50" s="159">
        <v>9.2814371257485018</v>
      </c>
      <c r="BQ50" s="94">
        <v>49.983771502758842</v>
      </c>
      <c r="BR50" s="94">
        <v>5.8422590068159685</v>
      </c>
      <c r="BS50" s="94">
        <v>4.1112193010927189</v>
      </c>
      <c r="BT50" s="94">
        <v>14.822027480255327</v>
      </c>
      <c r="BU50" s="95">
        <v>157.46180963572269</v>
      </c>
      <c r="BV50" s="159">
        <v>949.47121034077554</v>
      </c>
      <c r="BW50" s="96">
        <v>79.905992949471212</v>
      </c>
      <c r="BX50" s="95">
        <v>421.08402296279729</v>
      </c>
      <c r="BY50" s="94">
        <v>12.823380302691419</v>
      </c>
      <c r="BZ50" s="96">
        <v>7.9027808842168046</v>
      </c>
      <c r="CA50" s="94">
        <v>35.264295832401402</v>
      </c>
      <c r="CB50" s="94">
        <v>5.0697084917617232</v>
      </c>
      <c r="CC50" s="94">
        <v>1.0437635130097667</v>
      </c>
      <c r="CD50" s="94">
        <v>51.59173935733989</v>
      </c>
      <c r="CE50" s="94">
        <v>48.460448818310596</v>
      </c>
      <c r="CF50" s="94">
        <v>9.2814371257485018</v>
      </c>
      <c r="CG50" s="94">
        <v>34.444195929322298</v>
      </c>
      <c r="CH50" s="94">
        <v>4.0259449787519568</v>
      </c>
      <c r="CI50" s="94">
        <v>2.8330723924550809</v>
      </c>
      <c r="CJ50" s="94">
        <v>10.213971520167002</v>
      </c>
      <c r="CK50" s="94">
        <v>29.970923730709014</v>
      </c>
      <c r="CL50" s="94">
        <v>2.6094087825244165</v>
      </c>
      <c r="CM50" s="94">
        <v>9.7666443003056731</v>
      </c>
      <c r="CN50" s="94">
        <v>180.72019682397675</v>
      </c>
      <c r="CO50" s="94">
        <v>15.209125475285171</v>
      </c>
      <c r="CP50" s="94">
        <v>0.67099082979199287</v>
      </c>
      <c r="CQ50" s="94">
        <v>9.5429806903750087</v>
      </c>
      <c r="CR50" s="94">
        <v>1.6401998061582046</v>
      </c>
      <c r="CS50" s="96">
        <v>0.74554536643554759</v>
      </c>
      <c r="CT50" s="95">
        <v>35.224247388900267</v>
      </c>
      <c r="CU50" s="94">
        <v>21.7079664140897</v>
      </c>
      <c r="CV50" s="94">
        <v>96.866680319475734</v>
      </c>
      <c r="CW50" s="94">
        <v>13.925865246774524</v>
      </c>
      <c r="CX50" s="96">
        <v>2.8670899037476962</v>
      </c>
      <c r="CY50" s="95">
        <v>97.862089732008428</v>
      </c>
      <c r="CZ50" s="159">
        <v>9.2814371257485018</v>
      </c>
      <c r="DA50" s="94">
        <v>69.557362240289066</v>
      </c>
      <c r="DB50" s="94">
        <v>8.1300813008130071</v>
      </c>
      <c r="DC50" s="94">
        <v>5.7211683227943384</v>
      </c>
      <c r="DD50" s="94">
        <v>20.626317374284852</v>
      </c>
      <c r="DE50" s="95">
        <v>212.92372881355934</v>
      </c>
      <c r="DF50" s="159">
        <v>1283.8983050847457</v>
      </c>
      <c r="DG50" s="96">
        <v>108.05084745762713</v>
      </c>
      <c r="DH50" s="95">
        <v>508.87467339399944</v>
      </c>
      <c r="DI50" s="94">
        <v>15.496891611856924</v>
      </c>
      <c r="DJ50" s="94">
        <v>9.5504099468420574</v>
      </c>
      <c r="DK50" s="94">
        <v>42.616451932606537</v>
      </c>
      <c r="DL50" s="94">
        <v>6.1266780791062256</v>
      </c>
      <c r="DM50" s="94">
        <v>1.261374898639517</v>
      </c>
      <c r="DN50" s="94">
        <v>62.347959275610414</v>
      </c>
      <c r="DO50" s="94">
        <v>58.563834579691864</v>
      </c>
      <c r="DP50" s="94">
        <v>9.2814371257485018</v>
      </c>
      <c r="DQ50" s="94">
        <v>41.625371655104061</v>
      </c>
      <c r="DR50" s="94">
        <v>4.8653031804667091</v>
      </c>
      <c r="DS50" s="94">
        <v>3.4237318677358322</v>
      </c>
      <c r="DT50" s="94">
        <v>12.343454365258131</v>
      </c>
      <c r="DU50" s="94">
        <v>36.219479232363277</v>
      </c>
      <c r="DV50" s="94">
        <v>3.1534372465987928</v>
      </c>
      <c r="DW50" s="94">
        <v>11.802865122984052</v>
      </c>
      <c r="DX50" s="94">
        <v>218.39805387872781</v>
      </c>
      <c r="DY50" s="94">
        <v>18.380034237318679</v>
      </c>
      <c r="DZ50" s="94">
        <v>0.81088386341111807</v>
      </c>
      <c r="EA50" s="94">
        <v>11.532570501847013</v>
      </c>
      <c r="EB50" s="94">
        <v>1.9821605550049555</v>
      </c>
      <c r="EC50" s="96">
        <v>0.9009820704567979</v>
      </c>
      <c r="ED50" s="95">
        <v>33.73210433418317</v>
      </c>
      <c r="EE50" s="94">
        <v>20.788389880368698</v>
      </c>
      <c r="EF50" s="94">
        <v>92.763286919003718</v>
      </c>
      <c r="EG50" s="94">
        <v>13.335948225142184</v>
      </c>
      <c r="EH50" s="96">
        <v>2.745636399293979</v>
      </c>
      <c r="EI50" s="95">
        <v>90.403337969401946</v>
      </c>
      <c r="EJ50" s="159">
        <v>9.2814371257485018</v>
      </c>
      <c r="EK50" s="94">
        <v>64.255910987482608</v>
      </c>
      <c r="EL50" s="94">
        <v>7.5104311543810844</v>
      </c>
      <c r="EM50" s="94">
        <v>5.285118219749652</v>
      </c>
      <c r="EN50" s="94">
        <v>19.054242002781638</v>
      </c>
      <c r="EO50" s="95">
        <v>158.01886792452831</v>
      </c>
      <c r="EP50" s="159">
        <v>952.83018867924523</v>
      </c>
      <c r="EQ50" s="96">
        <v>80.188679245283012</v>
      </c>
      <c r="ER50" s="95">
        <v>404.85582154515777</v>
      </c>
      <c r="ES50" s="94">
        <v>14.553862894450489</v>
      </c>
      <c r="ET50" s="94">
        <v>8.9091403699673553</v>
      </c>
      <c r="EU50" s="94">
        <v>40.601196953210007</v>
      </c>
      <c r="EV50" s="94">
        <v>4.6245919477693143</v>
      </c>
      <c r="EW50" s="94">
        <v>0.95212187159956474</v>
      </c>
      <c r="EX50" s="94">
        <v>52.978781284004349</v>
      </c>
      <c r="EY50" s="94">
        <v>45.429815016322088</v>
      </c>
      <c r="EZ50" s="94">
        <v>9.2814371257485018</v>
      </c>
      <c r="FA50" s="94">
        <v>31.420021762785634</v>
      </c>
      <c r="FB50" s="94">
        <v>3.6724700761697497</v>
      </c>
      <c r="FC50" s="94">
        <v>2.5843307943416756</v>
      </c>
      <c r="FD50" s="94">
        <v>9.3171926006528825</v>
      </c>
      <c r="FE50" s="94">
        <v>27.339499455930358</v>
      </c>
      <c r="FF50" s="94">
        <v>2.380304678998912</v>
      </c>
      <c r="FG50" s="94">
        <v>8.9091403699673553</v>
      </c>
      <c r="FH50" s="94">
        <v>164.85310119695319</v>
      </c>
      <c r="FI50" s="94">
        <v>13.873775843307943</v>
      </c>
      <c r="FJ50" s="94">
        <v>0.61207834602829159</v>
      </c>
      <c r="FK50" s="94">
        <v>11.017410228509249</v>
      </c>
      <c r="FL50" s="94">
        <v>1.4961915125136016</v>
      </c>
      <c r="FM50" s="96">
        <v>0.6800870511425462</v>
      </c>
      <c r="FN50" s="95">
        <v>35.20895031260283</v>
      </c>
      <c r="FO50" s="94">
        <v>21.553142481079302</v>
      </c>
      <c r="FP50" s="94">
        <v>98.22309970384994</v>
      </c>
      <c r="FQ50" s="94">
        <v>11.187890753537348</v>
      </c>
      <c r="FR50" s="96">
        <v>2.303389272787101</v>
      </c>
      <c r="FS50" s="95">
        <v>99.13921044820421</v>
      </c>
      <c r="FT50" s="159">
        <v>9.2814371257485018</v>
      </c>
      <c r="FU50" s="94">
        <v>68.566340160284952</v>
      </c>
      <c r="FV50" s="94">
        <v>8.0142475512021374</v>
      </c>
      <c r="FW50" s="94">
        <v>5.6396556841792815</v>
      </c>
      <c r="FX50" s="94">
        <v>20.3324428613832</v>
      </c>
      <c r="FY50" s="95">
        <v>212.92372881355934</v>
      </c>
      <c r="FZ50" s="94">
        <v>1283.8983050847457</v>
      </c>
      <c r="GA50" s="96">
        <v>108.05084745762713</v>
      </c>
      <c r="GB50" s="95">
        <v>480.46811945117025</v>
      </c>
      <c r="GC50" s="94">
        <v>17.271993543179985</v>
      </c>
      <c r="GD50" s="94">
        <v>10.573042776432606</v>
      </c>
      <c r="GE50" s="94">
        <v>48.184019370460049</v>
      </c>
      <c r="GF50" s="94">
        <v>5.4882970137207421</v>
      </c>
      <c r="GG50" s="94">
        <v>1.1299435028248588</v>
      </c>
      <c r="GH50" s="94">
        <v>62.873284907183212</v>
      </c>
      <c r="GI50" s="94">
        <v>53.914447134786116</v>
      </c>
      <c r="GJ50" s="94">
        <v>9.2814371257485018</v>
      </c>
      <c r="GK50" s="94">
        <v>37.288135593220339</v>
      </c>
      <c r="GL50" s="94">
        <v>4.358353510895884</v>
      </c>
      <c r="GM50" s="94">
        <v>3.0669895076674738</v>
      </c>
      <c r="GN50" s="94">
        <v>11.05730427764326</v>
      </c>
      <c r="GO50" s="94">
        <v>32.445520581113797</v>
      </c>
      <c r="GP50" s="94">
        <v>2.8248587570621466</v>
      </c>
      <c r="GQ50" s="94">
        <v>10.573042776432606</v>
      </c>
      <c r="GR50" s="94">
        <v>195.64164648910412</v>
      </c>
      <c r="GS50" s="94">
        <v>16.464891041162225</v>
      </c>
      <c r="GT50" s="94">
        <v>0.72639225181598055</v>
      </c>
      <c r="GU50" s="94">
        <v>13.075060532687651</v>
      </c>
      <c r="GV50" s="94">
        <v>1.7756255044390636</v>
      </c>
      <c r="GW50" s="96">
        <v>0.80710250201775624</v>
      </c>
      <c r="GX50" s="95">
        <v>34.000635525897678</v>
      </c>
      <c r="GY50" s="94">
        <v>20.81347314903082</v>
      </c>
      <c r="GZ50" s="94">
        <v>94.852240228789313</v>
      </c>
      <c r="HA50" s="94">
        <v>10.803940260565618</v>
      </c>
      <c r="HB50" s="96">
        <v>2.2243406418811564</v>
      </c>
      <c r="HC50" s="95">
        <v>91.682679110623113</v>
      </c>
      <c r="HD50" s="159">
        <v>9.2814371257485018</v>
      </c>
      <c r="HE50" s="94">
        <v>63.409278067526756</v>
      </c>
      <c r="HF50" s="94">
        <v>7.4114740598407902</v>
      </c>
      <c r="HG50" s="94">
        <v>5.2154817458138893</v>
      </c>
      <c r="HH50" s="94">
        <v>18.803184188855337</v>
      </c>
      <c r="HI50" s="95">
        <v>158.01886792452831</v>
      </c>
      <c r="HJ50" s="94">
        <v>952.83018867924523</v>
      </c>
      <c r="HK50" s="94">
        <v>80.188679245283012</v>
      </c>
      <c r="HL50" s="95">
        <v>297.26315789473682</v>
      </c>
      <c r="HM50" s="94">
        <v>9.0526315789473681</v>
      </c>
      <c r="HN50" s="94">
        <v>5.5789473684210522</v>
      </c>
      <c r="HO50" s="94">
        <v>24.894736842105264</v>
      </c>
      <c r="HP50" s="94">
        <v>3.5789473684210527</v>
      </c>
      <c r="HQ50" s="94">
        <v>0.73684210526315785</v>
      </c>
      <c r="HR50" s="94">
        <v>36.421052631578945</v>
      </c>
      <c r="HS50" s="94">
        <v>34.210526315789473</v>
      </c>
      <c r="HT50" s="94">
        <v>9.2814371257485018</v>
      </c>
      <c r="HU50" s="94">
        <v>24.315789473684209</v>
      </c>
      <c r="HV50" s="94">
        <v>2.8421052631578947</v>
      </c>
      <c r="HW50" s="94">
        <v>2</v>
      </c>
      <c r="HX50" s="94">
        <v>7.2105263157894735</v>
      </c>
      <c r="HY50" s="94">
        <v>21.157894736842106</v>
      </c>
      <c r="HZ50" s="94">
        <v>1.8421052631578947</v>
      </c>
      <c r="IA50" s="94">
        <v>6.8947368421052628</v>
      </c>
      <c r="IB50" s="94">
        <v>127.57894736842105</v>
      </c>
      <c r="IC50" s="94">
        <v>10.736842105263158</v>
      </c>
      <c r="ID50" s="94">
        <v>0.47368421052631576</v>
      </c>
      <c r="IE50" s="94">
        <v>6.7368421052631575</v>
      </c>
      <c r="IF50" s="94">
        <v>1.1578947368421053</v>
      </c>
      <c r="IG50" s="96">
        <v>0.52631578947368418</v>
      </c>
      <c r="IH50" s="95">
        <v>24.404086265607265</v>
      </c>
      <c r="II50" s="94">
        <v>15.03972758229285</v>
      </c>
      <c r="IJ50" s="94">
        <v>67.111237230419974</v>
      </c>
      <c r="IK50" s="94">
        <v>9.6481271282633365</v>
      </c>
      <c r="IL50" s="96">
        <v>1.9863791146424516</v>
      </c>
      <c r="IM50" s="95">
        <v>69.156293222683274</v>
      </c>
      <c r="IN50" s="159">
        <v>9.2814371257485018</v>
      </c>
      <c r="IO50" s="94">
        <v>49.154165336737954</v>
      </c>
      <c r="IP50" s="94">
        <v>5.7452920523459952</v>
      </c>
      <c r="IQ50" s="94">
        <v>4.04298329609533</v>
      </c>
      <c r="IR50" s="94">
        <v>14.57601872539632</v>
      </c>
      <c r="IS50" s="95">
        <v>157.46180963572269</v>
      </c>
      <c r="IT50" s="159">
        <v>949.47121034077554</v>
      </c>
      <c r="IU50" s="96">
        <v>79.905992949471212</v>
      </c>
    </row>
    <row r="51" spans="1:255" s="101" customFormat="1" ht="13.5" customHeight="1" x14ac:dyDescent="0.25">
      <c r="A51" s="100" t="s">
        <v>513</v>
      </c>
      <c r="B51" s="95">
        <v>553</v>
      </c>
      <c r="C51" s="94">
        <v>7.117647058823529</v>
      </c>
      <c r="D51" s="94">
        <v>5.785123966942149</v>
      </c>
      <c r="E51" s="94">
        <v>5.785123966942149</v>
      </c>
      <c r="F51" s="94">
        <v>3.7647058823529411</v>
      </c>
      <c r="G51" s="94">
        <v>37.588235294117645</v>
      </c>
      <c r="H51" s="94">
        <v>3.2941176470588234</v>
      </c>
      <c r="I51" s="94">
        <v>1.8235294117647058</v>
      </c>
      <c r="J51" s="94">
        <v>106.47058823529412</v>
      </c>
      <c r="K51" s="94">
        <v>46.647058823529413</v>
      </c>
      <c r="L51" s="94">
        <v>24.71626733921816</v>
      </c>
      <c r="M51" s="94">
        <v>50.058823529411768</v>
      </c>
      <c r="N51" s="94">
        <v>10.764705882352942</v>
      </c>
      <c r="O51" s="94">
        <v>5.2352941176470589</v>
      </c>
      <c r="P51" s="94">
        <v>4.117647058823529</v>
      </c>
      <c r="Q51" s="94">
        <v>37.823529411764703</v>
      </c>
      <c r="R51" s="94">
        <v>5.5882352941176467</v>
      </c>
      <c r="S51" s="94">
        <v>11.882352941176471</v>
      </c>
      <c r="T51" s="94">
        <v>230.1764705882353</v>
      </c>
      <c r="U51" s="94">
        <v>28.764705882352942</v>
      </c>
      <c r="V51" s="94">
        <v>0.76470588235294112</v>
      </c>
      <c r="W51" s="94">
        <v>5.9411764705882355</v>
      </c>
      <c r="X51" s="94">
        <v>0.58823529411764708</v>
      </c>
      <c r="Y51" s="96">
        <v>1.0588235294117647</v>
      </c>
      <c r="Z51" s="95">
        <v>24.2</v>
      </c>
      <c r="AA51" s="94">
        <v>12.8</v>
      </c>
      <c r="AB51" s="94">
        <v>127.8</v>
      </c>
      <c r="AC51" s="94">
        <v>11.2</v>
      </c>
      <c r="AD51" s="96">
        <v>6.2</v>
      </c>
      <c r="AE51" s="95">
        <v>99.125</v>
      </c>
      <c r="AF51" s="159">
        <v>24.71626733921816</v>
      </c>
      <c r="AG51" s="94">
        <v>106.375</v>
      </c>
      <c r="AH51" s="94">
        <v>22.875</v>
      </c>
      <c r="AI51" s="94">
        <v>11.125</v>
      </c>
      <c r="AJ51" s="94">
        <v>8.75</v>
      </c>
      <c r="AK51" s="95">
        <v>160.75</v>
      </c>
      <c r="AL51" s="159">
        <v>978.25</v>
      </c>
      <c r="AM51" s="96">
        <v>122.25</v>
      </c>
      <c r="AN51" s="95">
        <v>553</v>
      </c>
      <c r="AO51" s="94">
        <v>7.117647058823529</v>
      </c>
      <c r="AP51" s="94">
        <v>3.7647058823529411</v>
      </c>
      <c r="AQ51" s="94">
        <v>37.588235294117645</v>
      </c>
      <c r="AR51" s="94">
        <v>3.2941176470588234</v>
      </c>
      <c r="AS51" s="94">
        <v>1.8235294117647058</v>
      </c>
      <c r="AT51" s="94">
        <v>106.47058823529412</v>
      </c>
      <c r="AU51" s="94">
        <v>46.647058823529413</v>
      </c>
      <c r="AV51" s="94">
        <v>24.71626733921816</v>
      </c>
      <c r="AW51" s="94">
        <v>50.058823529411768</v>
      </c>
      <c r="AX51" s="94">
        <v>10.764705882352942</v>
      </c>
      <c r="AY51" s="94">
        <v>5.2352941176470589</v>
      </c>
      <c r="AZ51" s="94">
        <v>4.117647058823529</v>
      </c>
      <c r="BA51" s="94">
        <v>37.823529411764703</v>
      </c>
      <c r="BB51" s="94">
        <v>5.5882352941176467</v>
      </c>
      <c r="BC51" s="94">
        <v>11.882352941176471</v>
      </c>
      <c r="BD51" s="94">
        <v>230.1764705882353</v>
      </c>
      <c r="BE51" s="94">
        <v>28.764705882352942</v>
      </c>
      <c r="BF51" s="94">
        <v>0.76470588235294112</v>
      </c>
      <c r="BG51" s="94">
        <v>5.9411764705882355</v>
      </c>
      <c r="BH51" s="94">
        <v>0.58823529411764708</v>
      </c>
      <c r="BI51" s="96">
        <v>1.0588235294117647</v>
      </c>
      <c r="BJ51" s="95">
        <v>24.2</v>
      </c>
      <c r="BK51" s="94">
        <v>12.8</v>
      </c>
      <c r="BL51" s="94">
        <v>127.8</v>
      </c>
      <c r="BM51" s="94">
        <v>11.2</v>
      </c>
      <c r="BN51" s="96">
        <v>6.2</v>
      </c>
      <c r="BO51" s="95">
        <v>99.125</v>
      </c>
      <c r="BP51" s="159">
        <v>24.71626733921816</v>
      </c>
      <c r="BQ51" s="94">
        <v>106.375</v>
      </c>
      <c r="BR51" s="94">
        <v>22.875</v>
      </c>
      <c r="BS51" s="94">
        <v>11.125</v>
      </c>
      <c r="BT51" s="94">
        <v>8.75</v>
      </c>
      <c r="BU51" s="95">
        <v>160.75</v>
      </c>
      <c r="BV51" s="159">
        <v>978.25</v>
      </c>
      <c r="BW51" s="96">
        <v>122.25</v>
      </c>
      <c r="BX51" s="95">
        <v>652.62061784102741</v>
      </c>
      <c r="BY51" s="94">
        <v>8.3998611593196806</v>
      </c>
      <c r="BZ51" s="96">
        <v>4.4429017702186746</v>
      </c>
      <c r="CA51" s="94">
        <v>44.359597362027074</v>
      </c>
      <c r="CB51" s="94">
        <v>3.8875390489413402</v>
      </c>
      <c r="CC51" s="94">
        <v>2.1520305449496702</v>
      </c>
      <c r="CD51" s="94">
        <v>125.65081568899689</v>
      </c>
      <c r="CE51" s="94">
        <v>55.050329746615759</v>
      </c>
      <c r="CF51" s="94">
        <v>24.71626733921816</v>
      </c>
      <c r="CG51" s="94">
        <v>59.076709475876434</v>
      </c>
      <c r="CH51" s="94">
        <v>12.703922249219021</v>
      </c>
      <c r="CI51" s="94">
        <v>6.1784102742103437</v>
      </c>
      <c r="CJ51" s="94">
        <v>4.8594238111766748</v>
      </c>
      <c r="CK51" s="94">
        <v>44.637278722665741</v>
      </c>
      <c r="CL51" s="94">
        <v>6.5949323151683448</v>
      </c>
      <c r="CM51" s="94">
        <v>14.02290871225269</v>
      </c>
      <c r="CN51" s="94">
        <v>271.64179104477614</v>
      </c>
      <c r="CO51" s="94">
        <v>33.946546338077056</v>
      </c>
      <c r="CP51" s="94">
        <v>0.90246442207566824</v>
      </c>
      <c r="CQ51" s="94">
        <v>7.0114543561263449</v>
      </c>
      <c r="CR51" s="94">
        <v>0.69420340159666782</v>
      </c>
      <c r="CS51" s="96">
        <v>1.249566122874002</v>
      </c>
      <c r="CT51" s="95">
        <v>29.065577708383376</v>
      </c>
      <c r="CU51" s="94">
        <v>15.373528705260629</v>
      </c>
      <c r="CV51" s="94">
        <v>153.49507566658659</v>
      </c>
      <c r="CW51" s="94">
        <v>13.451837617103051</v>
      </c>
      <c r="CX51" s="96">
        <v>7.4465529666106169</v>
      </c>
      <c r="CY51" s="95">
        <v>112.94687366472013</v>
      </c>
      <c r="CZ51" s="159">
        <v>24.71626733921816</v>
      </c>
      <c r="DA51" s="94">
        <v>121.20780515596068</v>
      </c>
      <c r="DB51" s="94">
        <v>26.064663153396953</v>
      </c>
      <c r="DC51" s="94">
        <v>12.676256943455348</v>
      </c>
      <c r="DD51" s="94">
        <v>9.9700897308075778</v>
      </c>
      <c r="DE51" s="95">
        <v>199.6274448928904</v>
      </c>
      <c r="DF51" s="159">
        <v>1214.8401117665321</v>
      </c>
      <c r="DG51" s="96">
        <v>151.81620614715925</v>
      </c>
      <c r="DH51" s="95">
        <v>707.90662650602405</v>
      </c>
      <c r="DI51" s="94">
        <v>9.1114457831325293</v>
      </c>
      <c r="DJ51" s="94">
        <v>4.8192771084337345</v>
      </c>
      <c r="DK51" s="94">
        <v>48.117469879518069</v>
      </c>
      <c r="DL51" s="94">
        <v>4.2168674698795181</v>
      </c>
      <c r="DM51" s="94">
        <v>2.3343373493975901</v>
      </c>
      <c r="DN51" s="94">
        <v>136.29518072289156</v>
      </c>
      <c r="DO51" s="94">
        <v>59.713855421686745</v>
      </c>
      <c r="DP51" s="94">
        <v>24.71626733921816</v>
      </c>
      <c r="DQ51" s="94">
        <v>64.081325301204814</v>
      </c>
      <c r="DR51" s="94">
        <v>13.78012048192771</v>
      </c>
      <c r="DS51" s="94">
        <v>6.7018072289156621</v>
      </c>
      <c r="DT51" s="94">
        <v>5.2710843373493974</v>
      </c>
      <c r="DU51" s="94">
        <v>48.418674698795179</v>
      </c>
      <c r="DV51" s="94">
        <v>7.153614457831325</v>
      </c>
      <c r="DW51" s="94">
        <v>15.210843373493974</v>
      </c>
      <c r="DX51" s="94">
        <v>294.65361445783128</v>
      </c>
      <c r="DY51" s="94">
        <v>36.822289156626503</v>
      </c>
      <c r="DZ51" s="94">
        <v>0.97891566265060237</v>
      </c>
      <c r="EA51" s="94">
        <v>7.605421686746987</v>
      </c>
      <c r="EB51" s="94">
        <v>0.75301204819277101</v>
      </c>
      <c r="EC51" s="96">
        <v>1.3554216867469879</v>
      </c>
      <c r="ED51" s="95">
        <v>28.605200945626475</v>
      </c>
      <c r="EE51" s="94">
        <v>15.130023640661937</v>
      </c>
      <c r="EF51" s="94">
        <v>151.06382978723403</v>
      </c>
      <c r="EG51" s="94">
        <v>13.238770685579194</v>
      </c>
      <c r="EH51" s="96">
        <v>7.328605200945626</v>
      </c>
      <c r="EI51" s="95">
        <v>104.67265047518478</v>
      </c>
      <c r="EJ51" s="159">
        <v>24.71626733921816</v>
      </c>
      <c r="EK51" s="94">
        <v>112.32840549102428</v>
      </c>
      <c r="EL51" s="94">
        <v>24.155227032734953</v>
      </c>
      <c r="EM51" s="94">
        <v>11.747624076029567</v>
      </c>
      <c r="EN51" s="94">
        <v>9.2397043294614569</v>
      </c>
      <c r="EO51" s="95">
        <v>159.43466402182</v>
      </c>
      <c r="EP51" s="159">
        <v>970.24547483263098</v>
      </c>
      <c r="EQ51" s="96">
        <v>121.24969005702953</v>
      </c>
      <c r="ER51" s="95">
        <v>652.62061784102741</v>
      </c>
      <c r="ES51" s="94">
        <v>8.3998611593196806</v>
      </c>
      <c r="ET51" s="94">
        <v>4.4429017702186746</v>
      </c>
      <c r="EU51" s="94">
        <v>44.359597362027074</v>
      </c>
      <c r="EV51" s="94">
        <v>3.8875390489413402</v>
      </c>
      <c r="EW51" s="94">
        <v>2.1520305449496702</v>
      </c>
      <c r="EX51" s="94">
        <v>125.65081568899689</v>
      </c>
      <c r="EY51" s="94">
        <v>55.050329746615759</v>
      </c>
      <c r="EZ51" s="94">
        <v>24.71626733921816</v>
      </c>
      <c r="FA51" s="94">
        <v>59.076709475876434</v>
      </c>
      <c r="FB51" s="94">
        <v>12.703922249219021</v>
      </c>
      <c r="FC51" s="94">
        <v>6.1784102742103437</v>
      </c>
      <c r="FD51" s="94">
        <v>4.8594238111766748</v>
      </c>
      <c r="FE51" s="94">
        <v>44.637278722665741</v>
      </c>
      <c r="FF51" s="94">
        <v>6.5949323151683448</v>
      </c>
      <c r="FG51" s="94">
        <v>14.02290871225269</v>
      </c>
      <c r="FH51" s="94">
        <v>271.64179104477614</v>
      </c>
      <c r="FI51" s="94">
        <v>33.946546338077056</v>
      </c>
      <c r="FJ51" s="94">
        <v>0.90246442207566824</v>
      </c>
      <c r="FK51" s="94">
        <v>7.0114543561263449</v>
      </c>
      <c r="FL51" s="94">
        <v>0.69420340159666782</v>
      </c>
      <c r="FM51" s="96">
        <v>1.249566122874002</v>
      </c>
      <c r="FN51" s="95">
        <v>29.065577708383376</v>
      </c>
      <c r="FO51" s="94">
        <v>15.373528705260629</v>
      </c>
      <c r="FP51" s="94">
        <v>153.49507566658659</v>
      </c>
      <c r="FQ51" s="94">
        <v>13.451837617103051</v>
      </c>
      <c r="FR51" s="96">
        <v>7.4465529666106169</v>
      </c>
      <c r="FS51" s="95">
        <v>112.94687366472013</v>
      </c>
      <c r="FT51" s="159">
        <v>24.71626733921816</v>
      </c>
      <c r="FU51" s="94">
        <v>121.20780515596068</v>
      </c>
      <c r="FV51" s="94">
        <v>26.064663153396953</v>
      </c>
      <c r="FW51" s="94">
        <v>12.676256943455348</v>
      </c>
      <c r="FX51" s="94">
        <v>9.9700897308075778</v>
      </c>
      <c r="FY51" s="95">
        <v>199.6274448928904</v>
      </c>
      <c r="FZ51" s="94">
        <v>1214.8401117665321</v>
      </c>
      <c r="GA51" s="96">
        <v>151.81620614715925</v>
      </c>
      <c r="GB51" s="95">
        <v>707.90662650602405</v>
      </c>
      <c r="GC51" s="94">
        <v>9.1114457831325293</v>
      </c>
      <c r="GD51" s="94">
        <v>4.8192771084337345</v>
      </c>
      <c r="GE51" s="94">
        <v>48.117469879518069</v>
      </c>
      <c r="GF51" s="94">
        <v>4.2168674698795181</v>
      </c>
      <c r="GG51" s="94">
        <v>2.3343373493975901</v>
      </c>
      <c r="GH51" s="94">
        <v>136.29518072289156</v>
      </c>
      <c r="GI51" s="94">
        <v>59.713855421686745</v>
      </c>
      <c r="GJ51" s="94">
        <v>24.71626733921816</v>
      </c>
      <c r="GK51" s="94">
        <v>64.081325301204814</v>
      </c>
      <c r="GL51" s="94">
        <v>13.78012048192771</v>
      </c>
      <c r="GM51" s="94">
        <v>6.7018072289156621</v>
      </c>
      <c r="GN51" s="94">
        <v>5.2710843373493974</v>
      </c>
      <c r="GO51" s="94">
        <v>48.418674698795179</v>
      </c>
      <c r="GP51" s="94">
        <v>7.153614457831325</v>
      </c>
      <c r="GQ51" s="94">
        <v>15.210843373493974</v>
      </c>
      <c r="GR51" s="94">
        <v>294.65361445783128</v>
      </c>
      <c r="GS51" s="94">
        <v>36.822289156626503</v>
      </c>
      <c r="GT51" s="94">
        <v>0.97891566265060237</v>
      </c>
      <c r="GU51" s="94">
        <v>7.605421686746987</v>
      </c>
      <c r="GV51" s="94">
        <v>0.75301204819277101</v>
      </c>
      <c r="GW51" s="96">
        <v>1.3554216867469879</v>
      </c>
      <c r="GX51" s="95">
        <v>28.605200945626475</v>
      </c>
      <c r="GY51" s="94">
        <v>15.130023640661937</v>
      </c>
      <c r="GZ51" s="94">
        <v>151.06382978723403</v>
      </c>
      <c r="HA51" s="94">
        <v>13.238770685579194</v>
      </c>
      <c r="HB51" s="96">
        <v>7.328605200945626</v>
      </c>
      <c r="HC51" s="95">
        <v>104.67265047518478</v>
      </c>
      <c r="HD51" s="159">
        <v>24.71626733921816</v>
      </c>
      <c r="HE51" s="94">
        <v>112.32840549102428</v>
      </c>
      <c r="HF51" s="94">
        <v>24.155227032734953</v>
      </c>
      <c r="HG51" s="94">
        <v>11.747624076029567</v>
      </c>
      <c r="HH51" s="94">
        <v>9.2397043294614569</v>
      </c>
      <c r="HI51" s="95">
        <v>159.43466402182</v>
      </c>
      <c r="HJ51" s="94">
        <v>970.24547483263098</v>
      </c>
      <c r="HK51" s="94">
        <v>121.24969005702953</v>
      </c>
      <c r="HL51" s="95">
        <v>553</v>
      </c>
      <c r="HM51" s="94">
        <v>7.117647058823529</v>
      </c>
      <c r="HN51" s="94">
        <v>3.7647058823529411</v>
      </c>
      <c r="HO51" s="94">
        <v>37.588235294117645</v>
      </c>
      <c r="HP51" s="94">
        <v>3.2941176470588234</v>
      </c>
      <c r="HQ51" s="94">
        <v>1.8235294117647058</v>
      </c>
      <c r="HR51" s="94">
        <v>106.47058823529412</v>
      </c>
      <c r="HS51" s="94">
        <v>46.647058823529413</v>
      </c>
      <c r="HT51" s="94">
        <v>24.71626733921816</v>
      </c>
      <c r="HU51" s="94">
        <v>50.058823529411768</v>
      </c>
      <c r="HV51" s="94">
        <v>10.764705882352942</v>
      </c>
      <c r="HW51" s="94">
        <v>5.2352941176470589</v>
      </c>
      <c r="HX51" s="94">
        <v>4.117647058823529</v>
      </c>
      <c r="HY51" s="94">
        <v>37.823529411764703</v>
      </c>
      <c r="HZ51" s="94">
        <v>5.5882352941176467</v>
      </c>
      <c r="IA51" s="94">
        <v>11.882352941176471</v>
      </c>
      <c r="IB51" s="94">
        <v>230.1764705882353</v>
      </c>
      <c r="IC51" s="94">
        <v>28.764705882352942</v>
      </c>
      <c r="ID51" s="94">
        <v>0.76470588235294112</v>
      </c>
      <c r="IE51" s="94">
        <v>5.9411764705882355</v>
      </c>
      <c r="IF51" s="94">
        <v>0.58823529411764708</v>
      </c>
      <c r="IG51" s="96">
        <v>1.0588235294117647</v>
      </c>
      <c r="IH51" s="95">
        <v>24.2</v>
      </c>
      <c r="II51" s="94">
        <v>12.8</v>
      </c>
      <c r="IJ51" s="94">
        <v>127.8</v>
      </c>
      <c r="IK51" s="94">
        <v>11.2</v>
      </c>
      <c r="IL51" s="96">
        <v>6.2</v>
      </c>
      <c r="IM51" s="95">
        <v>99.125</v>
      </c>
      <c r="IN51" s="159">
        <v>24.71626733921816</v>
      </c>
      <c r="IO51" s="94">
        <v>106.375</v>
      </c>
      <c r="IP51" s="94">
        <v>22.875</v>
      </c>
      <c r="IQ51" s="94">
        <v>11.125</v>
      </c>
      <c r="IR51" s="94">
        <v>8.75</v>
      </c>
      <c r="IS51" s="95">
        <v>160.75</v>
      </c>
      <c r="IT51" s="159">
        <v>978.25</v>
      </c>
      <c r="IU51" s="96">
        <v>122.25</v>
      </c>
    </row>
    <row r="52" spans="1:255" s="101" customFormat="1" ht="13.5" customHeight="1" x14ac:dyDescent="0.25">
      <c r="A52" s="100" t="s">
        <v>514</v>
      </c>
      <c r="B52" s="95">
        <v>382.20588235294116</v>
      </c>
      <c r="C52" s="94">
        <v>8.7058823529411757</v>
      </c>
      <c r="D52" s="94">
        <v>5.0675675675675675</v>
      </c>
      <c r="E52" s="94">
        <v>5.0675675675675675</v>
      </c>
      <c r="F52" s="94">
        <v>5.1764705882352944</v>
      </c>
      <c r="G52" s="94">
        <v>49.176470588235297</v>
      </c>
      <c r="H52" s="94">
        <v>3.2058823529411766</v>
      </c>
      <c r="I52" s="94">
        <v>1.8235294117647058</v>
      </c>
      <c r="J52" s="94">
        <v>44.352941176470587</v>
      </c>
      <c r="K52" s="94">
        <v>49.911764705882355</v>
      </c>
      <c r="L52" s="94">
        <v>27.416520210896312</v>
      </c>
      <c r="M52" s="94">
        <v>39.823529411764703</v>
      </c>
      <c r="N52" s="94">
        <v>3.0588235294117645</v>
      </c>
      <c r="O52" s="94">
        <v>7.2058823529411766</v>
      </c>
      <c r="P52" s="94">
        <v>5.0588235294117645</v>
      </c>
      <c r="Q52" s="94">
        <v>27.147058823529413</v>
      </c>
      <c r="R52" s="94">
        <v>4.0294117647058822</v>
      </c>
      <c r="S52" s="94">
        <v>7.4411764705882355</v>
      </c>
      <c r="T52" s="94">
        <v>121.05882352941177</v>
      </c>
      <c r="U52" s="94">
        <v>30.147058823529413</v>
      </c>
      <c r="V52" s="94">
        <v>2.4411764705882355</v>
      </c>
      <c r="W52" s="94">
        <v>6.5</v>
      </c>
      <c r="X52" s="94">
        <v>1.8823529411764706</v>
      </c>
      <c r="Y52" s="96">
        <v>1.0588235294117647</v>
      </c>
      <c r="Z52" s="95">
        <v>24.666666666666668</v>
      </c>
      <c r="AA52" s="94">
        <v>14.666666666666666</v>
      </c>
      <c r="AB52" s="94">
        <v>139.33333333333334</v>
      </c>
      <c r="AC52" s="94">
        <v>9.0833333333333339</v>
      </c>
      <c r="AD52" s="96">
        <v>5.166666666666667</v>
      </c>
      <c r="AE52" s="95">
        <v>106.0625</v>
      </c>
      <c r="AF52" s="159">
        <v>27.416520210896312</v>
      </c>
      <c r="AG52" s="94">
        <v>84.625</v>
      </c>
      <c r="AH52" s="94">
        <v>6.5</v>
      </c>
      <c r="AI52" s="94">
        <v>15.3125</v>
      </c>
      <c r="AJ52" s="94">
        <v>10.75</v>
      </c>
      <c r="AK52" s="95">
        <v>153.83333333333334</v>
      </c>
      <c r="AL52" s="159">
        <v>686</v>
      </c>
      <c r="AM52" s="96">
        <v>170.83333333333334</v>
      </c>
      <c r="AN52" s="95">
        <v>382.20588235294116</v>
      </c>
      <c r="AO52" s="94">
        <v>8.7058823529411757</v>
      </c>
      <c r="AP52" s="94">
        <v>5.1764705882352944</v>
      </c>
      <c r="AQ52" s="94">
        <v>49.176470588235297</v>
      </c>
      <c r="AR52" s="94">
        <v>3.2058823529411766</v>
      </c>
      <c r="AS52" s="94">
        <v>1.8235294117647058</v>
      </c>
      <c r="AT52" s="94">
        <v>44.352941176470587</v>
      </c>
      <c r="AU52" s="94">
        <v>49.911764705882355</v>
      </c>
      <c r="AV52" s="94">
        <v>27.416520210896312</v>
      </c>
      <c r="AW52" s="94">
        <v>39.823529411764703</v>
      </c>
      <c r="AX52" s="94">
        <v>3.0588235294117645</v>
      </c>
      <c r="AY52" s="94">
        <v>7.2058823529411766</v>
      </c>
      <c r="AZ52" s="94">
        <v>5.0588235294117645</v>
      </c>
      <c r="BA52" s="94">
        <v>27.147058823529413</v>
      </c>
      <c r="BB52" s="94">
        <v>4.0294117647058822</v>
      </c>
      <c r="BC52" s="94">
        <v>7.4411764705882355</v>
      </c>
      <c r="BD52" s="94">
        <v>121.05882352941177</v>
      </c>
      <c r="BE52" s="94">
        <v>30.147058823529413</v>
      </c>
      <c r="BF52" s="94">
        <v>2.4411764705882355</v>
      </c>
      <c r="BG52" s="94">
        <v>6.5</v>
      </c>
      <c r="BH52" s="94">
        <v>1.8823529411764706</v>
      </c>
      <c r="BI52" s="96">
        <v>1.0588235294117647</v>
      </c>
      <c r="BJ52" s="95">
        <v>24.666666666666668</v>
      </c>
      <c r="BK52" s="94">
        <v>14.666666666666666</v>
      </c>
      <c r="BL52" s="94">
        <v>139.33333333333334</v>
      </c>
      <c r="BM52" s="94">
        <v>9.0833333333333339</v>
      </c>
      <c r="BN52" s="96">
        <v>5.166666666666667</v>
      </c>
      <c r="BO52" s="95">
        <v>106.0625</v>
      </c>
      <c r="BP52" s="159">
        <v>27.416520210896312</v>
      </c>
      <c r="BQ52" s="94">
        <v>84.625</v>
      </c>
      <c r="BR52" s="94">
        <v>6.5</v>
      </c>
      <c r="BS52" s="94">
        <v>15.3125</v>
      </c>
      <c r="BT52" s="94">
        <v>10.75</v>
      </c>
      <c r="BU52" s="95">
        <v>153.83333333333334</v>
      </c>
      <c r="BV52" s="159">
        <v>686</v>
      </c>
      <c r="BW52" s="96">
        <v>170.83333333333334</v>
      </c>
      <c r="BX52" s="95">
        <v>467.91732680397524</v>
      </c>
      <c r="BY52" s="94">
        <v>10.658216909117098</v>
      </c>
      <c r="BZ52" s="96">
        <v>6.3373181621777332</v>
      </c>
      <c r="CA52" s="94">
        <v>60.204522540688465</v>
      </c>
      <c r="CB52" s="94">
        <v>3.9248163618032552</v>
      </c>
      <c r="CC52" s="94">
        <v>2.232464352585338</v>
      </c>
      <c r="CD52" s="94">
        <v>54.299294253204671</v>
      </c>
      <c r="CE52" s="94">
        <v>61.10470977963417</v>
      </c>
      <c r="CF52" s="94">
        <v>27.416520210896312</v>
      </c>
      <c r="CG52" s="94">
        <v>48.754140861299156</v>
      </c>
      <c r="CH52" s="94">
        <v>3.7447789140141152</v>
      </c>
      <c r="CI52" s="94">
        <v>8.8218349416678681</v>
      </c>
      <c r="CJ52" s="94">
        <v>6.1932882039464214</v>
      </c>
      <c r="CK52" s="94">
        <v>33.234912861875273</v>
      </c>
      <c r="CL52" s="94">
        <v>4.9330260694224402</v>
      </c>
      <c r="CM52" s="94">
        <v>9.1098948581304917</v>
      </c>
      <c r="CN52" s="94">
        <v>148.20682702002017</v>
      </c>
      <c r="CO52" s="94">
        <v>36.907676796773728</v>
      </c>
      <c r="CP52" s="94">
        <v>2.9886216332997266</v>
      </c>
      <c r="CQ52" s="94">
        <v>7.9576551922799945</v>
      </c>
      <c r="CR52" s="94">
        <v>2.3044793317009939</v>
      </c>
      <c r="CS52" s="96">
        <v>1.296269624081809</v>
      </c>
      <c r="CT52" s="95">
        <v>27.637721755368812</v>
      </c>
      <c r="CU52" s="94">
        <v>16.433239962651726</v>
      </c>
      <c r="CV52" s="94">
        <v>156.1157796451914</v>
      </c>
      <c r="CW52" s="94">
        <v>10.177404295051353</v>
      </c>
      <c r="CX52" s="96">
        <v>5.7889822595704947</v>
      </c>
      <c r="CY52" s="95">
        <v>142.12730318257954</v>
      </c>
      <c r="CZ52" s="159">
        <v>27.416520210896312</v>
      </c>
      <c r="DA52" s="94">
        <v>113.40033500837519</v>
      </c>
      <c r="DB52" s="94">
        <v>8.7102177554438853</v>
      </c>
      <c r="DC52" s="94">
        <v>20.519262981574538</v>
      </c>
      <c r="DD52" s="94">
        <v>14.405360134003349</v>
      </c>
      <c r="DE52" s="95">
        <v>180.20304568527916</v>
      </c>
      <c r="DF52" s="159">
        <v>803.59234673955473</v>
      </c>
      <c r="DG52" s="96">
        <v>200.1171417415072</v>
      </c>
      <c r="DH52" s="95">
        <v>482.36822568671124</v>
      </c>
      <c r="DI52" s="94">
        <v>10.987379361544173</v>
      </c>
      <c r="DJ52" s="94">
        <v>6.5330363771343736</v>
      </c>
      <c r="DK52" s="94">
        <v>62.063845582776544</v>
      </c>
      <c r="DL52" s="94">
        <v>4.0460282108389016</v>
      </c>
      <c r="DM52" s="94">
        <v>2.3014105419450632</v>
      </c>
      <c r="DN52" s="94">
        <v>55.976243504083151</v>
      </c>
      <c r="DO52" s="94">
        <v>62.991833704528588</v>
      </c>
      <c r="DP52" s="94">
        <v>27.416520210896312</v>
      </c>
      <c r="DQ52" s="94">
        <v>50.259836674090579</v>
      </c>
      <c r="DR52" s="94">
        <v>3.8604305864884934</v>
      </c>
      <c r="DS52" s="94">
        <v>9.0942835931700081</v>
      </c>
      <c r="DT52" s="94">
        <v>6.3845582776540466</v>
      </c>
      <c r="DU52" s="94">
        <v>34.26132145508538</v>
      </c>
      <c r="DV52" s="94">
        <v>5.0853749072011887</v>
      </c>
      <c r="DW52" s="94">
        <v>9.3912397921306621</v>
      </c>
      <c r="DX52" s="94">
        <v>152.78396436525614</v>
      </c>
      <c r="DY52" s="94">
        <v>38.047512991833706</v>
      </c>
      <c r="DZ52" s="94">
        <v>3.0809205642167781</v>
      </c>
      <c r="EA52" s="94">
        <v>8.203414996288048</v>
      </c>
      <c r="EB52" s="94">
        <v>2.3756495916852267</v>
      </c>
      <c r="EC52" s="96">
        <v>1.3363028953229399</v>
      </c>
      <c r="ED52" s="95">
        <v>27.081427264409882</v>
      </c>
      <c r="EE52" s="94">
        <v>16.102470265324794</v>
      </c>
      <c r="EF52" s="94">
        <v>152.97346752058556</v>
      </c>
      <c r="EG52" s="94">
        <v>9.972552607502287</v>
      </c>
      <c r="EH52" s="96">
        <v>5.6724611161939613</v>
      </c>
      <c r="EI52" s="95">
        <v>151.92479856759175</v>
      </c>
      <c r="EJ52" s="159">
        <v>27.416520210896312</v>
      </c>
      <c r="EK52" s="94">
        <v>121.21754700089525</v>
      </c>
      <c r="EL52" s="94">
        <v>9.3106535362578331</v>
      </c>
      <c r="EM52" s="94">
        <v>21.933751119068933</v>
      </c>
      <c r="EN52" s="94">
        <v>15.398388540734109</v>
      </c>
      <c r="EO52" s="95">
        <v>190.70247933884295</v>
      </c>
      <c r="EP52" s="159">
        <v>850.41322314049569</v>
      </c>
      <c r="EQ52" s="96">
        <v>211.7768595041322</v>
      </c>
      <c r="ER52" s="95">
        <v>467.26789307272207</v>
      </c>
      <c r="ES52" s="94">
        <v>10.635240011497558</v>
      </c>
      <c r="ET52" s="94">
        <v>6.3236562230526019</v>
      </c>
      <c r="EU52" s="94">
        <v>60.074734118999721</v>
      </c>
      <c r="EV52" s="94">
        <v>3.9163552745041681</v>
      </c>
      <c r="EW52" s="94">
        <v>2.2276516240298938</v>
      </c>
      <c r="EX52" s="94">
        <v>54.182236274791613</v>
      </c>
      <c r="EY52" s="94">
        <v>61.332279390629495</v>
      </c>
      <c r="EZ52" s="94">
        <v>27.416520210896312</v>
      </c>
      <c r="FA52" s="94">
        <v>48.649037079620584</v>
      </c>
      <c r="FB52" s="94">
        <v>3.7367059499856285</v>
      </c>
      <c r="FC52" s="94">
        <v>8.8028169014084519</v>
      </c>
      <c r="FD52" s="94">
        <v>6.1799367634377704</v>
      </c>
      <c r="FE52" s="94">
        <v>33.163265306122454</v>
      </c>
      <c r="FF52" s="94">
        <v>4.922391491807991</v>
      </c>
      <c r="FG52" s="94">
        <v>9.0902558206381148</v>
      </c>
      <c r="FH52" s="94">
        <v>147.88732394366198</v>
      </c>
      <c r="FI52" s="94">
        <v>36.828111526300667</v>
      </c>
      <c r="FJ52" s="94">
        <v>2.982178787007761</v>
      </c>
      <c r="FK52" s="94">
        <v>7.9405001437194604</v>
      </c>
      <c r="FL52" s="94">
        <v>2.29951135383731</v>
      </c>
      <c r="FM52" s="96">
        <v>1.2934751365334867</v>
      </c>
      <c r="FN52" s="95">
        <v>27.637721755368812</v>
      </c>
      <c r="FO52" s="94">
        <v>16.433239962651726</v>
      </c>
      <c r="FP52" s="94">
        <v>156.1157796451914</v>
      </c>
      <c r="FQ52" s="94">
        <v>10.177404295051353</v>
      </c>
      <c r="FR52" s="96">
        <v>5.7889822595704947</v>
      </c>
      <c r="FS52" s="95">
        <v>142.24999999999997</v>
      </c>
      <c r="FT52" s="159">
        <v>27.416520210896312</v>
      </c>
      <c r="FU52" s="94">
        <v>112.83333333333331</v>
      </c>
      <c r="FV52" s="94">
        <v>8.6666666666666661</v>
      </c>
      <c r="FW52" s="94">
        <v>20.416666666666664</v>
      </c>
      <c r="FX52" s="94">
        <v>14.33333333333333</v>
      </c>
      <c r="FY52" s="95">
        <v>180.20304568527916</v>
      </c>
      <c r="FZ52" s="94">
        <v>803.59234673955473</v>
      </c>
      <c r="GA52" s="96">
        <v>200.1171417415072</v>
      </c>
      <c r="GB52" s="95">
        <v>481.66666666666674</v>
      </c>
      <c r="GC52" s="94">
        <v>10.962962962962964</v>
      </c>
      <c r="GD52" s="94">
        <v>6.518518518518519</v>
      </c>
      <c r="GE52" s="94">
        <v>61.925925925925931</v>
      </c>
      <c r="GF52" s="94">
        <v>4.0370370370370372</v>
      </c>
      <c r="GG52" s="94">
        <v>2.2962962962962967</v>
      </c>
      <c r="GH52" s="94">
        <v>55.851851851851862</v>
      </c>
      <c r="GI52" s="94">
        <v>63.222222222222229</v>
      </c>
      <c r="GJ52" s="94">
        <v>27.416520210896312</v>
      </c>
      <c r="GK52" s="94">
        <v>50.148148148148152</v>
      </c>
      <c r="GL52" s="94">
        <v>3.8518518518518525</v>
      </c>
      <c r="GM52" s="94">
        <v>9.0740740740740744</v>
      </c>
      <c r="GN52" s="94">
        <v>6.3703703703703711</v>
      </c>
      <c r="GO52" s="94">
        <v>34.18518518518519</v>
      </c>
      <c r="GP52" s="94">
        <v>5.0740740740740744</v>
      </c>
      <c r="GQ52" s="94">
        <v>9.370370370370372</v>
      </c>
      <c r="GR52" s="94">
        <v>152.44444444444446</v>
      </c>
      <c r="GS52" s="94">
        <v>37.962962962962969</v>
      </c>
      <c r="GT52" s="94">
        <v>3.0740740740740744</v>
      </c>
      <c r="GU52" s="94">
        <v>8.1851851851851869</v>
      </c>
      <c r="GV52" s="94">
        <v>2.3703703703703707</v>
      </c>
      <c r="GW52" s="96">
        <v>1.3333333333333335</v>
      </c>
      <c r="GX52" s="95">
        <v>27.081427264409882</v>
      </c>
      <c r="GY52" s="94">
        <v>16.102470265324794</v>
      </c>
      <c r="GZ52" s="94">
        <v>152.97346752058556</v>
      </c>
      <c r="HA52" s="94">
        <v>9.972552607502287</v>
      </c>
      <c r="HB52" s="96">
        <v>5.6724611161939613</v>
      </c>
      <c r="HC52" s="95">
        <v>152.00356188780052</v>
      </c>
      <c r="HD52" s="159">
        <v>27.416520210896312</v>
      </c>
      <c r="HE52" s="94">
        <v>120.56990204808548</v>
      </c>
      <c r="HF52" s="94">
        <v>9.2609082813891366</v>
      </c>
      <c r="HG52" s="94">
        <v>21.816562778272484</v>
      </c>
      <c r="HH52" s="94">
        <v>15.316117542297418</v>
      </c>
      <c r="HI52" s="95">
        <v>190.70247933884295</v>
      </c>
      <c r="HJ52" s="94">
        <v>850.41322314049569</v>
      </c>
      <c r="HK52" s="94">
        <v>211.7768595041322</v>
      </c>
      <c r="HL52" s="95">
        <v>393.78787878787881</v>
      </c>
      <c r="HM52" s="94">
        <v>8.9696969696969688</v>
      </c>
      <c r="HN52" s="94">
        <v>5.333333333333333</v>
      </c>
      <c r="HO52" s="94">
        <v>50.666666666666664</v>
      </c>
      <c r="HP52" s="94">
        <v>3.3030303030303032</v>
      </c>
      <c r="HQ52" s="94">
        <v>1.8787878787878789</v>
      </c>
      <c r="HR52" s="94">
        <v>45.696969696969695</v>
      </c>
      <c r="HS52" s="94">
        <v>51.424242424242422</v>
      </c>
      <c r="HT52" s="94">
        <v>27.416520210896312</v>
      </c>
      <c r="HU52" s="94">
        <v>41.030303030303031</v>
      </c>
      <c r="HV52" s="94">
        <v>3.1515151515151514</v>
      </c>
      <c r="HW52" s="94">
        <v>7.4242424242424239</v>
      </c>
      <c r="HX52" s="94">
        <v>5.2121212121212119</v>
      </c>
      <c r="HY52" s="94">
        <v>27.969696969696969</v>
      </c>
      <c r="HZ52" s="94">
        <v>4.1515151515151514</v>
      </c>
      <c r="IA52" s="94">
        <v>7.666666666666667</v>
      </c>
      <c r="IB52" s="94">
        <v>124.72727272727273</v>
      </c>
      <c r="IC52" s="94">
        <v>31.060606060606062</v>
      </c>
      <c r="ID52" s="94">
        <v>2.5151515151515151</v>
      </c>
      <c r="IE52" s="94">
        <v>6.6969696969696972</v>
      </c>
      <c r="IF52" s="94">
        <v>1.9393939393939394</v>
      </c>
      <c r="IG52" s="96">
        <v>1.0909090909090908</v>
      </c>
      <c r="IH52" s="95">
        <v>24.666666666666668</v>
      </c>
      <c r="II52" s="94">
        <v>14.666666666666666</v>
      </c>
      <c r="IJ52" s="94">
        <v>139.33333333333334</v>
      </c>
      <c r="IK52" s="94">
        <v>9.0833333333333339</v>
      </c>
      <c r="IL52" s="96">
        <v>5.166666666666667</v>
      </c>
      <c r="IM52" s="95">
        <v>113.13333333333334</v>
      </c>
      <c r="IN52" s="159">
        <v>27.416520210896312</v>
      </c>
      <c r="IO52" s="94">
        <v>90.266666666666666</v>
      </c>
      <c r="IP52" s="94">
        <v>6.9333333333333336</v>
      </c>
      <c r="IQ52" s="94">
        <v>16.333333333333332</v>
      </c>
      <c r="IR52" s="94">
        <v>11.466666666666667</v>
      </c>
      <c r="IS52" s="95">
        <v>153.83333333333334</v>
      </c>
      <c r="IT52" s="159">
        <v>686</v>
      </c>
      <c r="IU52" s="96">
        <v>170.83333333333334</v>
      </c>
    </row>
    <row r="53" spans="1:255" s="31" customFormat="1" ht="17.25" customHeight="1" x14ac:dyDescent="0.25">
      <c r="A53" s="69" t="s">
        <v>515</v>
      </c>
      <c r="B53" s="52">
        <v>400.62857142857143</v>
      </c>
      <c r="C53" s="47">
        <v>8.4142857142857146</v>
      </c>
      <c r="D53" s="47">
        <v>6.497622820919176</v>
      </c>
      <c r="E53" s="47">
        <v>6.497622820919176</v>
      </c>
      <c r="F53" s="47">
        <v>4.9428571428571431</v>
      </c>
      <c r="G53" s="47">
        <v>39.771428571428572</v>
      </c>
      <c r="H53" s="47">
        <v>3.3285714285714287</v>
      </c>
      <c r="I53" s="47">
        <v>1.5285714285714285</v>
      </c>
      <c r="J53" s="47">
        <v>57.285714285714285</v>
      </c>
      <c r="K53" s="47">
        <v>44.857142857142854</v>
      </c>
      <c r="L53" s="47">
        <v>22.916666666666664</v>
      </c>
      <c r="M53" s="47">
        <v>38.1</v>
      </c>
      <c r="N53" s="47">
        <v>4.871428571428571</v>
      </c>
      <c r="O53" s="47">
        <v>5.3142857142857141</v>
      </c>
      <c r="P53" s="47">
        <v>5.4142857142857146</v>
      </c>
      <c r="Q53" s="47">
        <v>28.114285714285714</v>
      </c>
      <c r="R53" s="47">
        <v>3.8142857142857145</v>
      </c>
      <c r="S53" s="47">
        <v>8.3714285714285719</v>
      </c>
      <c r="T53" s="47">
        <v>149.32857142857142</v>
      </c>
      <c r="U53" s="47">
        <v>24.542857142857144</v>
      </c>
      <c r="V53" s="47">
        <v>1.5</v>
      </c>
      <c r="W53" s="47">
        <v>6.4285714285714288</v>
      </c>
      <c r="X53" s="47">
        <v>1.3714285714285714</v>
      </c>
      <c r="Y53" s="53">
        <v>0.91428571428571426</v>
      </c>
      <c r="Z53" s="52">
        <v>24.492681304058546</v>
      </c>
      <c r="AA53" s="47">
        <v>14.387890884896871</v>
      </c>
      <c r="AB53" s="47">
        <v>115.76846307385229</v>
      </c>
      <c r="AC53" s="47">
        <v>9.6889554224883554</v>
      </c>
      <c r="AD53" s="53">
        <v>4.4494344644045238</v>
      </c>
      <c r="AE53" s="52">
        <v>94.01479086200186</v>
      </c>
      <c r="AF53" s="170">
        <v>22.916666666666664</v>
      </c>
      <c r="AG53" s="47">
        <v>79.852690200305389</v>
      </c>
      <c r="AH53" s="47">
        <v>10.20988652354861</v>
      </c>
      <c r="AI53" s="47">
        <v>11.138058025689391</v>
      </c>
      <c r="AJ53" s="47">
        <v>11.34764513907602</v>
      </c>
      <c r="AK53" s="52">
        <v>156.77527284314505</v>
      </c>
      <c r="AL53" s="170">
        <v>832.70931251493664</v>
      </c>
      <c r="AM53" s="53">
        <v>136.85971480920895</v>
      </c>
      <c r="AN53" s="52">
        <v>401.52339499455934</v>
      </c>
      <c r="AO53" s="47">
        <v>8.4330794341675741</v>
      </c>
      <c r="AP53" s="47">
        <v>4.9538972567436002</v>
      </c>
      <c r="AQ53" s="47">
        <v>39.860260008017875</v>
      </c>
      <c r="AR53" s="47">
        <v>3.3360059561308062</v>
      </c>
      <c r="AS53" s="47">
        <v>1.5319855678368939</v>
      </c>
      <c r="AT53" s="47">
        <v>57.413664738560222</v>
      </c>
      <c r="AU53" s="47">
        <v>44.957333486054637</v>
      </c>
      <c r="AV53" s="47">
        <v>22.916666666666664</v>
      </c>
      <c r="AW53" s="47">
        <v>38.185098218887809</v>
      </c>
      <c r="AX53" s="47">
        <v>4.8823091460970165</v>
      </c>
      <c r="AY53" s="47">
        <v>5.3261554321058364</v>
      </c>
      <c r="AZ53" s="47">
        <v>5.4263787870110534</v>
      </c>
      <c r="BA53" s="47">
        <v>28.177080350495391</v>
      </c>
      <c r="BB53" s="47">
        <v>3.822805108527576</v>
      </c>
      <c r="BC53" s="47">
        <v>8.3901265677796246</v>
      </c>
      <c r="BD53" s="47">
        <v>149.66210411774813</v>
      </c>
      <c r="BE53" s="47">
        <v>24.597674818166201</v>
      </c>
      <c r="BF53" s="47">
        <v>1.5033503235782602</v>
      </c>
      <c r="BG53" s="47">
        <v>6.4429299581925443</v>
      </c>
      <c r="BH53" s="47">
        <v>1.3744917244144095</v>
      </c>
      <c r="BI53" s="53">
        <v>0.91632781627627291</v>
      </c>
      <c r="BJ53" s="52">
        <v>24.492681304058546</v>
      </c>
      <c r="BK53" s="47">
        <v>14.387890884896871</v>
      </c>
      <c r="BL53" s="47">
        <v>115.76846307385229</v>
      </c>
      <c r="BM53" s="47">
        <v>9.6889554224883554</v>
      </c>
      <c r="BN53" s="53">
        <v>4.4494344644045238</v>
      </c>
      <c r="BO53" s="52">
        <v>94.455975694131084</v>
      </c>
      <c r="BP53" s="170">
        <v>22.916666666666664</v>
      </c>
      <c r="BQ53" s="47">
        <v>80.227416298168023</v>
      </c>
      <c r="BR53" s="47">
        <v>10.257798634298949</v>
      </c>
      <c r="BS53" s="47">
        <v>11.190325782871581</v>
      </c>
      <c r="BT53" s="47">
        <v>11.400896429323465</v>
      </c>
      <c r="BU53" s="52">
        <v>156.77527284314505</v>
      </c>
      <c r="BV53" s="170">
        <v>832.70931251493664</v>
      </c>
      <c r="BW53" s="53">
        <v>136.85971480920895</v>
      </c>
      <c r="BX53" s="52">
        <v>504.47922288181331</v>
      </c>
      <c r="BY53" s="47">
        <v>10.595430832883613</v>
      </c>
      <c r="BZ53" s="53">
        <v>6.224141032559813</v>
      </c>
      <c r="CA53" s="47">
        <v>50.080949811117108</v>
      </c>
      <c r="CB53" s="47">
        <v>4.1914013311746716</v>
      </c>
      <c r="CC53" s="47">
        <v>1.9248066198956648</v>
      </c>
      <c r="CD53" s="47">
        <v>72.135276128800143</v>
      </c>
      <c r="CE53" s="47">
        <v>56.484979312826049</v>
      </c>
      <c r="CF53" s="47">
        <v>22.916666666666664</v>
      </c>
      <c r="CG53" s="47">
        <v>47.976254722072319</v>
      </c>
      <c r="CH53" s="47">
        <v>6.1341967979852496</v>
      </c>
      <c r="CI53" s="47">
        <v>6.6918510523475447</v>
      </c>
      <c r="CJ53" s="47">
        <v>6.8177729807519345</v>
      </c>
      <c r="CK53" s="47">
        <v>35.402050728548303</v>
      </c>
      <c r="CL53" s="47">
        <v>4.8030221262817054</v>
      </c>
      <c r="CM53" s="47">
        <v>10.541464292138874</v>
      </c>
      <c r="CN53" s="47">
        <v>188.03741680158302</v>
      </c>
      <c r="CO53" s="47">
        <v>30.904838999820115</v>
      </c>
      <c r="CP53" s="47">
        <v>1.8888289260658393</v>
      </c>
      <c r="CQ53" s="47">
        <v>8.0949811117107391</v>
      </c>
      <c r="CR53" s="47">
        <v>1.7269293038316245</v>
      </c>
      <c r="CS53" s="53">
        <v>1.1512862025544164</v>
      </c>
      <c r="CT53" s="52">
        <v>29.813727475197407</v>
      </c>
      <c r="CU53" s="47">
        <v>17.513666734156711</v>
      </c>
      <c r="CV53" s="47">
        <v>140.91921441587365</v>
      </c>
      <c r="CW53" s="47">
        <v>11.79388540190322</v>
      </c>
      <c r="CX53" s="53">
        <v>5.4160761287710066</v>
      </c>
      <c r="CY53" s="52">
        <v>122.64187790493301</v>
      </c>
      <c r="CZ53" s="170">
        <v>22.916666666666664</v>
      </c>
      <c r="DA53" s="47">
        <v>104.16748037339374</v>
      </c>
      <c r="DB53" s="47">
        <v>13.318751708784125</v>
      </c>
      <c r="DC53" s="47">
        <v>14.529547318673592</v>
      </c>
      <c r="DD53" s="47">
        <v>14.802952778971214</v>
      </c>
      <c r="DE53" s="52">
        <v>192.35656338578826</v>
      </c>
      <c r="DF53" s="170">
        <v>1021.6987586746162</v>
      </c>
      <c r="DG53" s="53">
        <v>167.92102433779687</v>
      </c>
      <c r="DH53" s="52">
        <v>546.4642724916697</v>
      </c>
      <c r="DI53" s="47">
        <v>11.477230655312846</v>
      </c>
      <c r="DJ53" s="47">
        <v>6.7421422864825891</v>
      </c>
      <c r="DK53" s="47">
        <v>54.248913657709615</v>
      </c>
      <c r="DL53" s="47">
        <v>4.5402287651746915</v>
      </c>
      <c r="DM53" s="47">
        <v>2.0849977591145579</v>
      </c>
      <c r="DN53" s="47">
        <v>78.138701065882032</v>
      </c>
      <c r="DO53" s="47">
        <v>61.18591554784777</v>
      </c>
      <c r="DP53" s="47">
        <v>22.916666666666664</v>
      </c>
      <c r="DQ53" s="47">
        <v>51.969056294939492</v>
      </c>
      <c r="DR53" s="47">
        <v>6.6447124846548062</v>
      </c>
      <c r="DS53" s="47">
        <v>7.2487772559870614</v>
      </c>
      <c r="DT53" s="47">
        <v>7.385178978545957</v>
      </c>
      <c r="DU53" s="47">
        <v>38.348369999415418</v>
      </c>
      <c r="DV53" s="47">
        <v>5.2027514176036167</v>
      </c>
      <c r="DW53" s="47">
        <v>11.418772774216176</v>
      </c>
      <c r="DX53" s="47">
        <v>203.68674370116329</v>
      </c>
      <c r="DY53" s="47">
        <v>33.476879908026262</v>
      </c>
      <c r="DZ53" s="47">
        <v>2.0460258383834447</v>
      </c>
      <c r="EA53" s="47">
        <v>8.7686821645004773</v>
      </c>
      <c r="EB53" s="47">
        <v>1.8706521950934352</v>
      </c>
      <c r="EC53" s="53">
        <v>1.2471014633956234</v>
      </c>
      <c r="ED53" s="52">
        <v>29.073498198331606</v>
      </c>
      <c r="EE53" s="47">
        <v>17.078829162347599</v>
      </c>
      <c r="EF53" s="47">
        <v>137.42040574559454</v>
      </c>
      <c r="EG53" s="47">
        <v>11.501061256725405</v>
      </c>
      <c r="EH53" s="53">
        <v>5.2816032380670315</v>
      </c>
      <c r="EI53" s="52">
        <v>121.06724244293646</v>
      </c>
      <c r="EJ53" s="170">
        <v>22.916666666666664</v>
      </c>
      <c r="EK53" s="47">
        <v>102.83004318322024</v>
      </c>
      <c r="EL53" s="47">
        <v>13.147748303516348</v>
      </c>
      <c r="EM53" s="47">
        <v>14.342998149290562</v>
      </c>
      <c r="EN53" s="47">
        <v>14.612893275755706</v>
      </c>
      <c r="EO53" s="52">
        <v>172.37452921082593</v>
      </c>
      <c r="EP53" s="170">
        <v>915.56450906542864</v>
      </c>
      <c r="EQ53" s="53">
        <v>150.47735832530435</v>
      </c>
      <c r="ER53" s="52">
        <v>498.04183277427512</v>
      </c>
      <c r="ES53" s="47">
        <v>11.081645914191883</v>
      </c>
      <c r="ET53" s="47">
        <v>6.5155160604836579</v>
      </c>
      <c r="EU53" s="47">
        <v>51.0704062099366</v>
      </c>
      <c r="EV53" s="47">
        <v>4.0919548304385236</v>
      </c>
      <c r="EW53" s="47">
        <v>1.8791380551799231</v>
      </c>
      <c r="EX53" s="47">
        <v>71.951669271702286</v>
      </c>
      <c r="EY53" s="47">
        <v>55.636536063644826</v>
      </c>
      <c r="EZ53" s="47">
        <v>22.916666666666664</v>
      </c>
      <c r="FA53" s="47">
        <v>46.837955076307054</v>
      </c>
      <c r="FB53" s="47">
        <v>5.9886549235173243</v>
      </c>
      <c r="FC53" s="47">
        <v>6.5330780983825356</v>
      </c>
      <c r="FD53" s="47">
        <v>6.6560123636746802</v>
      </c>
      <c r="FE53" s="47">
        <v>34.562090584991481</v>
      </c>
      <c r="FF53" s="47">
        <v>4.6890641190003688</v>
      </c>
      <c r="FG53" s="47">
        <v>10.291354208742382</v>
      </c>
      <c r="FH53" s="47">
        <v>183.57598215696947</v>
      </c>
      <c r="FI53" s="47">
        <v>30.171581110272033</v>
      </c>
      <c r="FJ53" s="47">
        <v>1.8440139793821675</v>
      </c>
      <c r="FK53" s="47">
        <v>8.5000263430568488</v>
      </c>
      <c r="FL53" s="47">
        <v>1.6859556382922674</v>
      </c>
      <c r="FM53" s="53">
        <v>1.1239704255281782</v>
      </c>
      <c r="FN53" s="52">
        <v>30.117894133931554</v>
      </c>
      <c r="FO53" s="47">
        <v>17.707985299031073</v>
      </c>
      <c r="FP53" s="47">
        <v>138.80005727650232</v>
      </c>
      <c r="FQ53" s="47">
        <v>11.121187532814663</v>
      </c>
      <c r="FR53" s="53">
        <v>5.107154789747506</v>
      </c>
      <c r="FS53" s="52">
        <v>122.98614076633409</v>
      </c>
      <c r="FT53" s="170">
        <v>22.916666666666664</v>
      </c>
      <c r="FU53" s="47">
        <v>103.53662797468846</v>
      </c>
      <c r="FV53" s="47">
        <v>13.238091540820683</v>
      </c>
      <c r="FW53" s="47">
        <v>14.441554408168018</v>
      </c>
      <c r="FX53" s="47">
        <v>14.713304087891611</v>
      </c>
      <c r="FY53" s="52">
        <v>192.35656338578826</v>
      </c>
      <c r="FZ53" s="47">
        <v>1021.6987586746162</v>
      </c>
      <c r="GA53" s="53">
        <v>167.92102433779687</v>
      </c>
      <c r="GB53" s="52">
        <v>538.42794759825324</v>
      </c>
      <c r="GC53" s="47">
        <v>11.980254414277576</v>
      </c>
      <c r="GD53" s="47">
        <v>7.0438579836719191</v>
      </c>
      <c r="GE53" s="47">
        <v>55.211695462312512</v>
      </c>
      <c r="GF53" s="47">
        <v>4.4237706474273777</v>
      </c>
      <c r="GG53" s="47">
        <v>2.0315169925954053</v>
      </c>
      <c r="GH53" s="47">
        <v>77.786216062274534</v>
      </c>
      <c r="GI53" s="47">
        <v>60.148091892918167</v>
      </c>
      <c r="GJ53" s="47">
        <v>22.916666666666664</v>
      </c>
      <c r="GK53" s="47">
        <v>50.63603569394342</v>
      </c>
      <c r="GL53" s="47">
        <v>6.4742737801404973</v>
      </c>
      <c r="GM53" s="47">
        <v>7.0628441237896338</v>
      </c>
      <c r="GN53" s="47">
        <v>7.1957471046136314</v>
      </c>
      <c r="GO53" s="47">
        <v>37.364723751661288</v>
      </c>
      <c r="GP53" s="47">
        <v>5.0692994114296566</v>
      </c>
      <c r="GQ53" s="47">
        <v>11.125878108980444</v>
      </c>
      <c r="GR53" s="47">
        <v>198.46212265046515</v>
      </c>
      <c r="GS53" s="47">
        <v>32.618188722232766</v>
      </c>
      <c r="GT53" s="47">
        <v>1.9935447123599772</v>
      </c>
      <c r="GU53" s="47">
        <v>9.1892918169736095</v>
      </c>
      <c r="GV53" s="47">
        <v>1.8226694513005506</v>
      </c>
      <c r="GW53" s="53">
        <v>1.2151129675337005</v>
      </c>
      <c r="GX53" s="52">
        <v>29.411764705882351</v>
      </c>
      <c r="GY53" s="47">
        <v>17.292812529132096</v>
      </c>
      <c r="GZ53" s="47">
        <v>135.54581896149901</v>
      </c>
      <c r="HA53" s="47">
        <v>10.860445604549268</v>
      </c>
      <c r="HB53" s="53">
        <v>4.9874149342779903</v>
      </c>
      <c r="HC53" s="52">
        <v>121.41652613827992</v>
      </c>
      <c r="HD53" s="170">
        <v>22.916666666666664</v>
      </c>
      <c r="HE53" s="47">
        <v>102.21523838724512</v>
      </c>
      <c r="HF53" s="47">
        <v>13.069139966273186</v>
      </c>
      <c r="HG53" s="47">
        <v>14.257243599570748</v>
      </c>
      <c r="HH53" s="47">
        <v>14.525525065154069</v>
      </c>
      <c r="HI53" s="52">
        <v>172.37452921082593</v>
      </c>
      <c r="HJ53" s="47">
        <v>915.56450906542864</v>
      </c>
      <c r="HK53" s="47">
        <v>150.47735832530435</v>
      </c>
      <c r="HL53" s="52">
        <v>406.43478260869563</v>
      </c>
      <c r="HM53" s="47">
        <v>8.5362318840579707</v>
      </c>
      <c r="HN53" s="47">
        <v>5.0144927536231885</v>
      </c>
      <c r="HO53" s="47">
        <v>40.347826086956523</v>
      </c>
      <c r="HP53" s="47">
        <v>3.3768115942028984</v>
      </c>
      <c r="HQ53" s="47">
        <v>1.5507246376811594</v>
      </c>
      <c r="HR53" s="47">
        <v>58.115942028985508</v>
      </c>
      <c r="HS53" s="47">
        <v>45.507246376811594</v>
      </c>
      <c r="HT53" s="47">
        <v>22.916666666666664</v>
      </c>
      <c r="HU53" s="47">
        <v>38.652173913043477</v>
      </c>
      <c r="HV53" s="47">
        <v>4.9420289855072461</v>
      </c>
      <c r="HW53" s="47">
        <v>5.3913043478260869</v>
      </c>
      <c r="HX53" s="47">
        <v>5.4927536231884062</v>
      </c>
      <c r="HY53" s="47">
        <v>28.521739130434781</v>
      </c>
      <c r="HZ53" s="47">
        <v>3.8695652173913042</v>
      </c>
      <c r="IA53" s="47">
        <v>8.4927536231884062</v>
      </c>
      <c r="IB53" s="47">
        <v>151.49275362318841</v>
      </c>
      <c r="IC53" s="47">
        <v>24.89855072463768</v>
      </c>
      <c r="ID53" s="47">
        <v>1.5217391304347827</v>
      </c>
      <c r="IE53" s="47">
        <v>6.5217391304347823</v>
      </c>
      <c r="IF53" s="47">
        <v>1.3913043478260869</v>
      </c>
      <c r="IG53" s="53">
        <v>0.92753623188405798</v>
      </c>
      <c r="IH53" s="52">
        <v>24.492681304058546</v>
      </c>
      <c r="II53" s="47">
        <v>14.387890884896871</v>
      </c>
      <c r="IJ53" s="47">
        <v>115.76846307385229</v>
      </c>
      <c r="IK53" s="47">
        <v>9.6889554224883554</v>
      </c>
      <c r="IL53" s="53">
        <v>4.4494344644045238</v>
      </c>
      <c r="IM53" s="52">
        <v>96.916571499120337</v>
      </c>
      <c r="IN53" s="170">
        <v>22.916666666666664</v>
      </c>
      <c r="IO53" s="47">
        <v>82.317355473934384</v>
      </c>
      <c r="IP53" s="47">
        <v>10.525016204203833</v>
      </c>
      <c r="IQ53" s="47">
        <v>11.481835859131454</v>
      </c>
      <c r="IR53" s="47">
        <v>11.697891910244143</v>
      </c>
      <c r="IS53" s="52">
        <v>156.77527284314505</v>
      </c>
      <c r="IT53" s="170">
        <v>832.70931251493664</v>
      </c>
      <c r="IU53" s="53">
        <v>136.85971480920895</v>
      </c>
    </row>
    <row r="54" spans="1:255" s="99" customFormat="1" ht="13.5" customHeight="1" x14ac:dyDescent="0.25">
      <c r="A54" s="97" t="s">
        <v>483</v>
      </c>
      <c r="B54" s="95">
        <v>206.8</v>
      </c>
      <c r="C54" s="94">
        <v>7.2315789473684209</v>
      </c>
      <c r="D54" s="94">
        <v>5.6338028169014089</v>
      </c>
      <c r="E54" s="94">
        <v>4.7375160051216394</v>
      </c>
      <c r="F54" s="94">
        <v>3.7157894736842105</v>
      </c>
      <c r="G54" s="94">
        <v>33.252631578947366</v>
      </c>
      <c r="H54" s="94">
        <v>3.3789473684210525</v>
      </c>
      <c r="I54" s="94">
        <v>3.7473684210526317</v>
      </c>
      <c r="J54" s="94">
        <v>33.084210526315786</v>
      </c>
      <c r="K54" s="94">
        <v>23.831578947368421</v>
      </c>
      <c r="L54" s="94">
        <v>14.813446619874398</v>
      </c>
      <c r="M54" s="94">
        <v>38.210526315789473</v>
      </c>
      <c r="N54" s="94">
        <v>5.9894736842105267</v>
      </c>
      <c r="O54" s="94">
        <v>5.5052631578947366</v>
      </c>
      <c r="P54" s="94">
        <v>5</v>
      </c>
      <c r="Q54" s="94">
        <v>16.852631578947367</v>
      </c>
      <c r="R54" s="94">
        <v>2</v>
      </c>
      <c r="S54" s="94">
        <v>4.2736842105263158</v>
      </c>
      <c r="T54" s="94">
        <v>39.957894736842107</v>
      </c>
      <c r="U54" s="94">
        <v>7.6736842105263161</v>
      </c>
      <c r="V54" s="94">
        <v>0.5368421052631579</v>
      </c>
      <c r="W54" s="94">
        <v>2.5368421052631578</v>
      </c>
      <c r="X54" s="94">
        <v>2.7578947368421054</v>
      </c>
      <c r="Y54" s="96">
        <v>0.87368421052631584</v>
      </c>
      <c r="Z54" s="95">
        <v>11.783068057080131</v>
      </c>
      <c r="AA54" s="94">
        <v>6.054473106476399</v>
      </c>
      <c r="AB54" s="94">
        <v>54.181531284302963</v>
      </c>
      <c r="AC54" s="94">
        <v>5.5056256860592754</v>
      </c>
      <c r="AD54" s="96">
        <v>6.1059275521405043</v>
      </c>
      <c r="AE54" s="95">
        <v>73.755538180870474</v>
      </c>
      <c r="AF54" s="159">
        <v>14.813446619874398</v>
      </c>
      <c r="AG54" s="94">
        <v>118.25645035183737</v>
      </c>
      <c r="AH54" s="94">
        <v>18.536617148814177</v>
      </c>
      <c r="AI54" s="94">
        <v>17.038050560333595</v>
      </c>
      <c r="AJ54" s="94">
        <v>15.474328902788637</v>
      </c>
      <c r="AK54" s="95">
        <v>266.83333333333331</v>
      </c>
      <c r="AL54" s="159">
        <v>632.66666666666663</v>
      </c>
      <c r="AM54" s="96">
        <v>121.5</v>
      </c>
      <c r="AN54" s="95">
        <v>207.4047485827096</v>
      </c>
      <c r="AO54" s="94">
        <v>7.2527263705752567</v>
      </c>
      <c r="AP54" s="94">
        <v>3.7266556169040252</v>
      </c>
      <c r="AQ54" s="94">
        <v>33.349872786968319</v>
      </c>
      <c r="AR54" s="94">
        <v>3.3888284788277399</v>
      </c>
      <c r="AS54" s="94">
        <v>3.7583269110986772</v>
      </c>
      <c r="AT54" s="94">
        <v>33.180959217930173</v>
      </c>
      <c r="AU54" s="94">
        <v>23.901270018897204</v>
      </c>
      <c r="AV54" s="94">
        <v>14.813446619874398</v>
      </c>
      <c r="AW54" s="94">
        <v>38.322265975528644</v>
      </c>
      <c r="AX54" s="94">
        <v>6.006988798918953</v>
      </c>
      <c r="AY54" s="94">
        <v>5.5213622879342923</v>
      </c>
      <c r="AZ54" s="94">
        <v>5.0146215808198642</v>
      </c>
      <c r="BA54" s="94">
        <v>16.901914001879163</v>
      </c>
      <c r="BB54" s="94">
        <v>2.0058486323279459</v>
      </c>
      <c r="BC54" s="94">
        <v>4.2861818143428732</v>
      </c>
      <c r="BD54" s="94">
        <v>40.074744254299375</v>
      </c>
      <c r="BE54" s="94">
        <v>7.6961244893003808</v>
      </c>
      <c r="BF54" s="94">
        <v>0.53841200130908018</v>
      </c>
      <c r="BG54" s="94">
        <v>2.5442606336370259</v>
      </c>
      <c r="BH54" s="94">
        <v>2.7659596929995884</v>
      </c>
      <c r="BI54" s="96">
        <v>0.8762391393853658</v>
      </c>
      <c r="BJ54" s="95">
        <v>11.738172125685582</v>
      </c>
      <c r="BK54" s="94">
        <v>6.0314043091222853</v>
      </c>
      <c r="BL54" s="94">
        <v>53.975088420728895</v>
      </c>
      <c r="BM54" s="94">
        <v>5.4846481111281973</v>
      </c>
      <c r="BN54" s="96">
        <v>6.0826627026842308</v>
      </c>
      <c r="BO54" s="95">
        <v>74.976818121605504</v>
      </c>
      <c r="BP54" s="159">
        <v>14.813446619874398</v>
      </c>
      <c r="BQ54" s="94">
        <v>120.21459795999469</v>
      </c>
      <c r="BR54" s="94">
        <v>18.84355543780633</v>
      </c>
      <c r="BS54" s="94">
        <v>17.320174857597031</v>
      </c>
      <c r="BT54" s="94">
        <v>15.730560339117764</v>
      </c>
      <c r="BU54" s="95">
        <v>266.83333333333331</v>
      </c>
      <c r="BV54" s="159">
        <v>632.66666666666663</v>
      </c>
      <c r="BW54" s="96">
        <v>121.5</v>
      </c>
      <c r="BX54" s="95">
        <v>292.30334320274955</v>
      </c>
      <c r="BY54" s="94">
        <v>10.221541116781479</v>
      </c>
      <c r="BZ54" s="96">
        <v>5.2521164690303674</v>
      </c>
      <c r="CA54" s="94">
        <v>47.001234916903485</v>
      </c>
      <c r="CB54" s="94">
        <v>4.7760039279284641</v>
      </c>
      <c r="CC54" s="94">
        <v>5.2967520197586708</v>
      </c>
      <c r="CD54" s="94">
        <v>46.763178646352536</v>
      </c>
      <c r="CE54" s="94">
        <v>33.684962282959638</v>
      </c>
      <c r="CF54" s="94">
        <v>14.813446619874398</v>
      </c>
      <c r="CG54" s="94">
        <v>54.009016381247122</v>
      </c>
      <c r="CH54" s="94">
        <v>8.465876121468213</v>
      </c>
      <c r="CI54" s="94">
        <v>7.7814643436342266</v>
      </c>
      <c r="CJ54" s="94">
        <v>7.0672955319813724</v>
      </c>
      <c r="CK54" s="94">
        <v>23.820505572004585</v>
      </c>
      <c r="CL54" s="94">
        <v>2.826918212792549</v>
      </c>
      <c r="CM54" s="94">
        <v>6.0406778652303936</v>
      </c>
      <c r="CN54" s="94">
        <v>56.478850188213244</v>
      </c>
      <c r="CO54" s="94">
        <v>10.846438826977726</v>
      </c>
      <c r="CP54" s="94">
        <v>0.75880436238115789</v>
      </c>
      <c r="CQ54" s="94">
        <v>3.585722575173707</v>
      </c>
      <c r="CR54" s="94">
        <v>3.8981714302718307</v>
      </c>
      <c r="CS54" s="96">
        <v>1.2349169034830609</v>
      </c>
      <c r="CT54" s="95">
        <v>16.804461621251406</v>
      </c>
      <c r="CU54" s="94">
        <v>8.6346069174697906</v>
      </c>
      <c r="CV54" s="94">
        <v>77.271170686365622</v>
      </c>
      <c r="CW54" s="94">
        <v>7.8518663470475998</v>
      </c>
      <c r="CX54" s="96">
        <v>8.7079888459468702</v>
      </c>
      <c r="CY54" s="95">
        <v>103.50660631829196</v>
      </c>
      <c r="CZ54" s="159">
        <v>14.813446619874398</v>
      </c>
      <c r="DA54" s="94">
        <v>165.95803044849814</v>
      </c>
      <c r="DB54" s="94">
        <v>26.013806976637863</v>
      </c>
      <c r="DC54" s="94">
        <v>23.910757554976453</v>
      </c>
      <c r="DD54" s="94">
        <v>21.716271201938461</v>
      </c>
      <c r="DE54" s="95">
        <v>359.29084380610408</v>
      </c>
      <c r="DF54" s="159">
        <v>851.88509874326746</v>
      </c>
      <c r="DG54" s="96">
        <v>163.59964093357269</v>
      </c>
      <c r="DH54" s="95">
        <v>343.71391581230978</v>
      </c>
      <c r="DI54" s="94">
        <v>12.019314881556388</v>
      </c>
      <c r="DJ54" s="94">
        <v>6.1758633962000076</v>
      </c>
      <c r="DK54" s="94">
        <v>55.267854018685057</v>
      </c>
      <c r="DL54" s="94">
        <v>5.6160117568844266</v>
      </c>
      <c r="DM54" s="94">
        <v>6.2283494873858434</v>
      </c>
      <c r="DN54" s="94">
        <v>54.987928199027266</v>
      </c>
      <c r="DO54" s="94">
        <v>39.609503481577384</v>
      </c>
      <c r="DP54" s="94">
        <v>14.813446619874398</v>
      </c>
      <c r="DQ54" s="94">
        <v>63.508170334861269</v>
      </c>
      <c r="DR54" s="94">
        <v>9.9548619615801819</v>
      </c>
      <c r="DS54" s="94">
        <v>9.1500752300640347</v>
      </c>
      <c r="DT54" s="94">
        <v>8.3102977710906618</v>
      </c>
      <c r="DU54" s="94">
        <v>28.010077329507684</v>
      </c>
      <c r="DV54" s="94">
        <v>3.3241191084362649</v>
      </c>
      <c r="DW54" s="94">
        <v>7.1031176738164392</v>
      </c>
      <c r="DX54" s="94">
        <v>66.412400713810854</v>
      </c>
      <c r="DY54" s="94">
        <v>12.75412015815809</v>
      </c>
      <c r="DZ54" s="94">
        <v>0.89226355015920789</v>
      </c>
      <c r="EA54" s="94">
        <v>4.2163826585954727</v>
      </c>
      <c r="EB54" s="94">
        <v>4.5837852968963233</v>
      </c>
      <c r="EC54" s="96">
        <v>1.4521151894747892</v>
      </c>
      <c r="ED54" s="95">
        <v>19.675793332569594</v>
      </c>
      <c r="EE54" s="94">
        <v>10.109978233474624</v>
      </c>
      <c r="EF54" s="94">
        <v>90.474281131859314</v>
      </c>
      <c r="EG54" s="94">
        <v>9.1934929545194173</v>
      </c>
      <c r="EH54" s="96">
        <v>10.195898728376674</v>
      </c>
      <c r="EI54" s="95">
        <v>126.17733935239369</v>
      </c>
      <c r="EJ54" s="159">
        <v>14.813446619874398</v>
      </c>
      <c r="EK54" s="94">
        <v>202.30730647048986</v>
      </c>
      <c r="EL54" s="94">
        <v>31.711530959148412</v>
      </c>
      <c r="EM54" s="94">
        <v>29.14785710304854</v>
      </c>
      <c r="EN54" s="94">
        <v>26.472719166248673</v>
      </c>
      <c r="EO54" s="95">
        <v>340.92844974446336</v>
      </c>
      <c r="EP54" s="159">
        <v>808.34752981260647</v>
      </c>
      <c r="EQ54" s="96">
        <v>155.23850085178876</v>
      </c>
      <c r="ER54" s="95">
        <v>277.91707106653729</v>
      </c>
      <c r="ES54" s="94">
        <v>10.527876631079478</v>
      </c>
      <c r="ET54" s="94">
        <v>5.3919982745605521</v>
      </c>
      <c r="EU54" s="94">
        <v>47.611344764369676</v>
      </c>
      <c r="EV54" s="94">
        <v>4.3270786153348428</v>
      </c>
      <c r="EW54" s="94">
        <v>4.798878464358892</v>
      </c>
      <c r="EX54" s="94">
        <v>42.812466300010783</v>
      </c>
      <c r="EY54" s="94">
        <v>36.49034832308854</v>
      </c>
      <c r="EZ54" s="94">
        <v>14.813446619874398</v>
      </c>
      <c r="FA54" s="94">
        <v>49.30982422085625</v>
      </c>
      <c r="FB54" s="94">
        <v>7.6701175455623858</v>
      </c>
      <c r="FC54" s="94">
        <v>7.0500377439879225</v>
      </c>
      <c r="FD54" s="94">
        <v>6.4029979510406561</v>
      </c>
      <c r="FE54" s="94">
        <v>21.581473093928611</v>
      </c>
      <c r="FF54" s="94">
        <v>2.5611991804162622</v>
      </c>
      <c r="FG54" s="94">
        <v>5.4728782486789607</v>
      </c>
      <c r="FH54" s="94">
        <v>51.170063625579644</v>
      </c>
      <c r="FI54" s="94">
        <v>9.8269168553866066</v>
      </c>
      <c r="FJ54" s="94">
        <v>0.68747978000647048</v>
      </c>
      <c r="FK54" s="94">
        <v>3.2486789604227329</v>
      </c>
      <c r="FL54" s="94">
        <v>3.5317588698371618</v>
      </c>
      <c r="FM54" s="96">
        <v>1.1188396419713147</v>
      </c>
      <c r="FN54" s="95">
        <v>17.165589696250382</v>
      </c>
      <c r="FO54" s="94">
        <v>8.7915952349553823</v>
      </c>
      <c r="FP54" s="94">
        <v>77.629785924656019</v>
      </c>
      <c r="FQ54" s="94">
        <v>7.0552551760516939</v>
      </c>
      <c r="FR54" s="96">
        <v>7.8245197591102897</v>
      </c>
      <c r="FS54" s="95">
        <v>111.72100701609574</v>
      </c>
      <c r="FT54" s="159">
        <v>14.813446619874398</v>
      </c>
      <c r="FU54" s="94">
        <v>150.96987205943046</v>
      </c>
      <c r="FV54" s="94">
        <v>23.483285183656623</v>
      </c>
      <c r="FW54" s="94">
        <v>21.584812216260833</v>
      </c>
      <c r="FX54" s="94">
        <v>19.603796945934793</v>
      </c>
      <c r="FY54" s="95">
        <v>359.29084380610408</v>
      </c>
      <c r="FZ54" s="94">
        <v>851.88509874326746</v>
      </c>
      <c r="GA54" s="96">
        <v>163.59964093357269</v>
      </c>
      <c r="GB54" s="95">
        <v>321.48259032293277</v>
      </c>
      <c r="GC54" s="94">
        <v>12.178197751477445</v>
      </c>
      <c r="GD54" s="94">
        <v>6.2372331633687299</v>
      </c>
      <c r="GE54" s="94">
        <v>55.074768832545885</v>
      </c>
      <c r="GF54" s="94">
        <v>5.0053796136034059</v>
      </c>
      <c r="GG54" s="94">
        <v>5.5511375153981692</v>
      </c>
      <c r="GH54" s="94">
        <v>49.523631317147711</v>
      </c>
      <c r="GI54" s="94">
        <v>42.210475433097876</v>
      </c>
      <c r="GJ54" s="94">
        <v>14.813446619874398</v>
      </c>
      <c r="GK54" s="94">
        <v>57.03949727900703</v>
      </c>
      <c r="GL54" s="94">
        <v>8.8724641748920181</v>
      </c>
      <c r="GM54" s="94">
        <v>8.1551823611046146</v>
      </c>
      <c r="GN54" s="94">
        <v>7.4067143815003664</v>
      </c>
      <c r="GO54" s="94">
        <v>24.96452573638334</v>
      </c>
      <c r="GP54" s="94">
        <v>2.9626857526001467</v>
      </c>
      <c r="GQ54" s="94">
        <v>6.3307916608192603</v>
      </c>
      <c r="GR54" s="94">
        <v>59.191342720369242</v>
      </c>
      <c r="GS54" s="94">
        <v>11.367357440239509</v>
      </c>
      <c r="GT54" s="94">
        <v>0.795247228329513</v>
      </c>
      <c r="GU54" s="94">
        <v>3.7579329809296595</v>
      </c>
      <c r="GV54" s="94">
        <v>4.0853877220065176</v>
      </c>
      <c r="GW54" s="96">
        <v>1.2942258813990113</v>
      </c>
      <c r="GX54" s="95">
        <v>19.756146918951732</v>
      </c>
      <c r="GY54" s="94">
        <v>10.118385105737124</v>
      </c>
      <c r="GZ54" s="94">
        <v>89.345340483658802</v>
      </c>
      <c r="HA54" s="94">
        <v>8.1200040473540422</v>
      </c>
      <c r="HB54" s="96">
        <v>9.0053627441060407</v>
      </c>
      <c r="HC54" s="95">
        <v>133.34975369458127</v>
      </c>
      <c r="HD54" s="159">
        <v>14.813446619874398</v>
      </c>
      <c r="HE54" s="94">
        <v>180.19704433497537</v>
      </c>
      <c r="HF54" s="94">
        <v>28.029556650246306</v>
      </c>
      <c r="HG54" s="94">
        <v>25.763546798029555</v>
      </c>
      <c r="HH54" s="94">
        <v>23.399014778325121</v>
      </c>
      <c r="HI54" s="95">
        <v>340.92844974446336</v>
      </c>
      <c r="HJ54" s="94">
        <v>808.34752981260647</v>
      </c>
      <c r="HK54" s="94">
        <v>155.23850085178876</v>
      </c>
      <c r="HL54" s="95">
        <v>218.28888888888889</v>
      </c>
      <c r="HM54" s="94">
        <v>7.6333333333333337</v>
      </c>
      <c r="HN54" s="94">
        <v>3.9222222222222221</v>
      </c>
      <c r="HO54" s="94">
        <v>35.1</v>
      </c>
      <c r="HP54" s="94">
        <v>3.5666666666666669</v>
      </c>
      <c r="HQ54" s="94">
        <v>3.9555555555555557</v>
      </c>
      <c r="HR54" s="94">
        <v>34.922222222222224</v>
      </c>
      <c r="HS54" s="94">
        <v>25.155555555555555</v>
      </c>
      <c r="HT54" s="94">
        <v>14.813446619874398</v>
      </c>
      <c r="HU54" s="94">
        <v>40.333333333333336</v>
      </c>
      <c r="HV54" s="94">
        <v>6.322222222222222</v>
      </c>
      <c r="HW54" s="94">
        <v>5.8111111111111109</v>
      </c>
      <c r="HX54" s="94">
        <v>5.2777777777777777</v>
      </c>
      <c r="HY54" s="94">
        <v>17.788888888888888</v>
      </c>
      <c r="HZ54" s="94">
        <v>2.1111111111111112</v>
      </c>
      <c r="IA54" s="94">
        <v>4.5111111111111111</v>
      </c>
      <c r="IB54" s="94">
        <v>42.177777777777777</v>
      </c>
      <c r="IC54" s="94">
        <v>8.1</v>
      </c>
      <c r="ID54" s="94">
        <v>0.56666666666666665</v>
      </c>
      <c r="IE54" s="94">
        <v>2.6777777777777776</v>
      </c>
      <c r="IF54" s="94">
        <v>2.911111111111111</v>
      </c>
      <c r="IG54" s="96">
        <v>0.92222222222222228</v>
      </c>
      <c r="IH54" s="95">
        <v>12.651001767825575</v>
      </c>
      <c r="II54" s="94">
        <v>6.5004419563936358</v>
      </c>
      <c r="IJ54" s="94">
        <v>58.17251031231585</v>
      </c>
      <c r="IK54" s="94">
        <v>5.9111667648791988</v>
      </c>
      <c r="IL54" s="96">
        <v>6.5556865055981142</v>
      </c>
      <c r="IM54" s="95">
        <v>76.239224137931032</v>
      </c>
      <c r="IN54" s="159">
        <v>14.813446619874398</v>
      </c>
      <c r="IO54" s="94">
        <v>122.23868534482757</v>
      </c>
      <c r="IP54" s="94">
        <v>19.16082974137931</v>
      </c>
      <c r="IQ54" s="94">
        <v>17.611799568965516</v>
      </c>
      <c r="IR54" s="94">
        <v>15.995420258620689</v>
      </c>
      <c r="IS54" s="95">
        <v>266.83333333333331</v>
      </c>
      <c r="IT54" s="159">
        <v>632.66666666666663</v>
      </c>
      <c r="IU54" s="96">
        <v>121.5</v>
      </c>
    </row>
    <row r="55" spans="1:255" s="99" customFormat="1" ht="13.5" customHeight="1" x14ac:dyDescent="0.25">
      <c r="A55" s="97" t="s">
        <v>248</v>
      </c>
      <c r="B55" s="95">
        <v>226</v>
      </c>
      <c r="C55" s="94">
        <v>5.0512820512820511</v>
      </c>
      <c r="D55" s="94">
        <v>0</v>
      </c>
      <c r="E55" s="94">
        <v>0</v>
      </c>
      <c r="F55" s="94">
        <v>2.8974358974358974</v>
      </c>
      <c r="G55" s="94">
        <v>17.333333333333332</v>
      </c>
      <c r="H55" s="94">
        <v>1.9743589743589745</v>
      </c>
      <c r="I55" s="94">
        <v>2.9743589743589745</v>
      </c>
      <c r="J55" s="94">
        <v>35.179487179487182</v>
      </c>
      <c r="K55" s="94">
        <v>38.435897435897438</v>
      </c>
      <c r="L55" s="94">
        <v>12.353629976580796</v>
      </c>
      <c r="M55" s="94">
        <v>32.743589743589745</v>
      </c>
      <c r="N55" s="94">
        <v>5.2307692307692308</v>
      </c>
      <c r="O55" s="94">
        <v>7.384615384615385</v>
      </c>
      <c r="P55" s="94">
        <v>4.0512820512820511</v>
      </c>
      <c r="Q55" s="94">
        <v>28.846153846153847</v>
      </c>
      <c r="R55" s="94">
        <v>4.2051282051282053</v>
      </c>
      <c r="S55" s="94">
        <v>7.0769230769230766</v>
      </c>
      <c r="T55" s="94">
        <v>53.769230769230766</v>
      </c>
      <c r="U55" s="94">
        <v>6.0256410256410255</v>
      </c>
      <c r="V55" s="94">
        <v>1.1538461538461537</v>
      </c>
      <c r="W55" s="94">
        <v>3.8205128205128207</v>
      </c>
      <c r="X55" s="94">
        <v>2.6923076923076925</v>
      </c>
      <c r="Y55" s="96">
        <v>0.94871794871794868</v>
      </c>
      <c r="Z55" s="95">
        <v>14.071428571428571</v>
      </c>
      <c r="AA55" s="94">
        <v>8.0714285714285712</v>
      </c>
      <c r="AB55" s="94">
        <v>48.285714285714285</v>
      </c>
      <c r="AC55" s="94">
        <v>5.5</v>
      </c>
      <c r="AD55" s="96">
        <v>8.2857142857142865</v>
      </c>
      <c r="AE55" s="95">
        <v>76.184183777190498</v>
      </c>
      <c r="AF55" s="159">
        <v>12.353629976580796</v>
      </c>
      <c r="AG55" s="94">
        <v>64.901402724130932</v>
      </c>
      <c r="AH55" s="94">
        <v>10.367960967676359</v>
      </c>
      <c r="AI55" s="94">
        <v>14.637121366131328</v>
      </c>
      <c r="AJ55" s="94">
        <v>8.0300874161414928</v>
      </c>
      <c r="AK55" s="95">
        <v>211.30728775356874</v>
      </c>
      <c r="AL55" s="159">
        <v>393.87678437265214</v>
      </c>
      <c r="AM55" s="96">
        <v>44.139744552967692</v>
      </c>
      <c r="AN55" s="95">
        <v>226</v>
      </c>
      <c r="AO55" s="94">
        <v>5.0512820512820511</v>
      </c>
      <c r="AP55" s="94">
        <v>2.8974358974358974</v>
      </c>
      <c r="AQ55" s="94">
        <v>17.333333333333332</v>
      </c>
      <c r="AR55" s="94">
        <v>1.9743589743589745</v>
      </c>
      <c r="AS55" s="94">
        <v>2.9743589743589745</v>
      </c>
      <c r="AT55" s="94">
        <v>35.179487179487182</v>
      </c>
      <c r="AU55" s="94">
        <v>38.435897435897438</v>
      </c>
      <c r="AV55" s="94">
        <v>12.353629976580796</v>
      </c>
      <c r="AW55" s="94">
        <v>32.743589743589745</v>
      </c>
      <c r="AX55" s="94">
        <v>5.2307692307692308</v>
      </c>
      <c r="AY55" s="94">
        <v>7.384615384615385</v>
      </c>
      <c r="AZ55" s="94">
        <v>4.0512820512820511</v>
      </c>
      <c r="BA55" s="94">
        <v>28.846153846153847</v>
      </c>
      <c r="BB55" s="94">
        <v>4.2051282051282053</v>
      </c>
      <c r="BC55" s="94">
        <v>7.0769230769230766</v>
      </c>
      <c r="BD55" s="94">
        <v>53.769230769230766</v>
      </c>
      <c r="BE55" s="94">
        <v>6.0256410256410255</v>
      </c>
      <c r="BF55" s="94">
        <v>1.1538461538461537</v>
      </c>
      <c r="BG55" s="94">
        <v>3.8205128205128207</v>
      </c>
      <c r="BH55" s="94">
        <v>2.6923076923076925</v>
      </c>
      <c r="BI55" s="96">
        <v>0.94871794871794868</v>
      </c>
      <c r="BJ55" s="95">
        <v>13.431512920160905</v>
      </c>
      <c r="BK55" s="94">
        <v>7.7043703552191998</v>
      </c>
      <c r="BL55" s="94">
        <v>46.089861594054682</v>
      </c>
      <c r="BM55" s="94">
        <v>5.2498806845298969</v>
      </c>
      <c r="BN55" s="96">
        <v>7.9089111611099749</v>
      </c>
      <c r="BO55" s="95">
        <v>79.497242257106478</v>
      </c>
      <c r="BP55" s="159">
        <v>12.353629976580796</v>
      </c>
      <c r="BQ55" s="94">
        <v>67.723801442511657</v>
      </c>
      <c r="BR55" s="94">
        <v>10.818837505303351</v>
      </c>
      <c r="BS55" s="94">
        <v>15.273652948663553</v>
      </c>
      <c r="BT55" s="94">
        <v>8.3792957148918106</v>
      </c>
      <c r="BU55" s="95">
        <v>205.40441847726856</v>
      </c>
      <c r="BV55" s="159">
        <v>382.87383604162858</v>
      </c>
      <c r="BW55" s="96">
        <v>42.906700748584989</v>
      </c>
      <c r="BX55" s="95">
        <v>304.77178423236512</v>
      </c>
      <c r="BY55" s="94">
        <v>6.8118948824343013</v>
      </c>
      <c r="BZ55" s="96">
        <v>3.9073305670816043</v>
      </c>
      <c r="CA55" s="94">
        <v>23.374827109266942</v>
      </c>
      <c r="CB55" s="94">
        <v>2.6625172890733055</v>
      </c>
      <c r="CC55" s="94">
        <v>4.0110650069156293</v>
      </c>
      <c r="CD55" s="94">
        <v>47.441217150760714</v>
      </c>
      <c r="CE55" s="94">
        <v>51.832641770401104</v>
      </c>
      <c r="CF55" s="94">
        <v>12.353629976580796</v>
      </c>
      <c r="CG55" s="94">
        <v>44.15629322268326</v>
      </c>
      <c r="CH55" s="94">
        <v>7.0539419087136928</v>
      </c>
      <c r="CI55" s="94">
        <v>9.9585062240663902</v>
      </c>
      <c r="CJ55" s="94">
        <v>5.4633471645919771</v>
      </c>
      <c r="CK55" s="94">
        <v>38.900414937759336</v>
      </c>
      <c r="CL55" s="94">
        <v>5.6708160442600271</v>
      </c>
      <c r="CM55" s="94">
        <v>9.5435684647302903</v>
      </c>
      <c r="CN55" s="94">
        <v>72.510373443983397</v>
      </c>
      <c r="CO55" s="94">
        <v>8.1258644536652831</v>
      </c>
      <c r="CP55" s="94">
        <v>1.5560165975103732</v>
      </c>
      <c r="CQ55" s="94">
        <v>5.1521438450899026</v>
      </c>
      <c r="CR55" s="94">
        <v>3.6307053941908713</v>
      </c>
      <c r="CS55" s="96">
        <v>1.2793914246196403</v>
      </c>
      <c r="CT55" s="95">
        <v>16.336346297371257</v>
      </c>
      <c r="CU55" s="94">
        <v>9.3705945766647325</v>
      </c>
      <c r="CV55" s="94">
        <v>56.057716228543001</v>
      </c>
      <c r="CW55" s="94">
        <v>6.3852724106476497</v>
      </c>
      <c r="CX55" s="96">
        <v>9.6193714238328223</v>
      </c>
      <c r="CY55" s="95">
        <v>106.89581401982458</v>
      </c>
      <c r="CZ55" s="159">
        <v>12.353629976580796</v>
      </c>
      <c r="DA55" s="94">
        <v>91.064679455180794</v>
      </c>
      <c r="DB55" s="94">
        <v>14.547529059402413</v>
      </c>
      <c r="DC55" s="94">
        <v>20.537688083862228</v>
      </c>
      <c r="DD55" s="94">
        <v>11.267203879341084</v>
      </c>
      <c r="DE55" s="95">
        <v>396.40591966173361</v>
      </c>
      <c r="DF55" s="159">
        <v>738.90063424947141</v>
      </c>
      <c r="DG55" s="96">
        <v>82.804792107117692</v>
      </c>
      <c r="DH55" s="95">
        <v>344.79521182959741</v>
      </c>
      <c r="DI55" s="94">
        <v>7.706450729570081</v>
      </c>
      <c r="DJ55" s="94">
        <v>4.4204514337127874</v>
      </c>
      <c r="DK55" s="94">
        <v>26.444470523803933</v>
      </c>
      <c r="DL55" s="94">
        <v>3.012166021202519</v>
      </c>
      <c r="DM55" s="94">
        <v>4.5378085514219766</v>
      </c>
      <c r="DN55" s="94">
        <v>53.671321832335792</v>
      </c>
      <c r="DO55" s="94">
        <v>58.639439815358131</v>
      </c>
      <c r="DP55" s="94">
        <v>12.353629976580796</v>
      </c>
      <c r="DQ55" s="94">
        <v>49.955013104878141</v>
      </c>
      <c r="DR55" s="94">
        <v>7.9802840042248553</v>
      </c>
      <c r="DS55" s="94">
        <v>11.266283300082149</v>
      </c>
      <c r="DT55" s="94">
        <v>6.180808199350623</v>
      </c>
      <c r="DU55" s="94">
        <v>44.008919140945892</v>
      </c>
      <c r="DV55" s="94">
        <v>6.4155224347690014</v>
      </c>
      <c r="DW55" s="94">
        <v>10.796854829245392</v>
      </c>
      <c r="DX55" s="94">
        <v>82.032625278723145</v>
      </c>
      <c r="DY55" s="94">
        <v>9.1929742205531415</v>
      </c>
      <c r="DZ55" s="94">
        <v>1.7603567656378358</v>
      </c>
      <c r="EA55" s="94">
        <v>5.8287368462230562</v>
      </c>
      <c r="EB55" s="94">
        <v>4.1074991198216164</v>
      </c>
      <c r="EC55" s="96">
        <v>1.4474044517466649</v>
      </c>
      <c r="ED55" s="95">
        <v>18.116608423763108</v>
      </c>
      <c r="EE55" s="94">
        <v>10.391760161853965</v>
      </c>
      <c r="EF55" s="94">
        <v>62.166636012506906</v>
      </c>
      <c r="EG55" s="94">
        <v>7.0811109067500464</v>
      </c>
      <c r="EH55" s="96">
        <v>10.667647599779292</v>
      </c>
      <c r="EI55" s="95">
        <v>120.67299951698601</v>
      </c>
      <c r="EJ55" s="159">
        <v>12.353629976580796</v>
      </c>
      <c r="EK55" s="94">
        <v>102.80148124295606</v>
      </c>
      <c r="EL55" s="94">
        <v>16.422476251811304</v>
      </c>
      <c r="EM55" s="94">
        <v>23.184672355498311</v>
      </c>
      <c r="EN55" s="94">
        <v>12.71936886169699</v>
      </c>
      <c r="EO55" s="95">
        <v>590.55118110236219</v>
      </c>
      <c r="EP55" s="159">
        <v>1100.7874015748032</v>
      </c>
      <c r="EQ55" s="96">
        <v>123.35958005249344</v>
      </c>
      <c r="ER55" s="95">
        <v>373.77857888245893</v>
      </c>
      <c r="ES55" s="94">
        <v>6.2296429813743162</v>
      </c>
      <c r="ET55" s="94">
        <v>3.5733485121588715</v>
      </c>
      <c r="EU55" s="94">
        <v>21.376845966543339</v>
      </c>
      <c r="EV55" s="94">
        <v>2.4349365967808239</v>
      </c>
      <c r="EW55" s="94">
        <v>3.6682161717737087</v>
      </c>
      <c r="EX55" s="94">
        <v>43.386142997185594</v>
      </c>
      <c r="EY55" s="94">
        <v>54.011320874047371</v>
      </c>
      <c r="EZ55" s="94">
        <v>12.353629976580796</v>
      </c>
      <c r="FA55" s="94">
        <v>40.382000442715743</v>
      </c>
      <c r="FB55" s="94">
        <v>6.4510008538089361</v>
      </c>
      <c r="FC55" s="94">
        <v>9.1072953230243812</v>
      </c>
      <c r="FD55" s="94">
        <v>4.9963634063814313</v>
      </c>
      <c r="FE55" s="94">
        <v>35.575372355563985</v>
      </c>
      <c r="FF55" s="94">
        <v>5.1860987256111057</v>
      </c>
      <c r="FG55" s="94">
        <v>8.7278246845650322</v>
      </c>
      <c r="FH55" s="94">
        <v>139.36059197419598</v>
      </c>
      <c r="FI55" s="94">
        <v>22.831483413970844</v>
      </c>
      <c r="FJ55" s="94">
        <v>1.4230148942225596</v>
      </c>
      <c r="FK55" s="94">
        <v>4.7117604275369196</v>
      </c>
      <c r="FL55" s="94">
        <v>3.3203680865193053</v>
      </c>
      <c r="FM55" s="96">
        <v>1.1700344685829933</v>
      </c>
      <c r="FN55" s="95">
        <v>16.336346297371257</v>
      </c>
      <c r="FO55" s="94">
        <v>9.3705945766647325</v>
      </c>
      <c r="FP55" s="94">
        <v>56.057716228543001</v>
      </c>
      <c r="FQ55" s="94">
        <v>6.3852724106476497</v>
      </c>
      <c r="FR55" s="96">
        <v>9.6193714238328223</v>
      </c>
      <c r="FS55" s="95">
        <v>111.38646145819749</v>
      </c>
      <c r="FT55" s="159">
        <v>12.353629976580796</v>
      </c>
      <c r="FU55" s="94">
        <v>83.278987870092621</v>
      </c>
      <c r="FV55" s="94">
        <v>13.30376940133038</v>
      </c>
      <c r="FW55" s="94">
        <v>18.781792095995829</v>
      </c>
      <c r="FX55" s="94">
        <v>10.303899830442155</v>
      </c>
      <c r="FY55" s="95">
        <v>252.46858168761219</v>
      </c>
      <c r="FZ55" s="94">
        <v>989.00359066427279</v>
      </c>
      <c r="GA55" s="96">
        <v>162.02872531418311</v>
      </c>
      <c r="GB55" s="95">
        <v>418.17023986414773</v>
      </c>
      <c r="GC55" s="94">
        <v>6.9695039977357949</v>
      </c>
      <c r="GD55" s="94">
        <v>3.9977357956555575</v>
      </c>
      <c r="GE55" s="94">
        <v>23.915658388169529</v>
      </c>
      <c r="GF55" s="94">
        <v>2.7241208519068842</v>
      </c>
      <c r="GG55" s="94">
        <v>4.1038703743012803</v>
      </c>
      <c r="GH55" s="94">
        <v>48.538880633977215</v>
      </c>
      <c r="GI55" s="94">
        <v>60.425953442298166</v>
      </c>
      <c r="GJ55" s="94">
        <v>12.353629976580796</v>
      </c>
      <c r="GK55" s="94">
        <v>45.177952310195991</v>
      </c>
      <c r="GL55" s="94">
        <v>7.217151347909148</v>
      </c>
      <c r="GM55" s="94">
        <v>10.188919549989386</v>
      </c>
      <c r="GN55" s="94">
        <v>5.5897544753413992</v>
      </c>
      <c r="GO55" s="94">
        <v>39.800466992146042</v>
      </c>
      <c r="GP55" s="94">
        <v>5.8020236326328449</v>
      </c>
      <c r="GQ55" s="94">
        <v>9.7643812354064945</v>
      </c>
      <c r="GR55" s="94">
        <v>155.91169603056676</v>
      </c>
      <c r="GS55" s="94">
        <v>25.54305526073728</v>
      </c>
      <c r="GT55" s="94">
        <v>1.5920186796858415</v>
      </c>
      <c r="GU55" s="94">
        <v>5.2713507394042312</v>
      </c>
      <c r="GV55" s="94">
        <v>3.7147102526002969</v>
      </c>
      <c r="GW55" s="96">
        <v>1.3089931366305809</v>
      </c>
      <c r="GX55" s="95">
        <v>18.116608423763108</v>
      </c>
      <c r="GY55" s="94">
        <v>10.391760161853965</v>
      </c>
      <c r="GZ55" s="94">
        <v>62.166636012506906</v>
      </c>
      <c r="HA55" s="94">
        <v>7.0811109067500464</v>
      </c>
      <c r="HB55" s="96">
        <v>10.667647599779292</v>
      </c>
      <c r="HC55" s="95">
        <v>124.37195077550427</v>
      </c>
      <c r="HD55" s="159">
        <v>12.353629976580796</v>
      </c>
      <c r="HE55" s="94">
        <v>92.987693876064967</v>
      </c>
      <c r="HF55" s="94">
        <v>14.854729483725334</v>
      </c>
      <c r="HG55" s="94">
        <v>20.971382800553414</v>
      </c>
      <c r="HH55" s="94">
        <v>11.505133619748053</v>
      </c>
      <c r="HI55" s="95">
        <v>319.33011637808687</v>
      </c>
      <c r="HJ55" s="94">
        <v>1250.9225092250922</v>
      </c>
      <c r="HK55" s="94">
        <v>204.93897246664773</v>
      </c>
      <c r="HL55" s="95">
        <v>231.94736842105263</v>
      </c>
      <c r="HM55" s="94">
        <v>5.1842105263157894</v>
      </c>
      <c r="HN55" s="94">
        <v>2.9736842105263159</v>
      </c>
      <c r="HO55" s="94">
        <v>17.789473684210527</v>
      </c>
      <c r="HP55" s="94">
        <v>2.0263157894736841</v>
      </c>
      <c r="HQ55" s="94">
        <v>3.0526315789473686</v>
      </c>
      <c r="HR55" s="94">
        <v>36.10526315789474</v>
      </c>
      <c r="HS55" s="94">
        <v>39.44736842105263</v>
      </c>
      <c r="HT55" s="94">
        <v>12.353629976580796</v>
      </c>
      <c r="HU55" s="94">
        <v>33.60526315789474</v>
      </c>
      <c r="HV55" s="94">
        <v>5.3684210526315788</v>
      </c>
      <c r="HW55" s="94">
        <v>7.5789473684210522</v>
      </c>
      <c r="HX55" s="94">
        <v>4.1578947368421053</v>
      </c>
      <c r="HY55" s="94">
        <v>29.605263157894736</v>
      </c>
      <c r="HZ55" s="94">
        <v>4.3157894736842106</v>
      </c>
      <c r="IA55" s="94">
        <v>7.2631578947368425</v>
      </c>
      <c r="IB55" s="94">
        <v>55.184210526315788</v>
      </c>
      <c r="IC55" s="94">
        <v>6.1842105263157894</v>
      </c>
      <c r="ID55" s="94">
        <v>1.1842105263157894</v>
      </c>
      <c r="IE55" s="94">
        <v>3.9210526315789473</v>
      </c>
      <c r="IF55" s="94">
        <v>2.763157894736842</v>
      </c>
      <c r="IG55" s="96">
        <v>0.97368421052631582</v>
      </c>
      <c r="IH55" s="95">
        <v>14.071428571428571</v>
      </c>
      <c r="II55" s="94">
        <v>8.0714285714285712</v>
      </c>
      <c r="IJ55" s="94">
        <v>48.285714285714285</v>
      </c>
      <c r="IK55" s="94">
        <v>5.5</v>
      </c>
      <c r="IL55" s="96">
        <v>8.2857142857142865</v>
      </c>
      <c r="IM55" s="95">
        <v>76.184183777190498</v>
      </c>
      <c r="IN55" s="159">
        <v>12.353629976580796</v>
      </c>
      <c r="IO55" s="94">
        <v>64.901402724130932</v>
      </c>
      <c r="IP55" s="94">
        <v>10.367960967676359</v>
      </c>
      <c r="IQ55" s="94">
        <v>14.637121366131328</v>
      </c>
      <c r="IR55" s="94">
        <v>8.0300874161414928</v>
      </c>
      <c r="IS55" s="95">
        <v>260.17576318223865</v>
      </c>
      <c r="IT55" s="159">
        <v>484.96762257169291</v>
      </c>
      <c r="IU55" s="96">
        <v>54.347826086956523</v>
      </c>
    </row>
    <row r="56" spans="1:255" s="31" customFormat="1" ht="13.5" customHeight="1" x14ac:dyDescent="0.25">
      <c r="A56" s="68" t="s">
        <v>247</v>
      </c>
      <c r="B56" s="52">
        <v>212.38805970149255</v>
      </c>
      <c r="C56" s="47">
        <v>6.5970149253731343</v>
      </c>
      <c r="D56" s="47">
        <v>4.4989775051124745</v>
      </c>
      <c r="E56" s="47">
        <v>3.7832310838445808</v>
      </c>
      <c r="F56" s="47">
        <v>3.4776119402985075</v>
      </c>
      <c r="G56" s="47">
        <v>28.619402985074625</v>
      </c>
      <c r="H56" s="47">
        <v>2.9701492537313432</v>
      </c>
      <c r="I56" s="47">
        <v>3.5223880597014925</v>
      </c>
      <c r="J56" s="47">
        <v>33.694029850746269</v>
      </c>
      <c r="K56" s="47">
        <v>28.082089552238806</v>
      </c>
      <c r="L56" s="47">
        <v>13.861834654586636</v>
      </c>
      <c r="M56" s="47">
        <v>36.619402985074629</v>
      </c>
      <c r="N56" s="47">
        <v>5.7686567164179108</v>
      </c>
      <c r="O56" s="47">
        <v>6.0522388059701493</v>
      </c>
      <c r="P56" s="47">
        <v>4.7238805970149258</v>
      </c>
      <c r="Q56" s="47">
        <v>20.343283582089551</v>
      </c>
      <c r="R56" s="47">
        <v>2.6417910447761193</v>
      </c>
      <c r="S56" s="47">
        <v>5.08955223880597</v>
      </c>
      <c r="T56" s="47">
        <v>43.977611940298509</v>
      </c>
      <c r="U56" s="47">
        <v>7.1940298507462686</v>
      </c>
      <c r="V56" s="47">
        <v>0.71641791044776115</v>
      </c>
      <c r="W56" s="47">
        <v>2.91044776119403</v>
      </c>
      <c r="X56" s="47">
        <v>2.7388059701492535</v>
      </c>
      <c r="Y56" s="53">
        <v>0.89552238805970152</v>
      </c>
      <c r="Z56" s="52">
        <v>12.22615622925426</v>
      </c>
      <c r="AA56" s="47">
        <v>6.4450099579552997</v>
      </c>
      <c r="AB56" s="47">
        <v>53.039942465147156</v>
      </c>
      <c r="AC56" s="47">
        <v>5.5045364018588181</v>
      </c>
      <c r="AD56" s="53">
        <v>6.5279929187873424</v>
      </c>
      <c r="AE56" s="52">
        <v>74.704200746446432</v>
      </c>
      <c r="AF56" s="170">
        <v>13.861834654586636</v>
      </c>
      <c r="AG56" s="47">
        <v>97.415230683713176</v>
      </c>
      <c r="AH56" s="47">
        <v>15.345827046772015</v>
      </c>
      <c r="AI56" s="47">
        <v>16.10021440482808</v>
      </c>
      <c r="AJ56" s="47">
        <v>12.566505201302311</v>
      </c>
      <c r="AK56" s="52">
        <v>240.72765807135289</v>
      </c>
      <c r="AL56" s="170">
        <v>520.39915224302365</v>
      </c>
      <c r="AM56" s="53">
        <v>85.128929706817374</v>
      </c>
      <c r="AN56" s="52">
        <v>212.82801014036477</v>
      </c>
      <c r="AO56" s="47">
        <v>6.6106802868616459</v>
      </c>
      <c r="AP56" s="47">
        <v>3.4848156263320442</v>
      </c>
      <c r="AQ56" s="47">
        <v>28.678686538590966</v>
      </c>
      <c r="AR56" s="47">
        <v>2.9763017581119176</v>
      </c>
      <c r="AS56" s="47">
        <v>3.5296844970573495</v>
      </c>
      <c r="AT56" s="47">
        <v>33.763825220792228</v>
      </c>
      <c r="AU56" s="47">
        <v>28.140260089887303</v>
      </c>
      <c r="AV56" s="47">
        <v>13.861834654586636</v>
      </c>
      <c r="AW56" s="47">
        <v>36.695258108178841</v>
      </c>
      <c r="AX56" s="47">
        <v>5.7806061784434979</v>
      </c>
      <c r="AY56" s="47">
        <v>6.0647756930370988</v>
      </c>
      <c r="AZ56" s="47">
        <v>4.7336658615197083</v>
      </c>
      <c r="BA56" s="47">
        <v>20.38542359953037</v>
      </c>
      <c r="BB56" s="47">
        <v>2.6472633727930122</v>
      </c>
      <c r="BC56" s="47">
        <v>5.1000949724430349</v>
      </c>
      <c r="BD56" s="47">
        <v>44.06870919737068</v>
      </c>
      <c r="BE56" s="47">
        <v>7.2089318965323832</v>
      </c>
      <c r="BF56" s="47">
        <v>0.71790193160488469</v>
      </c>
      <c r="BG56" s="47">
        <v>2.9164765971448441</v>
      </c>
      <c r="BH56" s="47">
        <v>2.7444792593645069</v>
      </c>
      <c r="BI56" s="53">
        <v>0.89737741450610586</v>
      </c>
      <c r="BJ56" s="52">
        <v>12.077492690657703</v>
      </c>
      <c r="BK56" s="47">
        <v>6.3666420744869798</v>
      </c>
      <c r="BL56" s="47">
        <v>52.395005055059158</v>
      </c>
      <c r="BM56" s="47">
        <v>5.4376041752056175</v>
      </c>
      <c r="BN56" s="53">
        <v>6.4486160067765113</v>
      </c>
      <c r="BO56" s="52">
        <v>76.714507053738885</v>
      </c>
      <c r="BP56" s="170">
        <v>13.861834654586636</v>
      </c>
      <c r="BQ56" s="47">
        <v>100.03669575144743</v>
      </c>
      <c r="BR56" s="47">
        <v>15.758786593818803</v>
      </c>
      <c r="BS56" s="47">
        <v>16.533474679931498</v>
      </c>
      <c r="BT56" s="47">
        <v>12.904672592350973</v>
      </c>
      <c r="BU56" s="52">
        <v>237.51851529145247</v>
      </c>
      <c r="BV56" s="170">
        <v>513.4617060207371</v>
      </c>
      <c r="BW56" s="53">
        <v>83.99407510673521</v>
      </c>
      <c r="BX56" s="52">
        <v>296.05434251178082</v>
      </c>
      <c r="BY56" s="47">
        <v>9.1957849184966349</v>
      </c>
      <c r="BZ56" s="53">
        <v>4.8475517783025248</v>
      </c>
      <c r="CA56" s="47">
        <v>39.893478690536874</v>
      </c>
      <c r="CB56" s="47">
        <v>4.1401837076489372</v>
      </c>
      <c r="CC56" s="47">
        <v>4.9099666080660764</v>
      </c>
      <c r="CD56" s="47">
        <v>46.967159397072741</v>
      </c>
      <c r="CE56" s="47">
        <v>39.144500733374251</v>
      </c>
      <c r="CF56" s="47">
        <v>13.861834654586636</v>
      </c>
      <c r="CG56" s="47">
        <v>51.044928274958131</v>
      </c>
      <c r="CH56" s="47">
        <v>8.0411105678709269</v>
      </c>
      <c r="CI56" s="47">
        <v>8.4364044897067547</v>
      </c>
      <c r="CJ56" s="47">
        <v>6.5847645400547172</v>
      </c>
      <c r="CK56" s="47">
        <v>28.357137655907042</v>
      </c>
      <c r="CL56" s="47">
        <v>3.6824749560495573</v>
      </c>
      <c r="CM56" s="47">
        <v>7.0944856497903901</v>
      </c>
      <c r="CN56" s="47">
        <v>61.301765299435147</v>
      </c>
      <c r="CO56" s="47">
        <v>10.027982648677325</v>
      </c>
      <c r="CP56" s="47">
        <v>0.99863727621682907</v>
      </c>
      <c r="CQ56" s="47">
        <v>4.0569639346308684</v>
      </c>
      <c r="CR56" s="47">
        <v>3.8177070872039196</v>
      </c>
      <c r="CS56" s="53">
        <v>1.2482965952710363</v>
      </c>
      <c r="CT56" s="52">
        <v>16.697833437222567</v>
      </c>
      <c r="CU56" s="47">
        <v>8.8022515630607661</v>
      </c>
      <c r="CV56" s="47">
        <v>72.439130352656733</v>
      </c>
      <c r="CW56" s="47">
        <v>7.5178028371205681</v>
      </c>
      <c r="CX56" s="53">
        <v>8.9155852741731358</v>
      </c>
      <c r="CY56" s="52">
        <v>104.83062179630042</v>
      </c>
      <c r="CZ56" s="170">
        <v>13.861834654586636</v>
      </c>
      <c r="DA56" s="47">
        <v>136.70046801872076</v>
      </c>
      <c r="DB56" s="47">
        <v>21.534432805883664</v>
      </c>
      <c r="DC56" s="47">
        <v>22.593046579006018</v>
      </c>
      <c r="DD56" s="47">
        <v>17.634276799643413</v>
      </c>
      <c r="DE56" s="52">
        <v>373.73183438442555</v>
      </c>
      <c r="DF56" s="170">
        <v>807.92432136002185</v>
      </c>
      <c r="DG56" s="53">
        <v>132.16342199067725</v>
      </c>
      <c r="DH56" s="52">
        <v>344.04806518296442</v>
      </c>
      <c r="DI56" s="47">
        <v>10.686524582633188</v>
      </c>
      <c r="DJ56" s="47">
        <v>5.6333941804378576</v>
      </c>
      <c r="DK56" s="47">
        <v>46.360658115835157</v>
      </c>
      <c r="DL56" s="47">
        <v>4.8113538279276122</v>
      </c>
      <c r="DM56" s="47">
        <v>5.7059271527181732</v>
      </c>
      <c r="DN56" s="47">
        <v>54.581061640937605</v>
      </c>
      <c r="DO56" s="47">
        <v>45.490262448471363</v>
      </c>
      <c r="DP56" s="47">
        <v>13.861834654586636</v>
      </c>
      <c r="DQ56" s="47">
        <v>59.319882496584903</v>
      </c>
      <c r="DR56" s="47">
        <v>9.3446645954473464</v>
      </c>
      <c r="DS56" s="47">
        <v>9.8040400865560127</v>
      </c>
      <c r="DT56" s="47">
        <v>7.6522285755733126</v>
      </c>
      <c r="DU56" s="47">
        <v>32.954147072690127</v>
      </c>
      <c r="DV56" s="47">
        <v>4.2794453645386294</v>
      </c>
      <c r="DW56" s="47">
        <v>8.2445811825292239</v>
      </c>
      <c r="DX56" s="47">
        <v>71.239467607983457</v>
      </c>
      <c r="DY56" s="47">
        <v>11.653630879704066</v>
      </c>
      <c r="DZ56" s="47">
        <v>1.1605275564850521</v>
      </c>
      <c r="EA56" s="47">
        <v>4.7146431982205241</v>
      </c>
      <c r="EB56" s="47">
        <v>4.4366001378126469</v>
      </c>
      <c r="EC56" s="53">
        <v>1.4506594456063151</v>
      </c>
      <c r="ED56" s="52">
        <v>19.305525223848001</v>
      </c>
      <c r="EE56" s="47">
        <v>10.176894518453809</v>
      </c>
      <c r="EF56" s="47">
        <v>83.751910897575883</v>
      </c>
      <c r="EG56" s="47">
        <v>8.6918541166193481</v>
      </c>
      <c r="EH56" s="53">
        <v>10.307927495086261</v>
      </c>
      <c r="EI56" s="52">
        <v>123.92557220484109</v>
      </c>
      <c r="EJ56" s="170">
        <v>13.861834654586636</v>
      </c>
      <c r="EK56" s="47">
        <v>161.60052692244361</v>
      </c>
      <c r="EL56" s="47">
        <v>25.456940556561829</v>
      </c>
      <c r="EM56" s="47">
        <v>26.708381360118555</v>
      </c>
      <c r="EN56" s="47">
        <v>20.846369175037047</v>
      </c>
      <c r="EO56" s="52">
        <v>412.96773216179366</v>
      </c>
      <c r="EP56" s="170">
        <v>892.74352370852898</v>
      </c>
      <c r="EQ56" s="53">
        <v>146.03847901833055</v>
      </c>
      <c r="ER56" s="52">
        <v>306.56761839953879</v>
      </c>
      <c r="ES56" s="47">
        <v>9.2432447758654899</v>
      </c>
      <c r="ET56" s="47">
        <v>4.848450480592021</v>
      </c>
      <c r="EU56" s="47">
        <v>39.770525579593034</v>
      </c>
      <c r="EV56" s="47">
        <v>3.761565869932991</v>
      </c>
      <c r="EW56" s="47">
        <v>4.4609524889657584</v>
      </c>
      <c r="EX56" s="47">
        <v>42.983923558932773</v>
      </c>
      <c r="EY56" s="47">
        <v>41.726917878779282</v>
      </c>
      <c r="EZ56" s="47">
        <v>13.861834654586636</v>
      </c>
      <c r="FA56" s="47">
        <v>46.641526553063599</v>
      </c>
      <c r="FB56" s="47">
        <v>7.3057548177341758</v>
      </c>
      <c r="FC56" s="47">
        <v>7.6648992977780299</v>
      </c>
      <c r="FD56" s="47">
        <v>5.9825909438884004</v>
      </c>
      <c r="FE56" s="47">
        <v>25.76389085788275</v>
      </c>
      <c r="FF56" s="47">
        <v>3.3457143667243185</v>
      </c>
      <c r="FG56" s="47">
        <v>6.4456982997344223</v>
      </c>
      <c r="FH56" s="47">
        <v>77.527951836834987</v>
      </c>
      <c r="FI56" s="47">
        <v>13.713648435358719</v>
      </c>
      <c r="FJ56" s="47">
        <v>0.90731237063710335</v>
      </c>
      <c r="FK56" s="47">
        <v>3.6859565057132326</v>
      </c>
      <c r="FL56" s="47">
        <v>3.4685795835814264</v>
      </c>
      <c r="FM56" s="53">
        <v>1.1341404632963792</v>
      </c>
      <c r="FN56" s="52">
        <v>16.991851555848985</v>
      </c>
      <c r="FO56" s="47">
        <v>8.9129037302152643</v>
      </c>
      <c r="FP56" s="47">
        <v>73.110134301648799</v>
      </c>
      <c r="FQ56" s="47">
        <v>6.9148843754886462</v>
      </c>
      <c r="FR56" s="53">
        <v>8.2005663950518617</v>
      </c>
      <c r="FS56" s="52">
        <v>111.59134566777878</v>
      </c>
      <c r="FT56" s="170">
        <v>13.861834654586636</v>
      </c>
      <c r="FU56" s="47">
        <v>124.73460721868365</v>
      </c>
      <c r="FV56" s="47">
        <v>19.53796380547973</v>
      </c>
      <c r="FW56" s="47">
        <v>20.498432918815084</v>
      </c>
      <c r="FX56" s="47">
        <v>15.99939338792842</v>
      </c>
      <c r="FY56" s="52">
        <v>305.87971274685816</v>
      </c>
      <c r="FZ56" s="47">
        <v>920.44434470377007</v>
      </c>
      <c r="GA56" s="53">
        <v>162.81418312387791</v>
      </c>
      <c r="GB56" s="52">
        <v>351.06118164009649</v>
      </c>
      <c r="GC56" s="47">
        <v>10.584759245430046</v>
      </c>
      <c r="GD56" s="47">
        <v>5.5521283158544108</v>
      </c>
      <c r="GE56" s="47">
        <v>45.542604197105966</v>
      </c>
      <c r="GF56" s="47">
        <v>4.3074991612281783</v>
      </c>
      <c r="GG56" s="47">
        <v>5.1083909650746238</v>
      </c>
      <c r="GH56" s="47">
        <v>49.222377349913955</v>
      </c>
      <c r="GI56" s="47">
        <v>47.782936675433184</v>
      </c>
      <c r="GJ56" s="47">
        <v>13.861834654586636</v>
      </c>
      <c r="GK56" s="47">
        <v>53.410825026786583</v>
      </c>
      <c r="GL56" s="47">
        <v>8.36607249153111</v>
      </c>
      <c r="GM56" s="47">
        <v>8.7773412556684729</v>
      </c>
      <c r="GN56" s="47">
        <v>6.8508717815513487</v>
      </c>
      <c r="GO56" s="47">
        <v>29.503122395748779</v>
      </c>
      <c r="GP56" s="47">
        <v>3.8312932238059676</v>
      </c>
      <c r="GQ56" s="47">
        <v>7.3811920300442653</v>
      </c>
      <c r="GR56" s="47">
        <v>88.779938742599867</v>
      </c>
      <c r="GS56" s="47">
        <v>15.70397307271881</v>
      </c>
      <c r="GT56" s="47">
        <v>1.0389947725575506</v>
      </c>
      <c r="GU56" s="47">
        <v>4.2209162635150488</v>
      </c>
      <c r="GV56" s="47">
        <v>3.9719904325898026</v>
      </c>
      <c r="GW56" s="53">
        <v>1.2987434656969381</v>
      </c>
      <c r="GX56" s="52">
        <v>19.402452089037016</v>
      </c>
      <c r="GY56" s="47">
        <v>10.177359838114509</v>
      </c>
      <c r="GZ56" s="47">
        <v>83.482125143832079</v>
      </c>
      <c r="HA56" s="47">
        <v>7.8958854104670069</v>
      </c>
      <c r="HB56" s="53">
        <v>9.3639646073880076</v>
      </c>
      <c r="HC56" s="52">
        <v>129.72702964769488</v>
      </c>
      <c r="HD56" s="170">
        <v>13.861834654586636</v>
      </c>
      <c r="HE56" s="47">
        <v>145.00631739781977</v>
      </c>
      <c r="HF56" s="47">
        <v>22.713248905474099</v>
      </c>
      <c r="HG56" s="47">
        <v>23.829812241060147</v>
      </c>
      <c r="HH56" s="47">
        <v>18.599594511209709</v>
      </c>
      <c r="HI56" s="52">
        <v>331.67051952792315</v>
      </c>
      <c r="HJ56" s="47">
        <v>998.05329115464178</v>
      </c>
      <c r="HK56" s="47">
        <v>176.5421584134323</v>
      </c>
      <c r="HL56" s="52">
        <v>222.34375</v>
      </c>
      <c r="HM56" s="47">
        <v>6.90625</v>
      </c>
      <c r="HN56" s="47">
        <v>3.640625</v>
      </c>
      <c r="HO56" s="47">
        <v>29.9609375</v>
      </c>
      <c r="HP56" s="47">
        <v>3.109375</v>
      </c>
      <c r="HQ56" s="47">
        <v>3.6875</v>
      </c>
      <c r="HR56" s="47">
        <v>35.2734375</v>
      </c>
      <c r="HS56" s="47">
        <v>29.3984375</v>
      </c>
      <c r="HT56" s="47">
        <v>13.861834654586636</v>
      </c>
      <c r="HU56" s="47">
        <v>38.3359375</v>
      </c>
      <c r="HV56" s="47">
        <v>6.0390625</v>
      </c>
      <c r="HW56" s="47">
        <v>6.3359375</v>
      </c>
      <c r="HX56" s="47">
        <v>4.9453125</v>
      </c>
      <c r="HY56" s="47">
        <v>21.296875</v>
      </c>
      <c r="HZ56" s="47">
        <v>2.765625</v>
      </c>
      <c r="IA56" s="47">
        <v>5.328125</v>
      </c>
      <c r="IB56" s="47">
        <v>46.0390625</v>
      </c>
      <c r="IC56" s="47">
        <v>7.53125</v>
      </c>
      <c r="ID56" s="47">
        <v>0.75</v>
      </c>
      <c r="IE56" s="47">
        <v>3.046875</v>
      </c>
      <c r="IF56" s="47">
        <v>2.8671875</v>
      </c>
      <c r="IG56" s="53">
        <v>0.9375</v>
      </c>
      <c r="IH56" s="52">
        <v>12.942141016631529</v>
      </c>
      <c r="II56" s="47">
        <v>6.8224408526587021</v>
      </c>
      <c r="IJ56" s="47">
        <v>56.146052939798544</v>
      </c>
      <c r="IK56" s="47">
        <v>5.8268915436870463</v>
      </c>
      <c r="IL56" s="53">
        <v>6.9102834387444361</v>
      </c>
      <c r="IM56" s="52">
        <v>76.217289151745931</v>
      </c>
      <c r="IN56" s="170">
        <v>13.861834654586636</v>
      </c>
      <c r="IO56" s="47">
        <v>99.388317264846478</v>
      </c>
      <c r="IP56" s="47">
        <v>15.656647492505874</v>
      </c>
      <c r="IQ56" s="47">
        <v>16.426314510248723</v>
      </c>
      <c r="IR56" s="47">
        <v>12.821032163979584</v>
      </c>
      <c r="IS56" s="52">
        <v>264.04494382022472</v>
      </c>
      <c r="IT56" s="170">
        <v>570.80588919023637</v>
      </c>
      <c r="IU56" s="53">
        <v>93.374660984114684</v>
      </c>
    </row>
    <row r="57" spans="1:255" s="101" customFormat="1" ht="13.5" customHeight="1" x14ac:dyDescent="0.25">
      <c r="A57" s="100" t="s">
        <v>540</v>
      </c>
      <c r="B57" s="95">
        <v>345.71428571428572</v>
      </c>
      <c r="C57" s="94">
        <v>8.2142857142857135</v>
      </c>
      <c r="D57" s="94">
        <v>6.0869565217391308</v>
      </c>
      <c r="E57" s="94">
        <v>6.0869565217391308</v>
      </c>
      <c r="F57" s="94">
        <v>4.4285714285714288</v>
      </c>
      <c r="G57" s="94">
        <v>26.285714285714285</v>
      </c>
      <c r="H57" s="94">
        <v>2.3571428571428572</v>
      </c>
      <c r="I57" s="94">
        <v>1.5</v>
      </c>
      <c r="J57" s="94">
        <v>21.714285714285715</v>
      </c>
      <c r="K57" s="94">
        <v>40</v>
      </c>
      <c r="L57" s="94">
        <v>26.315789473684209</v>
      </c>
      <c r="M57" s="94">
        <v>36.642857142857146</v>
      </c>
      <c r="N57" s="94">
        <v>2.2857142857142856</v>
      </c>
      <c r="O57" s="94">
        <v>4.5714285714285712</v>
      </c>
      <c r="P57" s="94">
        <v>4.7142857142857144</v>
      </c>
      <c r="Q57" s="94">
        <v>43.642857142857146</v>
      </c>
      <c r="R57" s="94">
        <v>4.9285714285714288</v>
      </c>
      <c r="S57" s="94">
        <v>10.357142857142858</v>
      </c>
      <c r="T57" s="94">
        <v>147.64285714285714</v>
      </c>
      <c r="U57" s="94">
        <v>13.5</v>
      </c>
      <c r="V57" s="94">
        <v>1.2857142857142858</v>
      </c>
      <c r="W57" s="94">
        <v>4.8571428571428568</v>
      </c>
      <c r="X57" s="94">
        <v>0.14285714285714285</v>
      </c>
      <c r="Y57" s="96">
        <v>1.7857142857142858</v>
      </c>
      <c r="Z57" s="95">
        <v>28.75</v>
      </c>
      <c r="AA57" s="94">
        <v>15.5</v>
      </c>
      <c r="AB57" s="94">
        <v>92</v>
      </c>
      <c r="AC57" s="94">
        <v>8.25</v>
      </c>
      <c r="AD57" s="96">
        <v>5.25</v>
      </c>
      <c r="AE57" s="95">
        <v>70</v>
      </c>
      <c r="AF57" s="159">
        <v>26.315789473684209</v>
      </c>
      <c r="AG57" s="94">
        <v>64.125</v>
      </c>
      <c r="AH57" s="94">
        <v>4</v>
      </c>
      <c r="AI57" s="94">
        <v>8</v>
      </c>
      <c r="AJ57" s="94">
        <v>8.25</v>
      </c>
      <c r="AK57" s="95">
        <v>305.5</v>
      </c>
      <c r="AL57" s="159">
        <v>1033.5</v>
      </c>
      <c r="AM57" s="96">
        <v>94.5</v>
      </c>
      <c r="AN57" s="95">
        <v>345.71428571428572</v>
      </c>
      <c r="AO57" s="94">
        <v>8.2142857142857135</v>
      </c>
      <c r="AP57" s="94">
        <v>4.4285714285714288</v>
      </c>
      <c r="AQ57" s="94">
        <v>26.285714285714285</v>
      </c>
      <c r="AR57" s="94">
        <v>2.3571428571428572</v>
      </c>
      <c r="AS57" s="94">
        <v>1.5</v>
      </c>
      <c r="AT57" s="94">
        <v>21.714285714285715</v>
      </c>
      <c r="AU57" s="94">
        <v>40</v>
      </c>
      <c r="AV57" s="94">
        <v>26.315789473684209</v>
      </c>
      <c r="AW57" s="94">
        <v>36.642857142857146</v>
      </c>
      <c r="AX57" s="94">
        <v>2.2857142857142856</v>
      </c>
      <c r="AY57" s="94">
        <v>4.5714285714285712</v>
      </c>
      <c r="AZ57" s="94">
        <v>4.7142857142857144</v>
      </c>
      <c r="BA57" s="94">
        <v>43.642857142857146</v>
      </c>
      <c r="BB57" s="94">
        <v>4.9285714285714288</v>
      </c>
      <c r="BC57" s="94">
        <v>10.357142857142858</v>
      </c>
      <c r="BD57" s="94">
        <v>147.64285714285714</v>
      </c>
      <c r="BE57" s="94">
        <v>13.5</v>
      </c>
      <c r="BF57" s="94">
        <v>1.2857142857142858</v>
      </c>
      <c r="BG57" s="94">
        <v>4.8571428571428568</v>
      </c>
      <c r="BH57" s="94">
        <v>0.14285714285714285</v>
      </c>
      <c r="BI57" s="96">
        <v>1.7857142857142858</v>
      </c>
      <c r="BJ57" s="95">
        <v>28.75</v>
      </c>
      <c r="BK57" s="94">
        <v>15.5</v>
      </c>
      <c r="BL57" s="94">
        <v>92</v>
      </c>
      <c r="BM57" s="94">
        <v>8.25</v>
      </c>
      <c r="BN57" s="96">
        <v>5.25</v>
      </c>
      <c r="BO57" s="95">
        <v>70</v>
      </c>
      <c r="BP57" s="159">
        <v>26.315789473684209</v>
      </c>
      <c r="BQ57" s="94">
        <v>64.125</v>
      </c>
      <c r="BR57" s="94">
        <v>4</v>
      </c>
      <c r="BS57" s="94">
        <v>8</v>
      </c>
      <c r="BT57" s="94">
        <v>8.25</v>
      </c>
      <c r="BU57" s="95">
        <v>305.5</v>
      </c>
      <c r="BV57" s="159">
        <v>1033.5</v>
      </c>
      <c r="BW57" s="96">
        <v>94.5</v>
      </c>
      <c r="BX57" s="95">
        <v>445.59013073098868</v>
      </c>
      <c r="BY57" s="94">
        <v>10.587368808690847</v>
      </c>
      <c r="BZ57" s="96">
        <v>5.7079727490333259</v>
      </c>
      <c r="CA57" s="94">
        <v>33.87958018781071</v>
      </c>
      <c r="CB57" s="94">
        <v>3.0381145277112864</v>
      </c>
      <c r="CC57" s="94">
        <v>1.9333456085435459</v>
      </c>
      <c r="CD57" s="94">
        <v>27.987479285582761</v>
      </c>
      <c r="CE57" s="94">
        <v>51.555882894494559</v>
      </c>
      <c r="CF57" s="94">
        <v>26.315789473684209</v>
      </c>
      <c r="CG57" s="94">
        <v>47.228871294420905</v>
      </c>
      <c r="CH57" s="94">
        <v>2.9460504511139747</v>
      </c>
      <c r="CI57" s="94">
        <v>5.8921009022279494</v>
      </c>
      <c r="CJ57" s="94">
        <v>6.0762290554225729</v>
      </c>
      <c r="CK57" s="94">
        <v>56.251150800957454</v>
      </c>
      <c r="CL57" s="94">
        <v>6.3524212852145086</v>
      </c>
      <c r="CM57" s="94">
        <v>13.349291106610199</v>
      </c>
      <c r="CN57" s="94">
        <v>190.29644632664332</v>
      </c>
      <c r="CO57" s="94">
        <v>17.400110476891914</v>
      </c>
      <c r="CP57" s="94">
        <v>1.6571533787516108</v>
      </c>
      <c r="CQ57" s="94">
        <v>6.2603572086171964</v>
      </c>
      <c r="CR57" s="94">
        <v>0.18412815319462342</v>
      </c>
      <c r="CS57" s="96">
        <v>2.3016019149327929</v>
      </c>
      <c r="CT57" s="95">
        <v>31.412182463807703</v>
      </c>
      <c r="CU57" s="94">
        <v>16.935263589183283</v>
      </c>
      <c r="CV57" s="94">
        <v>100.51898388418465</v>
      </c>
      <c r="CW57" s="94">
        <v>9.013930620049166</v>
      </c>
      <c r="CX57" s="96">
        <v>5.736137667304015</v>
      </c>
      <c r="CY57" s="95">
        <v>99.449476114366888</v>
      </c>
      <c r="CZ57" s="159">
        <v>26.315789473684209</v>
      </c>
      <c r="DA57" s="94">
        <v>91.102823654768244</v>
      </c>
      <c r="DB57" s="94">
        <v>5.6828272065352508</v>
      </c>
      <c r="DC57" s="94">
        <v>11.365654413070502</v>
      </c>
      <c r="DD57" s="94">
        <v>11.720831113478955</v>
      </c>
      <c r="DE57" s="95">
        <v>389.171974522293</v>
      </c>
      <c r="DF57" s="159">
        <v>1316.56050955414</v>
      </c>
      <c r="DG57" s="96">
        <v>120.38216560509554</v>
      </c>
      <c r="DH57" s="95">
        <v>522.00172562553928</v>
      </c>
      <c r="DI57" s="94">
        <v>12.402933563416738</v>
      </c>
      <c r="DJ57" s="94">
        <v>6.6867989646246766</v>
      </c>
      <c r="DK57" s="94">
        <v>39.689387402933562</v>
      </c>
      <c r="DL57" s="94">
        <v>3.5591026747195857</v>
      </c>
      <c r="DM57" s="94">
        <v>2.2648835202761002</v>
      </c>
      <c r="DN57" s="94">
        <v>32.786885245901637</v>
      </c>
      <c r="DO57" s="94">
        <v>60.396893874029331</v>
      </c>
      <c r="DP57" s="94">
        <v>26.315789473684209</v>
      </c>
      <c r="DQ57" s="94">
        <v>55.327868852459012</v>
      </c>
      <c r="DR57" s="94">
        <v>3.4512510785159618</v>
      </c>
      <c r="DS57" s="94">
        <v>6.9025021570319236</v>
      </c>
      <c r="DT57" s="94">
        <v>7.1182053494391715</v>
      </c>
      <c r="DU57" s="94">
        <v>65.897325280414151</v>
      </c>
      <c r="DV57" s="94">
        <v>7.4417601380500429</v>
      </c>
      <c r="DW57" s="94">
        <v>15.638481449525452</v>
      </c>
      <c r="DX57" s="94">
        <v>222.92924935289042</v>
      </c>
      <c r="DY57" s="94">
        <v>20.383951682484899</v>
      </c>
      <c r="DZ57" s="94">
        <v>1.9413287316652286</v>
      </c>
      <c r="EA57" s="94">
        <v>7.3339085418464194</v>
      </c>
      <c r="EB57" s="94">
        <v>0.21570319240724761</v>
      </c>
      <c r="EC57" s="96">
        <v>2.6962899050905951</v>
      </c>
      <c r="ED57" s="95">
        <v>26.065276518585677</v>
      </c>
      <c r="EE57" s="94">
        <v>14.052583862194016</v>
      </c>
      <c r="EF57" s="94">
        <v>83.408884859474156</v>
      </c>
      <c r="EG57" s="94">
        <v>7.479601087941977</v>
      </c>
      <c r="EH57" s="96">
        <v>4.7597461468721667</v>
      </c>
      <c r="EI57" s="95">
        <v>133.492252681764</v>
      </c>
      <c r="EJ57" s="159">
        <v>26.315789473684209</v>
      </c>
      <c r="EK57" s="94">
        <v>122.28843861740167</v>
      </c>
      <c r="EL57" s="94">
        <v>7.6281287246722282</v>
      </c>
      <c r="EM57" s="94">
        <v>15.256257449344456</v>
      </c>
      <c r="EN57" s="94">
        <v>15.73301549463647</v>
      </c>
      <c r="EO57" s="95">
        <v>307.035175879397</v>
      </c>
      <c r="EP57" s="159">
        <v>1038.6934673366834</v>
      </c>
      <c r="EQ57" s="96">
        <v>94.9748743718593</v>
      </c>
      <c r="ER57" s="95">
        <v>448.76131273425352</v>
      </c>
      <c r="ES57" s="94">
        <v>10.512843952829325</v>
      </c>
      <c r="ET57" s="94">
        <v>5.6677941310905924</v>
      </c>
      <c r="EU57" s="94">
        <v>33.64110064905384</v>
      </c>
      <c r="EV57" s="94">
        <v>3.0167291342901539</v>
      </c>
      <c r="EW57" s="94">
        <v>1.9197367218210071</v>
      </c>
      <c r="EX57" s="94">
        <v>27.790474449218387</v>
      </c>
      <c r="EY57" s="94">
        <v>57.317853551512925</v>
      </c>
      <c r="EZ57" s="94">
        <v>26.315789473684209</v>
      </c>
      <c r="FA57" s="94">
        <v>47.079257701800891</v>
      </c>
      <c r="FB57" s="94">
        <v>2.9253130999177253</v>
      </c>
      <c r="FC57" s="94">
        <v>5.8506261998354505</v>
      </c>
      <c r="FD57" s="94">
        <v>6.0334582685803078</v>
      </c>
      <c r="FE57" s="94">
        <v>55.85519700155406</v>
      </c>
      <c r="FF57" s="94">
        <v>6.307706371697595</v>
      </c>
      <c r="FG57" s="94">
        <v>13.255324984002192</v>
      </c>
      <c r="FH57" s="94">
        <v>188.95694304781054</v>
      </c>
      <c r="FI57" s="94">
        <v>17.277630496389065</v>
      </c>
      <c r="FJ57" s="94">
        <v>1.6454886187037203</v>
      </c>
      <c r="FK57" s="94">
        <v>6.2162903373251659</v>
      </c>
      <c r="FL57" s="94">
        <v>0.18283206874485783</v>
      </c>
      <c r="FM57" s="96">
        <v>2.2854008593107227</v>
      </c>
      <c r="FN57" s="95">
        <v>31.412182463807703</v>
      </c>
      <c r="FO57" s="94">
        <v>16.935263589183283</v>
      </c>
      <c r="FP57" s="94">
        <v>100.51898388418465</v>
      </c>
      <c r="FQ57" s="94">
        <v>9.013930620049166</v>
      </c>
      <c r="FR57" s="96">
        <v>5.736137667304015</v>
      </c>
      <c r="FS57" s="95">
        <v>109.84583041345479</v>
      </c>
      <c r="FT57" s="159">
        <v>26.315789473684209</v>
      </c>
      <c r="FU57" s="94">
        <v>90.224246671338463</v>
      </c>
      <c r="FV57" s="94">
        <v>5.6061667834618074</v>
      </c>
      <c r="FW57" s="94">
        <v>11.212333566923615</v>
      </c>
      <c r="FX57" s="94">
        <v>11.562718990889978</v>
      </c>
      <c r="FY57" s="95">
        <v>389.171974522293</v>
      </c>
      <c r="FZ57" s="94">
        <v>1316.56050955414</v>
      </c>
      <c r="GA57" s="96">
        <v>120.38216560509554</v>
      </c>
      <c r="GB57" s="95">
        <v>525.08289656647764</v>
      </c>
      <c r="GC57" s="94">
        <v>12.300780832174564</v>
      </c>
      <c r="GD57" s="94">
        <v>6.6317253182158522</v>
      </c>
      <c r="GE57" s="94">
        <v>39.362498662958608</v>
      </c>
      <c r="GF57" s="94">
        <v>3.5297892822761794</v>
      </c>
      <c r="GG57" s="94">
        <v>2.2462295432666597</v>
      </c>
      <c r="GH57" s="94">
        <v>32.516846721574503</v>
      </c>
      <c r="GI57" s="94">
        <v>67.065996363247407</v>
      </c>
      <c r="GJ57" s="94">
        <v>26.315789473684209</v>
      </c>
      <c r="GK57" s="94">
        <v>55.08610546582522</v>
      </c>
      <c r="GL57" s="94">
        <v>3.4228259706920525</v>
      </c>
      <c r="GM57" s="94">
        <v>6.845651941384105</v>
      </c>
      <c r="GN57" s="94">
        <v>7.0595785645523588</v>
      </c>
      <c r="GO57" s="94">
        <v>65.354583377901378</v>
      </c>
      <c r="GP57" s="94">
        <v>7.3804684993047385</v>
      </c>
      <c r="GQ57" s="94">
        <v>15.509680179698362</v>
      </c>
      <c r="GR57" s="94">
        <v>221.09316504438976</v>
      </c>
      <c r="GS57" s="94">
        <v>20.216065889399935</v>
      </c>
      <c r="GT57" s="94">
        <v>1.9253396085142795</v>
      </c>
      <c r="GU57" s="94">
        <v>7.2735051877206116</v>
      </c>
      <c r="GV57" s="94">
        <v>0.21392662316825328</v>
      </c>
      <c r="GW57" s="96">
        <v>2.6740827896031663</v>
      </c>
      <c r="GX57" s="95">
        <v>26.065276518585677</v>
      </c>
      <c r="GY57" s="94">
        <v>14.052583862194016</v>
      </c>
      <c r="GZ57" s="94">
        <v>83.408884859474156</v>
      </c>
      <c r="HA57" s="94">
        <v>7.479601087941977</v>
      </c>
      <c r="HB57" s="96">
        <v>4.7597461468721667</v>
      </c>
      <c r="HC57" s="95">
        <v>146.7696629213483</v>
      </c>
      <c r="HD57" s="159">
        <v>26.315789473684209</v>
      </c>
      <c r="HE57" s="94">
        <v>120.55243445692884</v>
      </c>
      <c r="HF57" s="94">
        <v>7.4906367041198498</v>
      </c>
      <c r="HG57" s="94">
        <v>14.9812734082397</v>
      </c>
      <c r="HH57" s="94">
        <v>15.44943820224719</v>
      </c>
      <c r="HI57" s="95">
        <v>307.035175879397</v>
      </c>
      <c r="HJ57" s="94">
        <v>1038.6934673366834</v>
      </c>
      <c r="HK57" s="94">
        <v>94.9748743718593</v>
      </c>
      <c r="HL57" s="95">
        <v>372.30769230769232</v>
      </c>
      <c r="HM57" s="94">
        <v>8.8461538461538467</v>
      </c>
      <c r="HN57" s="94">
        <v>4.7692307692307692</v>
      </c>
      <c r="HO57" s="94">
        <v>28.307692307692307</v>
      </c>
      <c r="HP57" s="94">
        <v>2.5384615384615383</v>
      </c>
      <c r="HQ57" s="94">
        <v>1.6153846153846154</v>
      </c>
      <c r="HR57" s="94">
        <v>23.384615384615383</v>
      </c>
      <c r="HS57" s="94">
        <v>43.07692307692308</v>
      </c>
      <c r="HT57" s="94">
        <v>26.315789473684209</v>
      </c>
      <c r="HU57" s="94">
        <v>39.46153846153846</v>
      </c>
      <c r="HV57" s="94">
        <v>2.4615384615384617</v>
      </c>
      <c r="HW57" s="94">
        <v>4.9230769230769234</v>
      </c>
      <c r="HX57" s="94">
        <v>5.0769230769230766</v>
      </c>
      <c r="HY57" s="94">
        <v>47</v>
      </c>
      <c r="HZ57" s="94">
        <v>5.3076923076923075</v>
      </c>
      <c r="IA57" s="94">
        <v>11.153846153846153</v>
      </c>
      <c r="IB57" s="94">
        <v>159</v>
      </c>
      <c r="IC57" s="94">
        <v>14.538461538461538</v>
      </c>
      <c r="ID57" s="94">
        <v>1.3846153846153846</v>
      </c>
      <c r="IE57" s="94">
        <v>5.2307692307692308</v>
      </c>
      <c r="IF57" s="94">
        <v>0.15384615384615385</v>
      </c>
      <c r="IG57" s="96">
        <v>1.9230769230769231</v>
      </c>
      <c r="IH57" s="95">
        <v>28.75</v>
      </c>
      <c r="II57" s="94">
        <v>15.5</v>
      </c>
      <c r="IJ57" s="94">
        <v>92</v>
      </c>
      <c r="IK57" s="94">
        <v>8.25</v>
      </c>
      <c r="IL57" s="96">
        <v>5.25</v>
      </c>
      <c r="IM57" s="95">
        <v>80</v>
      </c>
      <c r="IN57" s="159">
        <v>26.315789473684209</v>
      </c>
      <c r="IO57" s="94">
        <v>73.285714285714292</v>
      </c>
      <c r="IP57" s="94">
        <v>4.5714285714285712</v>
      </c>
      <c r="IQ57" s="94">
        <v>9.1428571428571423</v>
      </c>
      <c r="IR57" s="94">
        <v>9.4285714285714288</v>
      </c>
      <c r="IS57" s="95">
        <v>305.5</v>
      </c>
      <c r="IT57" s="159">
        <v>1033.5</v>
      </c>
      <c r="IU57" s="96">
        <v>94.5</v>
      </c>
    </row>
    <row r="58" spans="1:255" s="101" customFormat="1" ht="13.5" customHeight="1" x14ac:dyDescent="0.25">
      <c r="A58" s="100" t="s">
        <v>541</v>
      </c>
      <c r="B58" s="95">
        <v>276.86666666666667</v>
      </c>
      <c r="C58" s="94">
        <v>8.1333333333333329</v>
      </c>
      <c r="D58" s="94">
        <v>0</v>
      </c>
      <c r="E58" s="94">
        <v>0</v>
      </c>
      <c r="F58" s="94">
        <v>4.2</v>
      </c>
      <c r="G58" s="94">
        <v>41.6</v>
      </c>
      <c r="H58" s="94">
        <v>4.333333333333333</v>
      </c>
      <c r="I58" s="94">
        <v>1.2</v>
      </c>
      <c r="J58" s="94">
        <v>20.466666666666665</v>
      </c>
      <c r="K58" s="94">
        <v>45.06666666666667</v>
      </c>
      <c r="L58" s="94">
        <v>13.017751479289942</v>
      </c>
      <c r="M58" s="94">
        <v>29.266666666666666</v>
      </c>
      <c r="N58" s="94">
        <v>2.8666666666666667</v>
      </c>
      <c r="O58" s="94">
        <v>6.1333333333333337</v>
      </c>
      <c r="P58" s="94">
        <v>6.8666666666666663</v>
      </c>
      <c r="Q58" s="94">
        <v>48.133333333333333</v>
      </c>
      <c r="R58" s="94">
        <v>6.7333333333333334</v>
      </c>
      <c r="S58" s="94">
        <v>16.8</v>
      </c>
      <c r="T58" s="94">
        <v>63.466666666666669</v>
      </c>
      <c r="U58" s="94">
        <v>4.2</v>
      </c>
      <c r="V58" s="94">
        <v>1</v>
      </c>
      <c r="W58" s="94">
        <v>14.8</v>
      </c>
      <c r="X58" s="94">
        <v>0.26666666666666666</v>
      </c>
      <c r="Y58" s="96">
        <v>0.46666666666666667</v>
      </c>
      <c r="Z58" s="95">
        <v>21.005509641873278</v>
      </c>
      <c r="AA58" s="94">
        <v>10.847107438016529</v>
      </c>
      <c r="AB58" s="94">
        <v>107.43801652892563</v>
      </c>
      <c r="AC58" s="94">
        <v>11.191460055096419</v>
      </c>
      <c r="AD58" s="96">
        <v>3.0991735537190084</v>
      </c>
      <c r="AE58" s="95">
        <v>84.5</v>
      </c>
      <c r="AF58" s="159">
        <v>13.017751479289942</v>
      </c>
      <c r="AG58" s="94">
        <v>54.875</v>
      </c>
      <c r="AH58" s="94">
        <v>5.375</v>
      </c>
      <c r="AI58" s="94">
        <v>11.5</v>
      </c>
      <c r="AJ58" s="94">
        <v>12.875</v>
      </c>
      <c r="AK58" s="95">
        <v>605.70469798657723</v>
      </c>
      <c r="AL58" s="159">
        <v>798.65771812080538</v>
      </c>
      <c r="AM58" s="96">
        <v>52.852348993288594</v>
      </c>
      <c r="AN58" s="95">
        <v>276.86666666666667</v>
      </c>
      <c r="AO58" s="94">
        <v>8.1333333333333329</v>
      </c>
      <c r="AP58" s="94">
        <v>4.2</v>
      </c>
      <c r="AQ58" s="94">
        <v>41.6</v>
      </c>
      <c r="AR58" s="94">
        <v>4.333333333333333</v>
      </c>
      <c r="AS58" s="94">
        <v>1.2</v>
      </c>
      <c r="AT58" s="94">
        <v>20.466666666666665</v>
      </c>
      <c r="AU58" s="94">
        <v>45.06666666666667</v>
      </c>
      <c r="AV58" s="94">
        <v>13.017751479289942</v>
      </c>
      <c r="AW58" s="94">
        <v>29.266666666666666</v>
      </c>
      <c r="AX58" s="94">
        <v>2.8666666666666667</v>
      </c>
      <c r="AY58" s="94">
        <v>6.1333333333333337</v>
      </c>
      <c r="AZ58" s="94">
        <v>6.8666666666666663</v>
      </c>
      <c r="BA58" s="94">
        <v>48.133333333333333</v>
      </c>
      <c r="BB58" s="94">
        <v>6.7333333333333334</v>
      </c>
      <c r="BC58" s="94">
        <v>16.8</v>
      </c>
      <c r="BD58" s="94">
        <v>63.466666666666669</v>
      </c>
      <c r="BE58" s="94">
        <v>4.2</v>
      </c>
      <c r="BF58" s="94">
        <v>1</v>
      </c>
      <c r="BG58" s="94">
        <v>14.8</v>
      </c>
      <c r="BH58" s="94">
        <v>0.26666666666666666</v>
      </c>
      <c r="BI58" s="96">
        <v>0.46666666666666667</v>
      </c>
      <c r="BJ58" s="95">
        <v>21.005509641873278</v>
      </c>
      <c r="BK58" s="94">
        <v>10.847107438016529</v>
      </c>
      <c r="BL58" s="94">
        <v>107.43801652892563</v>
      </c>
      <c r="BM58" s="94">
        <v>11.191460055096419</v>
      </c>
      <c r="BN58" s="96">
        <v>3.0991735537190084</v>
      </c>
      <c r="BO58" s="95">
        <v>84.5</v>
      </c>
      <c r="BP58" s="159">
        <v>13.017751479289942</v>
      </c>
      <c r="BQ58" s="94">
        <v>54.875</v>
      </c>
      <c r="BR58" s="94">
        <v>5.375</v>
      </c>
      <c r="BS58" s="94">
        <v>11.5</v>
      </c>
      <c r="BT58" s="94">
        <v>12.875</v>
      </c>
      <c r="BU58" s="95">
        <v>605.70469798657723</v>
      </c>
      <c r="BV58" s="159">
        <v>798.65771812080538</v>
      </c>
      <c r="BW58" s="96">
        <v>52.852348993288594</v>
      </c>
      <c r="BX58" s="95">
        <v>342.68504001980364</v>
      </c>
      <c r="BY58" s="94">
        <v>10.066837197788596</v>
      </c>
      <c r="BZ58" s="96">
        <v>5.1984487168908329</v>
      </c>
      <c r="CA58" s="94">
        <v>51.48939681491872</v>
      </c>
      <c r="CB58" s="94">
        <v>5.363478834887367</v>
      </c>
      <c r="CC58" s="94">
        <v>1.4852710619688094</v>
      </c>
      <c r="CD58" s="94">
        <v>25.332123112468025</v>
      </c>
      <c r="CE58" s="94">
        <v>55.780179882828619</v>
      </c>
      <c r="CF58" s="94">
        <v>13.017751479289942</v>
      </c>
      <c r="CG58" s="94">
        <v>36.224110900239296</v>
      </c>
      <c r="CH58" s="94">
        <v>3.5481475369254891</v>
      </c>
      <c r="CI58" s="94">
        <v>7.5913854278405815</v>
      </c>
      <c r="CJ58" s="94">
        <v>8.4990510768215195</v>
      </c>
      <c r="CK58" s="94">
        <v>59.575872596748908</v>
      </c>
      <c r="CL58" s="94">
        <v>8.3340209588249863</v>
      </c>
      <c r="CM58" s="94">
        <v>20.793794867563332</v>
      </c>
      <c r="CN58" s="94">
        <v>78.554336166350367</v>
      </c>
      <c r="CO58" s="94">
        <v>5.1984487168908329</v>
      </c>
      <c r="CP58" s="94">
        <v>1.2377258849740078</v>
      </c>
      <c r="CQ58" s="94">
        <v>18.318343097615315</v>
      </c>
      <c r="CR58" s="94">
        <v>0.33006023599306872</v>
      </c>
      <c r="CS58" s="96">
        <v>0.57760541298787027</v>
      </c>
      <c r="CT58" s="95">
        <v>24.756493506493506</v>
      </c>
      <c r="CU58" s="94">
        <v>12.78409090909091</v>
      </c>
      <c r="CV58" s="94">
        <v>126.62337662337663</v>
      </c>
      <c r="CW58" s="94">
        <v>13.189935064935066</v>
      </c>
      <c r="CX58" s="96">
        <v>3.6525974025974026</v>
      </c>
      <c r="CY58" s="95">
        <v>109.52689565780945</v>
      </c>
      <c r="CZ58" s="159">
        <v>13.017751479289942</v>
      </c>
      <c r="DA58" s="94">
        <v>71.127673363577443</v>
      </c>
      <c r="DB58" s="94">
        <v>6.9669475048606602</v>
      </c>
      <c r="DC58" s="94">
        <v>14.906027219701878</v>
      </c>
      <c r="DD58" s="94">
        <v>16.688269604666232</v>
      </c>
      <c r="DE58" s="95">
        <v>708.5377821393522</v>
      </c>
      <c r="DF58" s="159">
        <v>934.24926398429818</v>
      </c>
      <c r="DG58" s="96">
        <v>61.825318940137379</v>
      </c>
      <c r="DH58" s="95">
        <v>379.89388949871932</v>
      </c>
      <c r="DI58" s="94">
        <v>11.159897548481522</v>
      </c>
      <c r="DJ58" s="94">
        <v>5.7628979143798018</v>
      </c>
      <c r="DK58" s="94">
        <v>57.080131723380902</v>
      </c>
      <c r="DL58" s="94">
        <v>5.9458470545188433</v>
      </c>
      <c r="DM58" s="94">
        <v>1.646542261251372</v>
      </c>
      <c r="DN58" s="94">
        <v>28.082693011342847</v>
      </c>
      <c r="DO58" s="94">
        <v>61.836809366995972</v>
      </c>
      <c r="DP58" s="94">
        <v>13.017751479289942</v>
      </c>
      <c r="DQ58" s="94">
        <v>40.157336260519571</v>
      </c>
      <c r="DR58" s="94">
        <v>3.9334065129893889</v>
      </c>
      <c r="DS58" s="94">
        <v>8.4156604463959024</v>
      </c>
      <c r="DT58" s="94">
        <v>9.4218807171606294</v>
      </c>
      <c r="DU58" s="94">
        <v>66.044639590193924</v>
      </c>
      <c r="DV58" s="94">
        <v>9.238931577021587</v>
      </c>
      <c r="DW58" s="94">
        <v>23.051591657519207</v>
      </c>
      <c r="DX58" s="94">
        <v>87.083790706183677</v>
      </c>
      <c r="DY58" s="94">
        <v>5.7628979143798018</v>
      </c>
      <c r="DZ58" s="94">
        <v>1.37211855104281</v>
      </c>
      <c r="EA58" s="94">
        <v>20.307354555433587</v>
      </c>
      <c r="EB58" s="94">
        <v>0.36589828027808269</v>
      </c>
      <c r="EC58" s="96">
        <v>0.64032199048664473</v>
      </c>
      <c r="ED58" s="95">
        <v>21.176879014060059</v>
      </c>
      <c r="EE58" s="94">
        <v>10.935601458080194</v>
      </c>
      <c r="EF58" s="94">
        <v>108.31452872765145</v>
      </c>
      <c r="EG58" s="94">
        <v>11.282763409130359</v>
      </c>
      <c r="EH58" s="96">
        <v>3.1244575594514838</v>
      </c>
      <c r="EI58" s="95">
        <v>122.35294117647058</v>
      </c>
      <c r="EJ58" s="159">
        <v>13.017751479289942</v>
      </c>
      <c r="EK58" s="94">
        <v>79.457013574660635</v>
      </c>
      <c r="EL58" s="94">
        <v>7.7828054298642533</v>
      </c>
      <c r="EM58" s="94">
        <v>16.651583710407238</v>
      </c>
      <c r="EN58" s="94">
        <v>18.642533936651581</v>
      </c>
      <c r="EO58" s="95">
        <v>533.23485967503689</v>
      </c>
      <c r="EP58" s="159">
        <v>703.1019202363367</v>
      </c>
      <c r="EQ58" s="96">
        <v>46.528803545051694</v>
      </c>
      <c r="ER58" s="95">
        <v>342.68504001980364</v>
      </c>
      <c r="ES58" s="94">
        <v>10.066837197788596</v>
      </c>
      <c r="ET58" s="94">
        <v>5.1984487168908329</v>
      </c>
      <c r="EU58" s="94">
        <v>51.48939681491872</v>
      </c>
      <c r="EV58" s="94">
        <v>5.363478834887367</v>
      </c>
      <c r="EW58" s="94">
        <v>1.4852710619688094</v>
      </c>
      <c r="EX58" s="94">
        <v>25.332123112468025</v>
      </c>
      <c r="EY58" s="94">
        <v>55.780179882828619</v>
      </c>
      <c r="EZ58" s="94">
        <v>13.017751479289942</v>
      </c>
      <c r="FA58" s="94">
        <v>36.224110900239296</v>
      </c>
      <c r="FB58" s="94">
        <v>3.5481475369254891</v>
      </c>
      <c r="FC58" s="94">
        <v>7.5913854278405815</v>
      </c>
      <c r="FD58" s="94">
        <v>8.4990510768215195</v>
      </c>
      <c r="FE58" s="94">
        <v>59.575872596748908</v>
      </c>
      <c r="FF58" s="94">
        <v>8.3340209588249863</v>
      </c>
      <c r="FG58" s="94">
        <v>20.793794867563332</v>
      </c>
      <c r="FH58" s="94">
        <v>78.554336166350367</v>
      </c>
      <c r="FI58" s="94">
        <v>5.1984487168908329</v>
      </c>
      <c r="FJ58" s="94">
        <v>1.2377258849740078</v>
      </c>
      <c r="FK58" s="94">
        <v>18.318343097615315</v>
      </c>
      <c r="FL58" s="94">
        <v>0.33006023599306872</v>
      </c>
      <c r="FM58" s="96">
        <v>0.57760541298787027</v>
      </c>
      <c r="FN58" s="95">
        <v>24.756493506493506</v>
      </c>
      <c r="FO58" s="94">
        <v>12.78409090909091</v>
      </c>
      <c r="FP58" s="94">
        <v>126.62337662337663</v>
      </c>
      <c r="FQ58" s="94">
        <v>13.189935064935066</v>
      </c>
      <c r="FR58" s="96">
        <v>3.6525974025974026</v>
      </c>
      <c r="FS58" s="95">
        <v>109.52689565780945</v>
      </c>
      <c r="FT58" s="159">
        <v>13.017751479289942</v>
      </c>
      <c r="FU58" s="94">
        <v>71.127673363577443</v>
      </c>
      <c r="FV58" s="94">
        <v>6.9669475048606602</v>
      </c>
      <c r="FW58" s="94">
        <v>14.906027219701878</v>
      </c>
      <c r="FX58" s="94">
        <v>16.688269604666232</v>
      </c>
      <c r="FY58" s="95">
        <v>708.5377821393522</v>
      </c>
      <c r="FZ58" s="94">
        <v>934.24926398429818</v>
      </c>
      <c r="GA58" s="96">
        <v>61.825318940137379</v>
      </c>
      <c r="GB58" s="95">
        <v>379.89388949871932</v>
      </c>
      <c r="GC58" s="94">
        <v>11.159897548481522</v>
      </c>
      <c r="GD58" s="94">
        <v>5.7628979143798018</v>
      </c>
      <c r="GE58" s="94">
        <v>57.080131723380902</v>
      </c>
      <c r="GF58" s="94">
        <v>5.9458470545188433</v>
      </c>
      <c r="GG58" s="94">
        <v>1.646542261251372</v>
      </c>
      <c r="GH58" s="94">
        <v>28.082693011342847</v>
      </c>
      <c r="GI58" s="94">
        <v>61.836809366995972</v>
      </c>
      <c r="GJ58" s="94">
        <v>13.017751479289942</v>
      </c>
      <c r="GK58" s="94">
        <v>40.157336260519571</v>
      </c>
      <c r="GL58" s="94">
        <v>3.9334065129893889</v>
      </c>
      <c r="GM58" s="94">
        <v>8.4156604463959024</v>
      </c>
      <c r="GN58" s="94">
        <v>9.4218807171606294</v>
      </c>
      <c r="GO58" s="94">
        <v>66.044639590193924</v>
      </c>
      <c r="GP58" s="94">
        <v>9.238931577021587</v>
      </c>
      <c r="GQ58" s="94">
        <v>23.051591657519207</v>
      </c>
      <c r="GR58" s="94">
        <v>87.083790706183677</v>
      </c>
      <c r="GS58" s="94">
        <v>5.7628979143798018</v>
      </c>
      <c r="GT58" s="94">
        <v>1.37211855104281</v>
      </c>
      <c r="GU58" s="94">
        <v>20.307354555433587</v>
      </c>
      <c r="GV58" s="94">
        <v>0.36589828027808269</v>
      </c>
      <c r="GW58" s="96">
        <v>0.64032199048664473</v>
      </c>
      <c r="GX58" s="95">
        <v>21.176879014060059</v>
      </c>
      <c r="GY58" s="94">
        <v>10.935601458080194</v>
      </c>
      <c r="GZ58" s="94">
        <v>108.31452872765145</v>
      </c>
      <c r="HA58" s="94">
        <v>11.282763409130359</v>
      </c>
      <c r="HB58" s="96">
        <v>3.1244575594514838</v>
      </c>
      <c r="HC58" s="95">
        <v>122.35294117647058</v>
      </c>
      <c r="HD58" s="159">
        <v>13.017751479289942</v>
      </c>
      <c r="HE58" s="94">
        <v>79.457013574660635</v>
      </c>
      <c r="HF58" s="94">
        <v>7.7828054298642533</v>
      </c>
      <c r="HG58" s="94">
        <v>16.651583710407238</v>
      </c>
      <c r="HH58" s="94">
        <v>18.642533936651581</v>
      </c>
      <c r="HI58" s="95">
        <v>533.23485967503689</v>
      </c>
      <c r="HJ58" s="94">
        <v>703.1019202363367</v>
      </c>
      <c r="HK58" s="94">
        <v>46.528803545051694</v>
      </c>
      <c r="HL58" s="95">
        <v>276.86666666666667</v>
      </c>
      <c r="HM58" s="94">
        <v>8.1333333333333329</v>
      </c>
      <c r="HN58" s="94">
        <v>4.2</v>
      </c>
      <c r="HO58" s="94">
        <v>41.6</v>
      </c>
      <c r="HP58" s="94">
        <v>4.333333333333333</v>
      </c>
      <c r="HQ58" s="94">
        <v>1.2</v>
      </c>
      <c r="HR58" s="94">
        <v>20.466666666666665</v>
      </c>
      <c r="HS58" s="94">
        <v>45.06666666666667</v>
      </c>
      <c r="HT58" s="94">
        <v>13.017751479289942</v>
      </c>
      <c r="HU58" s="94">
        <v>29.266666666666666</v>
      </c>
      <c r="HV58" s="94">
        <v>2.8666666666666667</v>
      </c>
      <c r="HW58" s="94">
        <v>6.1333333333333337</v>
      </c>
      <c r="HX58" s="94">
        <v>6.8666666666666663</v>
      </c>
      <c r="HY58" s="94">
        <v>48.133333333333333</v>
      </c>
      <c r="HZ58" s="94">
        <v>6.7333333333333334</v>
      </c>
      <c r="IA58" s="94">
        <v>16.8</v>
      </c>
      <c r="IB58" s="94">
        <v>63.466666666666669</v>
      </c>
      <c r="IC58" s="94">
        <v>4.2</v>
      </c>
      <c r="ID58" s="94">
        <v>1</v>
      </c>
      <c r="IE58" s="94">
        <v>14.8</v>
      </c>
      <c r="IF58" s="94">
        <v>0.26666666666666666</v>
      </c>
      <c r="IG58" s="96">
        <v>0.46666666666666667</v>
      </c>
      <c r="IH58" s="95">
        <v>21.005509641873278</v>
      </c>
      <c r="II58" s="94">
        <v>10.847107438016529</v>
      </c>
      <c r="IJ58" s="94">
        <v>107.43801652892563</v>
      </c>
      <c r="IK58" s="94">
        <v>11.191460055096419</v>
      </c>
      <c r="IL58" s="96">
        <v>3.0991735537190084</v>
      </c>
      <c r="IM58" s="95">
        <v>84.5</v>
      </c>
      <c r="IN58" s="159">
        <v>13.017751479289942</v>
      </c>
      <c r="IO58" s="94">
        <v>54.875</v>
      </c>
      <c r="IP58" s="94">
        <v>5.375</v>
      </c>
      <c r="IQ58" s="94">
        <v>11.5</v>
      </c>
      <c r="IR58" s="94">
        <v>12.875</v>
      </c>
      <c r="IS58" s="95">
        <v>605.70469798657723</v>
      </c>
      <c r="IT58" s="159">
        <v>798.65771812080538</v>
      </c>
      <c r="IU58" s="96">
        <v>52.852348993288594</v>
      </c>
    </row>
    <row r="59" spans="1:255" s="101" customFormat="1" ht="13.5" customHeight="1" x14ac:dyDescent="0.25">
      <c r="A59" s="100" t="s">
        <v>542</v>
      </c>
      <c r="B59" s="95">
        <v>584.13636363636363</v>
      </c>
      <c r="C59" s="94">
        <v>8.0909090909090917</v>
      </c>
      <c r="D59" s="94">
        <v>7.3033707865168536</v>
      </c>
      <c r="E59" s="94">
        <v>7.3033707865168536</v>
      </c>
      <c r="F59" s="94">
        <v>4.4090909090909092</v>
      </c>
      <c r="G59" s="94">
        <v>25.59090909090909</v>
      </c>
      <c r="H59" s="94">
        <v>1.4545454545454546</v>
      </c>
      <c r="I59" s="94">
        <v>1.5</v>
      </c>
      <c r="J59" s="94">
        <v>31</v>
      </c>
      <c r="K59" s="94">
        <v>44.5</v>
      </c>
      <c r="L59" s="94">
        <v>14.634146341463413</v>
      </c>
      <c r="M59" s="94">
        <v>26.772727272727273</v>
      </c>
      <c r="N59" s="94">
        <v>4.2727272727272725</v>
      </c>
      <c r="O59" s="94">
        <v>3.2272727272727271</v>
      </c>
      <c r="P59" s="94">
        <v>3.6363636363636362</v>
      </c>
      <c r="Q59" s="94">
        <v>56.227272727272727</v>
      </c>
      <c r="R59" s="94">
        <v>5.6818181818181817</v>
      </c>
      <c r="S59" s="94">
        <v>13.363636363636363</v>
      </c>
      <c r="T59" s="94">
        <v>324.72727272727275</v>
      </c>
      <c r="U59" s="94">
        <v>59.545454545454547</v>
      </c>
      <c r="V59" s="94">
        <v>0.86363636363636365</v>
      </c>
      <c r="W59" s="94">
        <v>5.4090909090909092</v>
      </c>
      <c r="X59" s="94">
        <v>0.72727272727272729</v>
      </c>
      <c r="Y59" s="96">
        <v>0.68181818181818177</v>
      </c>
      <c r="Z59" s="95">
        <v>24.534803583735354</v>
      </c>
      <c r="AA59" s="94">
        <v>13.370089593383874</v>
      </c>
      <c r="AB59" s="94">
        <v>77.601654031702282</v>
      </c>
      <c r="AC59" s="94">
        <v>4.4107512060647833</v>
      </c>
      <c r="AD59" s="96">
        <v>4.5485871812543071</v>
      </c>
      <c r="AE59" s="95">
        <v>111.94968553459121</v>
      </c>
      <c r="AF59" s="159">
        <v>14.634146341463413</v>
      </c>
      <c r="AG59" s="94">
        <v>67.352773013150383</v>
      </c>
      <c r="AH59" s="94">
        <v>10.748999428244712</v>
      </c>
      <c r="AI59" s="94">
        <v>8.1189251000571758</v>
      </c>
      <c r="AJ59" s="94">
        <v>9.1480846197827344</v>
      </c>
      <c r="AK59" s="95">
        <v>206.16666666666666</v>
      </c>
      <c r="AL59" s="159">
        <v>1190.6666666666667</v>
      </c>
      <c r="AM59" s="96">
        <v>218.33333333333334</v>
      </c>
      <c r="AN59" s="95">
        <v>584.13636363636363</v>
      </c>
      <c r="AO59" s="94">
        <v>8.0909090909090917</v>
      </c>
      <c r="AP59" s="94">
        <v>4.4090909090909092</v>
      </c>
      <c r="AQ59" s="94">
        <v>25.59090909090909</v>
      </c>
      <c r="AR59" s="94">
        <v>1.4545454545454546</v>
      </c>
      <c r="AS59" s="94">
        <v>1.5</v>
      </c>
      <c r="AT59" s="94">
        <v>31</v>
      </c>
      <c r="AU59" s="94">
        <v>44.5</v>
      </c>
      <c r="AV59" s="94">
        <v>14.634146341463413</v>
      </c>
      <c r="AW59" s="94">
        <v>26.772727272727273</v>
      </c>
      <c r="AX59" s="94">
        <v>4.2727272727272725</v>
      </c>
      <c r="AY59" s="94">
        <v>3.2272727272727271</v>
      </c>
      <c r="AZ59" s="94">
        <v>3.6363636363636362</v>
      </c>
      <c r="BA59" s="94">
        <v>56.227272727272727</v>
      </c>
      <c r="BB59" s="94">
        <v>5.6818181818181817</v>
      </c>
      <c r="BC59" s="94">
        <v>13.363636363636363</v>
      </c>
      <c r="BD59" s="94">
        <v>324.72727272727275</v>
      </c>
      <c r="BE59" s="94">
        <v>59.545454545454547</v>
      </c>
      <c r="BF59" s="94">
        <v>0.86363636363636365</v>
      </c>
      <c r="BG59" s="94">
        <v>5.4090909090909092</v>
      </c>
      <c r="BH59" s="94">
        <v>0.72727272727272729</v>
      </c>
      <c r="BI59" s="96">
        <v>0.68181818181818177</v>
      </c>
      <c r="BJ59" s="95">
        <v>21.56268927922471</v>
      </c>
      <c r="BK59" s="94">
        <v>11.750454270139308</v>
      </c>
      <c r="BL59" s="94">
        <v>68.201090248334339</v>
      </c>
      <c r="BM59" s="94">
        <v>3.8764385221078133</v>
      </c>
      <c r="BN59" s="96">
        <v>3.9975772259236821</v>
      </c>
      <c r="BO59" s="95">
        <v>126.40413169786959</v>
      </c>
      <c r="BP59" s="159">
        <v>14.634146341463413</v>
      </c>
      <c r="BQ59" s="94">
        <v>76.049063912201419</v>
      </c>
      <c r="BR59" s="94">
        <v>12.136862491930277</v>
      </c>
      <c r="BS59" s="94">
        <v>9.1672046481601033</v>
      </c>
      <c r="BT59" s="94">
        <v>10.329244673983215</v>
      </c>
      <c r="BU59" s="95">
        <v>206.16666666666666</v>
      </c>
      <c r="BV59" s="159">
        <v>1190.6666666666667</v>
      </c>
      <c r="BW59" s="96">
        <v>218.33333333333334</v>
      </c>
      <c r="BX59" s="95">
        <v>788.11480436649094</v>
      </c>
      <c r="BY59" s="94">
        <v>10.91622715564823</v>
      </c>
      <c r="BZ59" s="96">
        <v>5.9487305286397651</v>
      </c>
      <c r="CA59" s="94">
        <v>34.527167913651425</v>
      </c>
      <c r="CB59" s="94">
        <v>1.9624678032626031</v>
      </c>
      <c r="CC59" s="94">
        <v>2.0237949221145595</v>
      </c>
      <c r="CD59" s="94">
        <v>41.825095057034225</v>
      </c>
      <c r="CE59" s="94">
        <v>60.039249356065262</v>
      </c>
      <c r="CF59" s="94">
        <v>14.634146341463413</v>
      </c>
      <c r="CG59" s="94">
        <v>36.121673003802286</v>
      </c>
      <c r="CH59" s="94">
        <v>5.7647491720838966</v>
      </c>
      <c r="CI59" s="94">
        <v>4.3542254384889008</v>
      </c>
      <c r="CJ59" s="94">
        <v>4.9061695081565073</v>
      </c>
      <c r="CK59" s="94">
        <v>75.861646019869994</v>
      </c>
      <c r="CL59" s="94">
        <v>7.6658898564945428</v>
      </c>
      <c r="CM59" s="94">
        <v>18.030172942475165</v>
      </c>
      <c r="CN59" s="94">
        <v>438.12093707837613</v>
      </c>
      <c r="CO59" s="94">
        <v>80.338525696062817</v>
      </c>
      <c r="CP59" s="94">
        <v>1.1652152581871706</v>
      </c>
      <c r="CQ59" s="94">
        <v>7.2979271433828048</v>
      </c>
      <c r="CR59" s="94">
        <v>0.98123390163130153</v>
      </c>
      <c r="CS59" s="96">
        <v>0.91990678277934512</v>
      </c>
      <c r="CT59" s="95">
        <v>30.956521739130434</v>
      </c>
      <c r="CU59" s="94">
        <v>16.869565217391305</v>
      </c>
      <c r="CV59" s="94">
        <v>97.913043478260875</v>
      </c>
      <c r="CW59" s="94">
        <v>5.5652173913043477</v>
      </c>
      <c r="CX59" s="96">
        <v>5.7391304347826084</v>
      </c>
      <c r="CY59" s="95">
        <v>180.06253448592975</v>
      </c>
      <c r="CZ59" s="159">
        <v>14.634146341463413</v>
      </c>
      <c r="DA59" s="94">
        <v>108.33180062534485</v>
      </c>
      <c r="DB59" s="94">
        <v>17.288946109987123</v>
      </c>
      <c r="DC59" s="94">
        <v>13.058672061798786</v>
      </c>
      <c r="DD59" s="94">
        <v>14.713996689350743</v>
      </c>
      <c r="DE59" s="95">
        <v>241.64875952334441</v>
      </c>
      <c r="DF59" s="159">
        <v>1395.5850752100021</v>
      </c>
      <c r="DG59" s="96">
        <v>255.90935729634697</v>
      </c>
      <c r="DH59" s="95">
        <v>739.45566488290478</v>
      </c>
      <c r="DI59" s="94">
        <v>10.242246389320446</v>
      </c>
      <c r="DJ59" s="94">
        <v>5.5814488750791194</v>
      </c>
      <c r="DK59" s="94">
        <v>32.395419759479836</v>
      </c>
      <c r="DL59" s="94">
        <v>1.8413027216755857</v>
      </c>
      <c r="DM59" s="94">
        <v>1.8988434317279477</v>
      </c>
      <c r="DN59" s="94">
        <v>39.242764255710924</v>
      </c>
      <c r="DO59" s="94">
        <v>56.332355141262454</v>
      </c>
      <c r="DP59" s="94">
        <v>14.634146341463413</v>
      </c>
      <c r="DQ59" s="94">
        <v>33.89147822084125</v>
      </c>
      <c r="DR59" s="94">
        <v>5.4088267449220329</v>
      </c>
      <c r="DS59" s="94">
        <v>4.0853904137177057</v>
      </c>
      <c r="DT59" s="94">
        <v>4.6032568041889643</v>
      </c>
      <c r="DU59" s="94">
        <v>71.177858334771855</v>
      </c>
      <c r="DV59" s="94">
        <v>7.1925887565452564</v>
      </c>
      <c r="DW59" s="94">
        <v>16.916968755394443</v>
      </c>
      <c r="DX59" s="94">
        <v>411.0708326140745</v>
      </c>
      <c r="DY59" s="94">
        <v>75.378330168594289</v>
      </c>
      <c r="DZ59" s="94">
        <v>1.0932734909948789</v>
      </c>
      <c r="EA59" s="94">
        <v>6.8473444962310843</v>
      </c>
      <c r="EB59" s="94">
        <v>0.92065136083779286</v>
      </c>
      <c r="EC59" s="96">
        <v>0.86311065078543081</v>
      </c>
      <c r="ED59" s="95">
        <v>26.666666666666664</v>
      </c>
      <c r="EE59" s="94">
        <v>14.531835205992508</v>
      </c>
      <c r="EF59" s="94">
        <v>84.344569288389508</v>
      </c>
      <c r="EG59" s="94">
        <v>4.7940074906367034</v>
      </c>
      <c r="EH59" s="96">
        <v>4.9438202247191008</v>
      </c>
      <c r="EI59" s="95">
        <v>201.39888911746556</v>
      </c>
      <c r="EJ59" s="159">
        <v>14.634146341463413</v>
      </c>
      <c r="EK59" s="94">
        <v>121.16848385105946</v>
      </c>
      <c r="EL59" s="94">
        <v>19.337584859082494</v>
      </c>
      <c r="EM59" s="94">
        <v>14.60604813824316</v>
      </c>
      <c r="EN59" s="94">
        <v>16.457519029006377</v>
      </c>
      <c r="EO59" s="95">
        <v>233.17624882186618</v>
      </c>
      <c r="EP59" s="159">
        <v>1346.6540999057493</v>
      </c>
      <c r="EQ59" s="96">
        <v>246.9368520263902</v>
      </c>
      <c r="ER59" s="95">
        <v>773.02320075757586</v>
      </c>
      <c r="ES59" s="94">
        <v>10.535037878787881</v>
      </c>
      <c r="ET59" s="94">
        <v>5.741003787878789</v>
      </c>
      <c r="EU59" s="94">
        <v>33.321496212121218</v>
      </c>
      <c r="EV59" s="94">
        <v>1.8939393939393943</v>
      </c>
      <c r="EW59" s="94">
        <v>1.9531250000000002</v>
      </c>
      <c r="EX59" s="94">
        <v>40.364583333333343</v>
      </c>
      <c r="EY59" s="94">
        <v>70.371685606060623</v>
      </c>
      <c r="EZ59" s="94">
        <v>14.634146341463413</v>
      </c>
      <c r="FA59" s="94">
        <v>34.860321969696976</v>
      </c>
      <c r="FB59" s="94">
        <v>5.5634469696969706</v>
      </c>
      <c r="FC59" s="94">
        <v>4.2021780303030312</v>
      </c>
      <c r="FD59" s="94">
        <v>4.7348484848484853</v>
      </c>
      <c r="FE59" s="94">
        <v>73.212594696969703</v>
      </c>
      <c r="FF59" s="94">
        <v>7.3982007575757587</v>
      </c>
      <c r="FG59" s="94">
        <v>17.400568181818183</v>
      </c>
      <c r="FH59" s="94">
        <v>422.82196969696975</v>
      </c>
      <c r="FI59" s="94">
        <v>77.533143939393952</v>
      </c>
      <c r="FJ59" s="94">
        <v>1.1245265151515154</v>
      </c>
      <c r="FK59" s="94">
        <v>7.043087121212122</v>
      </c>
      <c r="FL59" s="94">
        <v>0.94696969696969713</v>
      </c>
      <c r="FM59" s="96">
        <v>0.88778409090909105</v>
      </c>
      <c r="FN59" s="95">
        <v>30.956521739130434</v>
      </c>
      <c r="FO59" s="94">
        <v>16.869565217391305</v>
      </c>
      <c r="FP59" s="94">
        <v>97.913043478260875</v>
      </c>
      <c r="FQ59" s="94">
        <v>5.5652173913043477</v>
      </c>
      <c r="FR59" s="96">
        <v>5.7391304347826084</v>
      </c>
      <c r="FS59" s="95">
        <v>200.2694963786424</v>
      </c>
      <c r="FT59" s="159">
        <v>14.634146341463413</v>
      </c>
      <c r="FU59" s="94">
        <v>99.208354387737913</v>
      </c>
      <c r="FV59" s="94">
        <v>15.832912245241705</v>
      </c>
      <c r="FW59" s="94">
        <v>11.958901802257031</v>
      </c>
      <c r="FX59" s="94">
        <v>13.474818932120598</v>
      </c>
      <c r="FY59" s="95">
        <v>241.64875952334441</v>
      </c>
      <c r="FZ59" s="94">
        <v>1395.5850752100021</v>
      </c>
      <c r="GA59" s="96">
        <v>255.90935729634697</v>
      </c>
      <c r="GB59" s="95">
        <v>726.86293060270475</v>
      </c>
      <c r="GC59" s="94">
        <v>9.9059491346207373</v>
      </c>
      <c r="GD59" s="94">
        <v>5.3981857643719744</v>
      </c>
      <c r="GE59" s="94">
        <v>31.331737993210535</v>
      </c>
      <c r="GF59" s="94">
        <v>1.7808447882464247</v>
      </c>
      <c r="GG59" s="94">
        <v>1.8364961878791255</v>
      </c>
      <c r="GH59" s="94">
        <v>37.954254549501925</v>
      </c>
      <c r="GI59" s="94">
        <v>66.169514163281221</v>
      </c>
      <c r="GJ59" s="94">
        <v>14.634146341463413</v>
      </c>
      <c r="GK59" s="94">
        <v>32.77867438366075</v>
      </c>
      <c r="GL59" s="94">
        <v>5.2312315654738724</v>
      </c>
      <c r="GM59" s="94">
        <v>3.9512493739217547</v>
      </c>
      <c r="GN59" s="94">
        <v>4.4521119706160617</v>
      </c>
      <c r="GO59" s="94">
        <v>68.840781345650853</v>
      </c>
      <c r="GP59" s="94">
        <v>6.9564249540875966</v>
      </c>
      <c r="GQ59" s="94">
        <v>16.361511492014028</v>
      </c>
      <c r="GR59" s="94">
        <v>397.5735989760143</v>
      </c>
      <c r="GS59" s="94">
        <v>72.903333518838011</v>
      </c>
      <c r="GT59" s="94">
        <v>1.0573765930213146</v>
      </c>
      <c r="GU59" s="94">
        <v>6.6225165562913917</v>
      </c>
      <c r="GV59" s="94">
        <v>0.89042239412321234</v>
      </c>
      <c r="GW59" s="96">
        <v>0.83477099449051151</v>
      </c>
      <c r="GX59" s="95">
        <v>26.666666666666664</v>
      </c>
      <c r="GY59" s="94">
        <v>14.531835205992508</v>
      </c>
      <c r="GZ59" s="94">
        <v>84.344569288389508</v>
      </c>
      <c r="HA59" s="94">
        <v>4.7940074906367034</v>
      </c>
      <c r="HB59" s="96">
        <v>4.9438202247191008</v>
      </c>
      <c r="HC59" s="95">
        <v>221.78698004103714</v>
      </c>
      <c r="HD59" s="159">
        <v>14.634146341463413</v>
      </c>
      <c r="HE59" s="94">
        <v>109.86756202201083</v>
      </c>
      <c r="HF59" s="94">
        <v>17.534042156314122</v>
      </c>
      <c r="HG59" s="94">
        <v>13.243797798918113</v>
      </c>
      <c r="HH59" s="94">
        <v>14.922589069203507</v>
      </c>
      <c r="HI59" s="95">
        <v>233.17624882186618</v>
      </c>
      <c r="HJ59" s="94">
        <v>1346.6540999057493</v>
      </c>
      <c r="HK59" s="94">
        <v>246.9368520263902</v>
      </c>
      <c r="HL59" s="95">
        <v>584.13636363636363</v>
      </c>
      <c r="HM59" s="94">
        <v>8.0909090909090917</v>
      </c>
      <c r="HN59" s="94">
        <v>4.4090909090909092</v>
      </c>
      <c r="HO59" s="94">
        <v>25.59090909090909</v>
      </c>
      <c r="HP59" s="94">
        <v>1.4545454545454546</v>
      </c>
      <c r="HQ59" s="94">
        <v>1.5</v>
      </c>
      <c r="HR59" s="94">
        <v>31</v>
      </c>
      <c r="HS59" s="94">
        <v>44.5</v>
      </c>
      <c r="HT59" s="94">
        <v>14.634146341463413</v>
      </c>
      <c r="HU59" s="94">
        <v>26.772727272727273</v>
      </c>
      <c r="HV59" s="94">
        <v>4.2727272727272725</v>
      </c>
      <c r="HW59" s="94">
        <v>3.2272727272727271</v>
      </c>
      <c r="HX59" s="94">
        <v>3.6363636363636362</v>
      </c>
      <c r="HY59" s="94">
        <v>56.227272727272727</v>
      </c>
      <c r="HZ59" s="94">
        <v>5.6818181818181817</v>
      </c>
      <c r="IA59" s="94">
        <v>13.363636363636363</v>
      </c>
      <c r="IB59" s="94">
        <v>324.72727272727275</v>
      </c>
      <c r="IC59" s="94">
        <v>59.545454545454547</v>
      </c>
      <c r="ID59" s="94">
        <v>0.86363636363636365</v>
      </c>
      <c r="IE59" s="94">
        <v>5.4090909090909092</v>
      </c>
      <c r="IF59" s="94">
        <v>0.72727272727272729</v>
      </c>
      <c r="IG59" s="96">
        <v>0.68181818181818177</v>
      </c>
      <c r="IH59" s="95">
        <v>24.534803583735354</v>
      </c>
      <c r="II59" s="94">
        <v>13.370089593383874</v>
      </c>
      <c r="IJ59" s="94">
        <v>77.601654031702282</v>
      </c>
      <c r="IK59" s="94">
        <v>4.4107512060647833</v>
      </c>
      <c r="IL59" s="96">
        <v>4.5485871812543071</v>
      </c>
      <c r="IM59" s="95">
        <v>111.94968553459121</v>
      </c>
      <c r="IN59" s="159">
        <v>14.634146341463413</v>
      </c>
      <c r="IO59" s="94">
        <v>67.352773013150383</v>
      </c>
      <c r="IP59" s="94">
        <v>10.748999428244712</v>
      </c>
      <c r="IQ59" s="94">
        <v>8.1189251000571758</v>
      </c>
      <c r="IR59" s="94">
        <v>9.1480846197827344</v>
      </c>
      <c r="IS59" s="95">
        <v>206.16666666666666</v>
      </c>
      <c r="IT59" s="159">
        <v>1190.6666666666667</v>
      </c>
      <c r="IU59" s="96">
        <v>218.33333333333334</v>
      </c>
    </row>
    <row r="60" spans="1:255" s="101" customFormat="1" ht="13.5" customHeight="1" x14ac:dyDescent="0.25">
      <c r="A60" s="100" t="s">
        <v>543</v>
      </c>
      <c r="B60" s="95">
        <v>420.57894736842104</v>
      </c>
      <c r="C60" s="94">
        <v>10.526315789473685</v>
      </c>
      <c r="D60" s="94">
        <v>2</v>
      </c>
      <c r="E60" s="94">
        <v>2</v>
      </c>
      <c r="F60" s="94">
        <v>3.7894736842105261</v>
      </c>
      <c r="G60" s="94">
        <v>20.105263157894736</v>
      </c>
      <c r="H60" s="94">
        <v>1.6842105263157894</v>
      </c>
      <c r="I60" s="94">
        <v>1.263157894736842</v>
      </c>
      <c r="J60" s="94">
        <v>29.368421052631579</v>
      </c>
      <c r="K60" s="94">
        <v>50.684210526315788</v>
      </c>
      <c r="L60" s="94">
        <v>27.414330218068532</v>
      </c>
      <c r="M60" s="94">
        <v>31.789473684210527</v>
      </c>
      <c r="N60" s="94">
        <v>7.7368421052631575</v>
      </c>
      <c r="O60" s="94">
        <v>3.4210526315789473</v>
      </c>
      <c r="P60" s="94">
        <v>4.1052631578947372</v>
      </c>
      <c r="Q60" s="94">
        <v>23.315789473684209</v>
      </c>
      <c r="R60" s="94">
        <v>3.3684210526315788</v>
      </c>
      <c r="S60" s="94">
        <v>7.1052631578947372</v>
      </c>
      <c r="T60" s="94">
        <v>194.78947368421052</v>
      </c>
      <c r="U60" s="94">
        <v>49.89473684210526</v>
      </c>
      <c r="V60" s="94">
        <v>2.736842105263158</v>
      </c>
      <c r="W60" s="94">
        <v>4.8421052631578947</v>
      </c>
      <c r="X60" s="94">
        <v>1.6842105263157894</v>
      </c>
      <c r="Y60" s="96">
        <v>0.84210526315789469</v>
      </c>
      <c r="Z60" s="95">
        <v>28.571428571428573</v>
      </c>
      <c r="AA60" s="94">
        <v>10.285714285714286</v>
      </c>
      <c r="AB60" s="94">
        <v>54.571428571428569</v>
      </c>
      <c r="AC60" s="94">
        <v>4.5714285714285712</v>
      </c>
      <c r="AD60" s="96">
        <v>3.4285714285714284</v>
      </c>
      <c r="AE60" s="95">
        <v>107</v>
      </c>
      <c r="AF60" s="159">
        <v>27.414330218068532</v>
      </c>
      <c r="AG60" s="94">
        <v>67.111111111111114</v>
      </c>
      <c r="AH60" s="94">
        <v>16.333333333333332</v>
      </c>
      <c r="AI60" s="94">
        <v>7.2222222222222223</v>
      </c>
      <c r="AJ60" s="94">
        <v>8.6666666666666661</v>
      </c>
      <c r="AK60" s="95">
        <v>147.66666666666666</v>
      </c>
      <c r="AL60" s="159">
        <v>1233.6666666666667</v>
      </c>
      <c r="AM60" s="96">
        <v>316</v>
      </c>
      <c r="AN60" s="95">
        <v>420.57894736842104</v>
      </c>
      <c r="AO60" s="94">
        <v>10.526315789473685</v>
      </c>
      <c r="AP60" s="94">
        <v>3.7894736842105261</v>
      </c>
      <c r="AQ60" s="94">
        <v>20.105263157894736</v>
      </c>
      <c r="AR60" s="94">
        <v>1.6842105263157894</v>
      </c>
      <c r="AS60" s="94">
        <v>1.263157894736842</v>
      </c>
      <c r="AT60" s="94">
        <v>29.368421052631579</v>
      </c>
      <c r="AU60" s="94">
        <v>50.684210526315788</v>
      </c>
      <c r="AV60" s="94">
        <v>27.414330218068532</v>
      </c>
      <c r="AW60" s="94">
        <v>31.789473684210527</v>
      </c>
      <c r="AX60" s="94">
        <v>7.7368421052631575</v>
      </c>
      <c r="AY60" s="94">
        <v>3.4210526315789473</v>
      </c>
      <c r="AZ60" s="94">
        <v>4.1052631578947372</v>
      </c>
      <c r="BA60" s="94">
        <v>23.315789473684209</v>
      </c>
      <c r="BB60" s="94">
        <v>3.3684210526315788</v>
      </c>
      <c r="BC60" s="94">
        <v>7.1052631578947372</v>
      </c>
      <c r="BD60" s="94">
        <v>194.78947368421052</v>
      </c>
      <c r="BE60" s="94">
        <v>49.89473684210526</v>
      </c>
      <c r="BF60" s="94">
        <v>2.736842105263158</v>
      </c>
      <c r="BG60" s="94">
        <v>4.8421052631578947</v>
      </c>
      <c r="BH60" s="94">
        <v>1.6842105263157894</v>
      </c>
      <c r="BI60" s="96">
        <v>0.84210526315789469</v>
      </c>
      <c r="BJ60" s="95">
        <v>28.571428571428573</v>
      </c>
      <c r="BK60" s="94">
        <v>10.285714285714286</v>
      </c>
      <c r="BL60" s="94">
        <v>54.571428571428569</v>
      </c>
      <c r="BM60" s="94">
        <v>4.5714285714285712</v>
      </c>
      <c r="BN60" s="96">
        <v>3.4285714285714284</v>
      </c>
      <c r="BO60" s="95">
        <v>107</v>
      </c>
      <c r="BP60" s="159">
        <v>27.414330218068532</v>
      </c>
      <c r="BQ60" s="94">
        <v>67.111111111111114</v>
      </c>
      <c r="BR60" s="94">
        <v>16.333333333333332</v>
      </c>
      <c r="BS60" s="94">
        <v>7.2222222222222223</v>
      </c>
      <c r="BT60" s="94">
        <v>8.6666666666666661</v>
      </c>
      <c r="BU60" s="95">
        <v>147.66666666666666</v>
      </c>
      <c r="BV60" s="159">
        <v>1233.6666666666667</v>
      </c>
      <c r="BW60" s="96">
        <v>316</v>
      </c>
      <c r="BX60" s="95">
        <v>488.23852874686878</v>
      </c>
      <c r="BY60" s="94">
        <v>12.219710392863691</v>
      </c>
      <c r="BZ60" s="96">
        <v>4.3990957414309291</v>
      </c>
      <c r="CA60" s="94">
        <v>23.33964685036965</v>
      </c>
      <c r="CB60" s="94">
        <v>1.9551536628581905</v>
      </c>
      <c r="CC60" s="94">
        <v>1.466365247143643</v>
      </c>
      <c r="CD60" s="94">
        <v>34.092991996089701</v>
      </c>
      <c r="CE60" s="94">
        <v>58.837905541638676</v>
      </c>
      <c r="CF60" s="94">
        <v>27.414330218068532</v>
      </c>
      <c r="CG60" s="94">
        <v>36.903525386448344</v>
      </c>
      <c r="CH60" s="94">
        <v>8.9814871387548134</v>
      </c>
      <c r="CI60" s="94">
        <v>3.9714058776806995</v>
      </c>
      <c r="CJ60" s="94">
        <v>4.7656870532168396</v>
      </c>
      <c r="CK60" s="94">
        <v>27.066658520193076</v>
      </c>
      <c r="CL60" s="94">
        <v>3.910307325716381</v>
      </c>
      <c r="CM60" s="94">
        <v>8.2483045151829923</v>
      </c>
      <c r="CN60" s="94">
        <v>226.12574081994259</v>
      </c>
      <c r="CO60" s="94">
        <v>57.921427262173893</v>
      </c>
      <c r="CP60" s="94">
        <v>3.1771247021445599</v>
      </c>
      <c r="CQ60" s="94">
        <v>5.6210667807172978</v>
      </c>
      <c r="CR60" s="94">
        <v>1.9551536628581905</v>
      </c>
      <c r="CS60" s="96">
        <v>0.97757683142909524</v>
      </c>
      <c r="CT60" s="95">
        <v>32.488628979857047</v>
      </c>
      <c r="CU60" s="94">
        <v>11.695906432748536</v>
      </c>
      <c r="CV60" s="94">
        <v>62.053281351526962</v>
      </c>
      <c r="CW60" s="94">
        <v>5.1981806367771277</v>
      </c>
      <c r="CX60" s="96">
        <v>3.8986354775828458</v>
      </c>
      <c r="CY60" s="95">
        <v>127.78662420382165</v>
      </c>
      <c r="CZ60" s="159">
        <v>27.414330218068532</v>
      </c>
      <c r="DA60" s="94">
        <v>80.14861995753715</v>
      </c>
      <c r="DB60" s="94">
        <v>19.50636942675159</v>
      </c>
      <c r="DC60" s="94">
        <v>8.6252653927813157</v>
      </c>
      <c r="DD60" s="94">
        <v>10.350318471337578</v>
      </c>
      <c r="DE60" s="95">
        <v>165.60747663551402</v>
      </c>
      <c r="DF60" s="159">
        <v>1383.551401869159</v>
      </c>
      <c r="DG60" s="96">
        <v>354.39252336448601</v>
      </c>
      <c r="DH60" s="95">
        <v>480.43046954848785</v>
      </c>
      <c r="DI60" s="94">
        <v>12.024289063909094</v>
      </c>
      <c r="DJ60" s="94">
        <v>4.3287440630072744</v>
      </c>
      <c r="DK60" s="94">
        <v>22.966392112066369</v>
      </c>
      <c r="DL60" s="94">
        <v>1.923886250225455</v>
      </c>
      <c r="DM60" s="94">
        <v>1.4429146876690913</v>
      </c>
      <c r="DN60" s="94">
        <v>33.547766488306372</v>
      </c>
      <c r="DO60" s="94">
        <v>57.896951842722288</v>
      </c>
      <c r="DP60" s="94">
        <v>27.414330218068532</v>
      </c>
      <c r="DQ60" s="94">
        <v>36.313352973005465</v>
      </c>
      <c r="DR60" s="94">
        <v>8.8378524619731849</v>
      </c>
      <c r="DS60" s="94">
        <v>3.9078939457704558</v>
      </c>
      <c r="DT60" s="94">
        <v>4.6894727349245464</v>
      </c>
      <c r="DU60" s="94">
        <v>26.633800276558645</v>
      </c>
      <c r="DV60" s="94">
        <v>3.84777250045091</v>
      </c>
      <c r="DW60" s="94">
        <v>8.1163951181386391</v>
      </c>
      <c r="DX60" s="94">
        <v>222.5094691276378</v>
      </c>
      <c r="DY60" s="94">
        <v>56.995130162929108</v>
      </c>
      <c r="DZ60" s="94">
        <v>3.1263151566163647</v>
      </c>
      <c r="EA60" s="94">
        <v>5.5311729693981837</v>
      </c>
      <c r="EB60" s="94">
        <v>1.923886250225455</v>
      </c>
      <c r="EC60" s="96">
        <v>0.9619431251127275</v>
      </c>
      <c r="ED60" s="95">
        <v>27.348557363599067</v>
      </c>
      <c r="EE60" s="94">
        <v>9.8454806508956647</v>
      </c>
      <c r="EF60" s="94">
        <v>52.235744564474217</v>
      </c>
      <c r="EG60" s="94">
        <v>4.375769178175851</v>
      </c>
      <c r="EH60" s="96">
        <v>3.2818268836318882</v>
      </c>
      <c r="EI60" s="95">
        <v>151.796973518285</v>
      </c>
      <c r="EJ60" s="159">
        <v>27.414330218068532</v>
      </c>
      <c r="EK60" s="94">
        <v>95.208070617906685</v>
      </c>
      <c r="EL60" s="94">
        <v>23.171500630517027</v>
      </c>
      <c r="EM60" s="94">
        <v>10.245901639344263</v>
      </c>
      <c r="EN60" s="94">
        <v>12.295081967213116</v>
      </c>
      <c r="EO60" s="95">
        <v>148.85752688172042</v>
      </c>
      <c r="EP60" s="159">
        <v>1243.6155913978496</v>
      </c>
      <c r="EQ60" s="96">
        <v>318.54838709677421</v>
      </c>
      <c r="ER60" s="95">
        <v>488.23852874686878</v>
      </c>
      <c r="ES60" s="94">
        <v>12.219710392863691</v>
      </c>
      <c r="ET60" s="94">
        <v>4.3990957414309291</v>
      </c>
      <c r="EU60" s="94">
        <v>23.33964685036965</v>
      </c>
      <c r="EV60" s="94">
        <v>1.9551536628581905</v>
      </c>
      <c r="EW60" s="94">
        <v>1.466365247143643</v>
      </c>
      <c r="EX60" s="94">
        <v>34.092991996089701</v>
      </c>
      <c r="EY60" s="94">
        <v>58.837905541638676</v>
      </c>
      <c r="EZ60" s="94">
        <v>27.414330218068532</v>
      </c>
      <c r="FA60" s="94">
        <v>36.903525386448344</v>
      </c>
      <c r="FB60" s="94">
        <v>8.9814871387548134</v>
      </c>
      <c r="FC60" s="94">
        <v>3.9714058776806995</v>
      </c>
      <c r="FD60" s="94">
        <v>4.7656870532168396</v>
      </c>
      <c r="FE60" s="94">
        <v>27.066658520193076</v>
      </c>
      <c r="FF60" s="94">
        <v>3.910307325716381</v>
      </c>
      <c r="FG60" s="94">
        <v>8.2483045151829923</v>
      </c>
      <c r="FH60" s="94">
        <v>226.12574081994259</v>
      </c>
      <c r="FI60" s="94">
        <v>57.921427262173893</v>
      </c>
      <c r="FJ60" s="94">
        <v>3.1771247021445599</v>
      </c>
      <c r="FK60" s="94">
        <v>5.6210667807172978</v>
      </c>
      <c r="FL60" s="94">
        <v>1.9551536628581905</v>
      </c>
      <c r="FM60" s="96">
        <v>0.97757683142909524</v>
      </c>
      <c r="FN60" s="95">
        <v>32.488628979857047</v>
      </c>
      <c r="FO60" s="94">
        <v>11.695906432748536</v>
      </c>
      <c r="FP60" s="94">
        <v>62.053281351526962</v>
      </c>
      <c r="FQ60" s="94">
        <v>5.1981806367771277</v>
      </c>
      <c r="FR60" s="96">
        <v>3.8986354775828458</v>
      </c>
      <c r="FS60" s="95">
        <v>127.78662420382165</v>
      </c>
      <c r="FT60" s="159">
        <v>27.414330218068532</v>
      </c>
      <c r="FU60" s="94">
        <v>80.14861995753715</v>
      </c>
      <c r="FV60" s="94">
        <v>19.50636942675159</v>
      </c>
      <c r="FW60" s="94">
        <v>8.6252653927813157</v>
      </c>
      <c r="FX60" s="94">
        <v>10.350318471337578</v>
      </c>
      <c r="FY60" s="95">
        <v>165.60747663551402</v>
      </c>
      <c r="FZ60" s="94">
        <v>1383.551401869159</v>
      </c>
      <c r="GA60" s="96">
        <v>354.39252336448601</v>
      </c>
      <c r="GB60" s="95">
        <v>480.43046954848785</v>
      </c>
      <c r="GC60" s="94">
        <v>12.024289063909094</v>
      </c>
      <c r="GD60" s="94">
        <v>4.3287440630072744</v>
      </c>
      <c r="GE60" s="94">
        <v>22.966392112066369</v>
      </c>
      <c r="GF60" s="94">
        <v>1.923886250225455</v>
      </c>
      <c r="GG60" s="94">
        <v>1.4429146876690913</v>
      </c>
      <c r="GH60" s="94">
        <v>33.547766488306372</v>
      </c>
      <c r="GI60" s="94">
        <v>57.896951842722288</v>
      </c>
      <c r="GJ60" s="94">
        <v>27.414330218068532</v>
      </c>
      <c r="GK60" s="94">
        <v>36.313352973005465</v>
      </c>
      <c r="GL60" s="94">
        <v>8.8378524619731849</v>
      </c>
      <c r="GM60" s="94">
        <v>3.9078939457704558</v>
      </c>
      <c r="GN60" s="94">
        <v>4.6894727349245464</v>
      </c>
      <c r="GO60" s="94">
        <v>26.633800276558645</v>
      </c>
      <c r="GP60" s="94">
        <v>3.84777250045091</v>
      </c>
      <c r="GQ60" s="94">
        <v>8.1163951181386391</v>
      </c>
      <c r="GR60" s="94">
        <v>222.5094691276378</v>
      </c>
      <c r="GS60" s="94">
        <v>56.995130162929108</v>
      </c>
      <c r="GT60" s="94">
        <v>3.1263151566163647</v>
      </c>
      <c r="GU60" s="94">
        <v>5.5311729693981837</v>
      </c>
      <c r="GV60" s="94">
        <v>1.923886250225455</v>
      </c>
      <c r="GW60" s="96">
        <v>0.9619431251127275</v>
      </c>
      <c r="GX60" s="95">
        <v>27.348557363599067</v>
      </c>
      <c r="GY60" s="94">
        <v>9.8454806508956647</v>
      </c>
      <c r="GZ60" s="94">
        <v>52.235744564474217</v>
      </c>
      <c r="HA60" s="94">
        <v>4.375769178175851</v>
      </c>
      <c r="HB60" s="96">
        <v>3.2818268836318882</v>
      </c>
      <c r="HC60" s="95">
        <v>151.796973518285</v>
      </c>
      <c r="HD60" s="159">
        <v>27.414330218068532</v>
      </c>
      <c r="HE60" s="94">
        <v>95.208070617906685</v>
      </c>
      <c r="HF60" s="94">
        <v>23.171500630517027</v>
      </c>
      <c r="HG60" s="94">
        <v>10.245901639344263</v>
      </c>
      <c r="HH60" s="94">
        <v>12.295081967213116</v>
      </c>
      <c r="HI60" s="95">
        <v>148.85752688172042</v>
      </c>
      <c r="HJ60" s="94">
        <v>1243.6155913978496</v>
      </c>
      <c r="HK60" s="94">
        <v>318.54838709677421</v>
      </c>
      <c r="HL60" s="95">
        <v>420.57894736842104</v>
      </c>
      <c r="HM60" s="94">
        <v>10.526315789473685</v>
      </c>
      <c r="HN60" s="94">
        <v>3.7894736842105261</v>
      </c>
      <c r="HO60" s="94">
        <v>20.105263157894736</v>
      </c>
      <c r="HP60" s="94">
        <v>1.6842105263157894</v>
      </c>
      <c r="HQ60" s="94">
        <v>1.263157894736842</v>
      </c>
      <c r="HR60" s="94">
        <v>29.368421052631579</v>
      </c>
      <c r="HS60" s="94">
        <v>50.684210526315788</v>
      </c>
      <c r="HT60" s="94">
        <v>27.414330218068532</v>
      </c>
      <c r="HU60" s="94">
        <v>31.789473684210527</v>
      </c>
      <c r="HV60" s="94">
        <v>7.7368421052631575</v>
      </c>
      <c r="HW60" s="94">
        <v>3.4210526315789473</v>
      </c>
      <c r="HX60" s="94">
        <v>4.1052631578947372</v>
      </c>
      <c r="HY60" s="94">
        <v>23.315789473684209</v>
      </c>
      <c r="HZ60" s="94">
        <v>3.3684210526315788</v>
      </c>
      <c r="IA60" s="94">
        <v>7.1052631578947372</v>
      </c>
      <c r="IB60" s="94">
        <v>194.78947368421052</v>
      </c>
      <c r="IC60" s="94">
        <v>49.89473684210526</v>
      </c>
      <c r="ID60" s="94">
        <v>2.736842105263158</v>
      </c>
      <c r="IE60" s="94">
        <v>4.8421052631578947</v>
      </c>
      <c r="IF60" s="94">
        <v>1.6842105263157894</v>
      </c>
      <c r="IG60" s="96">
        <v>0.84210526315789469</v>
      </c>
      <c r="IH60" s="95">
        <v>28.571428571428573</v>
      </c>
      <c r="II60" s="94">
        <v>10.285714285714286</v>
      </c>
      <c r="IJ60" s="94">
        <v>54.571428571428569</v>
      </c>
      <c r="IK60" s="94">
        <v>4.5714285714285712</v>
      </c>
      <c r="IL60" s="96">
        <v>3.4285714285714284</v>
      </c>
      <c r="IM60" s="95">
        <v>107</v>
      </c>
      <c r="IN60" s="159">
        <v>27.414330218068532</v>
      </c>
      <c r="IO60" s="94">
        <v>67.111111111111114</v>
      </c>
      <c r="IP60" s="94">
        <v>16.333333333333332</v>
      </c>
      <c r="IQ60" s="94">
        <v>7.2222222222222223</v>
      </c>
      <c r="IR60" s="94">
        <v>8.6666666666666661</v>
      </c>
      <c r="IS60" s="95">
        <v>147.66666666666666</v>
      </c>
      <c r="IT60" s="159">
        <v>1233.6666666666667</v>
      </c>
      <c r="IU60" s="96">
        <v>316</v>
      </c>
    </row>
    <row r="61" spans="1:255" s="101" customFormat="1" ht="13.5" customHeight="1" x14ac:dyDescent="0.25">
      <c r="A61" s="100" t="s">
        <v>544</v>
      </c>
      <c r="B61" s="95">
        <v>429.13888888888891</v>
      </c>
      <c r="C61" s="94">
        <v>11.222222222222221</v>
      </c>
      <c r="D61" s="94">
        <v>6.1274509803921564</v>
      </c>
      <c r="E61" s="94">
        <v>6.1274509803921564</v>
      </c>
      <c r="F61" s="94">
        <v>6.1944444444444446</v>
      </c>
      <c r="G61" s="94">
        <v>70.944444444444443</v>
      </c>
      <c r="H61" s="94">
        <v>4.7222222222222223</v>
      </c>
      <c r="I61" s="94">
        <v>3.75</v>
      </c>
      <c r="J61" s="94">
        <v>24.027777777777779</v>
      </c>
      <c r="K61" s="94">
        <v>34.916666666666664</v>
      </c>
      <c r="L61" s="94">
        <v>15.257879656160458</v>
      </c>
      <c r="M61" s="94">
        <v>32.694444444444443</v>
      </c>
      <c r="N61" s="94">
        <v>3.6666666666666665</v>
      </c>
      <c r="O61" s="94">
        <v>5.8055555555555554</v>
      </c>
      <c r="P61" s="94">
        <v>7.6388888888888893</v>
      </c>
      <c r="Q61" s="94">
        <v>28.361111111111111</v>
      </c>
      <c r="R61" s="94">
        <v>4.4444444444444446</v>
      </c>
      <c r="S61" s="94">
        <v>12.722222222222221</v>
      </c>
      <c r="T61" s="94">
        <v>159.22222222222223</v>
      </c>
      <c r="U61" s="94">
        <v>57.111111111111114</v>
      </c>
      <c r="V61" s="94">
        <v>1.3333333333333333</v>
      </c>
      <c r="W61" s="94">
        <v>6.6944444444444446</v>
      </c>
      <c r="X61" s="94">
        <v>1.2777777777777777</v>
      </c>
      <c r="Y61" s="96">
        <v>1.3333333333333333</v>
      </c>
      <c r="Z61" s="95">
        <v>22.444444444444443</v>
      </c>
      <c r="AA61" s="94">
        <v>12.388888888888889</v>
      </c>
      <c r="AB61" s="94">
        <v>141.88888888888889</v>
      </c>
      <c r="AC61" s="94">
        <v>9.4444444444444446</v>
      </c>
      <c r="AD61" s="96">
        <v>7.5</v>
      </c>
      <c r="AE61" s="95">
        <v>96.692307692307693</v>
      </c>
      <c r="AF61" s="159">
        <v>15.257879656160458</v>
      </c>
      <c r="AG61" s="94">
        <v>90.538461538461533</v>
      </c>
      <c r="AH61" s="94">
        <v>10.153846153846153</v>
      </c>
      <c r="AI61" s="94">
        <v>16.076923076923077</v>
      </c>
      <c r="AJ61" s="94">
        <v>21.153846153846153</v>
      </c>
      <c r="AK61" s="95">
        <v>204.2</v>
      </c>
      <c r="AL61" s="159">
        <v>1146.4000000000001</v>
      </c>
      <c r="AM61" s="96">
        <v>411.2</v>
      </c>
      <c r="AN61" s="95">
        <v>429.13888888888891</v>
      </c>
      <c r="AO61" s="94">
        <v>11.222222222222221</v>
      </c>
      <c r="AP61" s="94">
        <v>6.1944444444444446</v>
      </c>
      <c r="AQ61" s="94">
        <v>70.944444444444443</v>
      </c>
      <c r="AR61" s="94">
        <v>4.7222222222222223</v>
      </c>
      <c r="AS61" s="94">
        <v>3.75</v>
      </c>
      <c r="AT61" s="94">
        <v>24.027777777777779</v>
      </c>
      <c r="AU61" s="94">
        <v>34.916666666666664</v>
      </c>
      <c r="AV61" s="94">
        <v>15.257879656160458</v>
      </c>
      <c r="AW61" s="94">
        <v>32.694444444444443</v>
      </c>
      <c r="AX61" s="94">
        <v>3.6666666666666665</v>
      </c>
      <c r="AY61" s="94">
        <v>5.8055555555555554</v>
      </c>
      <c r="AZ61" s="94">
        <v>7.6388888888888893</v>
      </c>
      <c r="BA61" s="94">
        <v>28.361111111111111</v>
      </c>
      <c r="BB61" s="94">
        <v>4.4444444444444446</v>
      </c>
      <c r="BC61" s="94">
        <v>12.722222222222221</v>
      </c>
      <c r="BD61" s="94">
        <v>159.22222222222223</v>
      </c>
      <c r="BE61" s="94">
        <v>57.111111111111114</v>
      </c>
      <c r="BF61" s="94">
        <v>1.3333333333333333</v>
      </c>
      <c r="BG61" s="94">
        <v>6.6944444444444446</v>
      </c>
      <c r="BH61" s="94">
        <v>1.2777777777777777</v>
      </c>
      <c r="BI61" s="96">
        <v>1.3333333333333333</v>
      </c>
      <c r="BJ61" s="95">
        <v>22.444444444444443</v>
      </c>
      <c r="BK61" s="94">
        <v>12.388888888888889</v>
      </c>
      <c r="BL61" s="94">
        <v>141.88888888888889</v>
      </c>
      <c r="BM61" s="94">
        <v>9.4444444444444446</v>
      </c>
      <c r="BN61" s="96">
        <v>7.5</v>
      </c>
      <c r="BO61" s="95">
        <v>96.692307692307693</v>
      </c>
      <c r="BP61" s="159">
        <v>15.257879656160458</v>
      </c>
      <c r="BQ61" s="94">
        <v>90.538461538461533</v>
      </c>
      <c r="BR61" s="94">
        <v>10.153846153846153</v>
      </c>
      <c r="BS61" s="94">
        <v>16.076923076923077</v>
      </c>
      <c r="BT61" s="94">
        <v>21.153846153846153</v>
      </c>
      <c r="BU61" s="95">
        <v>204.2</v>
      </c>
      <c r="BV61" s="159">
        <v>1146.4000000000001</v>
      </c>
      <c r="BW61" s="96">
        <v>411.2</v>
      </c>
      <c r="BX61" s="95">
        <v>538.6492800111572</v>
      </c>
      <c r="BY61" s="94">
        <v>14.085980265681112</v>
      </c>
      <c r="BZ61" s="96">
        <v>7.7751821763536837</v>
      </c>
      <c r="CA61" s="94">
        <v>89.048499006310792</v>
      </c>
      <c r="CB61" s="94">
        <v>5.9272689236776959</v>
      </c>
      <c r="CC61" s="94">
        <v>4.7069488511558175</v>
      </c>
      <c r="CD61" s="94">
        <v>30.15933893518357</v>
      </c>
      <c r="CE61" s="94">
        <v>43.826923747428609</v>
      </c>
      <c r="CF61" s="94">
        <v>15.257879656160458</v>
      </c>
      <c r="CG61" s="94">
        <v>41.03762072452146</v>
      </c>
      <c r="CH61" s="94">
        <v>4.6023499877967993</v>
      </c>
      <c r="CI61" s="94">
        <v>7.2870541473449322</v>
      </c>
      <c r="CJ61" s="94">
        <v>9.5882291412433318</v>
      </c>
      <c r="CK61" s="94">
        <v>35.598479829852515</v>
      </c>
      <c r="CL61" s="94">
        <v>5.5786060458143023</v>
      </c>
      <c r="CM61" s="94">
        <v>15.968759806143439</v>
      </c>
      <c r="CN61" s="94">
        <v>199.85356159129736</v>
      </c>
      <c r="CO61" s="94">
        <v>71.685087688713779</v>
      </c>
      <c r="CP61" s="94">
        <v>1.6735818137442906</v>
      </c>
      <c r="CQ61" s="94">
        <v>8.4027753565077923</v>
      </c>
      <c r="CR61" s="94">
        <v>1.6038492381716118</v>
      </c>
      <c r="CS61" s="96">
        <v>1.6735818137442906</v>
      </c>
      <c r="CT61" s="95">
        <v>29.732116573447158</v>
      </c>
      <c r="CU61" s="94">
        <v>16.411539593759198</v>
      </c>
      <c r="CV61" s="94">
        <v>187.95996467471298</v>
      </c>
      <c r="CW61" s="94">
        <v>12.51103915219311</v>
      </c>
      <c r="CX61" s="96">
        <v>9.9352369738004107</v>
      </c>
      <c r="CY61" s="95">
        <v>109.94489635266335</v>
      </c>
      <c r="CZ61" s="159">
        <v>15.257879656160458</v>
      </c>
      <c r="DA61" s="94">
        <v>102.94760780197673</v>
      </c>
      <c r="DB61" s="94">
        <v>11.545526108632904</v>
      </c>
      <c r="DC61" s="94">
        <v>18.280416338668765</v>
      </c>
      <c r="DD61" s="94">
        <v>24.053179392985218</v>
      </c>
      <c r="DE61" s="95">
        <v>278.96174863387978</v>
      </c>
      <c r="DF61" s="159">
        <v>1566.1202185792349</v>
      </c>
      <c r="DG61" s="96">
        <v>561.74863387978144</v>
      </c>
      <c r="DH61" s="95">
        <v>547.40982212458368</v>
      </c>
      <c r="DI61" s="94">
        <v>14.315073347034227</v>
      </c>
      <c r="DJ61" s="94">
        <v>7.9016370207639426</v>
      </c>
      <c r="DK61" s="94">
        <v>90.496775565161926</v>
      </c>
      <c r="DL61" s="94">
        <v>6.0236694777124224</v>
      </c>
      <c r="DM61" s="94">
        <v>4.7835022323010419</v>
      </c>
      <c r="DN61" s="94">
        <v>30.649847636595563</v>
      </c>
      <c r="DO61" s="94">
        <v>44.539720785203031</v>
      </c>
      <c r="DP61" s="94">
        <v>15.257879656160458</v>
      </c>
      <c r="DQ61" s="94">
        <v>41.705052795691302</v>
      </c>
      <c r="DR61" s="94">
        <v>4.6772021826943515</v>
      </c>
      <c r="DS61" s="94">
        <v>7.4055701225993902</v>
      </c>
      <c r="DT61" s="94">
        <v>9.7441712139465668</v>
      </c>
      <c r="DU61" s="94">
        <v>36.177450216143434</v>
      </c>
      <c r="DV61" s="94">
        <v>5.6693359790234563</v>
      </c>
      <c r="DW61" s="94">
        <v>16.228474239954643</v>
      </c>
      <c r="DX61" s="94">
        <v>203.10396144851532</v>
      </c>
      <c r="DY61" s="94">
        <v>72.850967330451411</v>
      </c>
      <c r="DZ61" s="94">
        <v>1.7008007937070371</v>
      </c>
      <c r="EA61" s="94">
        <v>8.5394373184040813</v>
      </c>
      <c r="EB61" s="94">
        <v>1.6299340939692437</v>
      </c>
      <c r="EC61" s="96">
        <v>1.7008007937070371</v>
      </c>
      <c r="ED61" s="95">
        <v>27.434469645524921</v>
      </c>
      <c r="EE61" s="94">
        <v>15.143283987505091</v>
      </c>
      <c r="EF61" s="94">
        <v>173.43474127393725</v>
      </c>
      <c r="EG61" s="94">
        <v>11.544207524107021</v>
      </c>
      <c r="EH61" s="96">
        <v>9.1674589162026336</v>
      </c>
      <c r="EI61" s="95">
        <v>123.07842945265837</v>
      </c>
      <c r="EJ61" s="159">
        <v>15.257879656160458</v>
      </c>
      <c r="EK61" s="94">
        <v>115.24527562910015</v>
      </c>
      <c r="EL61" s="94">
        <v>12.924703808871046</v>
      </c>
      <c r="EM61" s="94">
        <v>20.464114364045823</v>
      </c>
      <c r="EN61" s="94">
        <v>26.926466268481345</v>
      </c>
      <c r="EO61" s="95">
        <v>255.88972431077693</v>
      </c>
      <c r="EP61" s="159">
        <v>1436.5914786967419</v>
      </c>
      <c r="EQ61" s="96">
        <v>515.28822055137846</v>
      </c>
      <c r="ER61" s="95">
        <v>552.90744280693104</v>
      </c>
      <c r="ES61" s="94">
        <v>12.579391996053525</v>
      </c>
      <c r="ET61" s="94">
        <v>6.9371647037059878</v>
      </c>
      <c r="EU61" s="94">
        <v>78.806191034100024</v>
      </c>
      <c r="EV61" s="94">
        <v>5.2414133316889684</v>
      </c>
      <c r="EW61" s="94">
        <v>4.162298822223593</v>
      </c>
      <c r="EX61" s="94">
        <v>26.792871677868906</v>
      </c>
      <c r="EY61" s="94">
        <v>43.041253006104711</v>
      </c>
      <c r="EZ61" s="94">
        <v>15.257879656160458</v>
      </c>
      <c r="FA61" s="94">
        <v>37.121539125608933</v>
      </c>
      <c r="FB61" s="94">
        <v>4.0698032928408461</v>
      </c>
      <c r="FC61" s="94">
        <v>6.4438552136646736</v>
      </c>
      <c r="FD61" s="94">
        <v>8.4787568600850971</v>
      </c>
      <c r="FE61" s="94">
        <v>31.479311833261395</v>
      </c>
      <c r="FF61" s="94">
        <v>4.9330949004131472</v>
      </c>
      <c r="FG61" s="94">
        <v>14.120984152432634</v>
      </c>
      <c r="FH61" s="94">
        <v>236.29524572978974</v>
      </c>
      <c r="FI61" s="94">
        <v>74.983042486279842</v>
      </c>
      <c r="FJ61" s="94">
        <v>1.4799284701239441</v>
      </c>
      <c r="FK61" s="94">
        <v>7.4304741937473029</v>
      </c>
      <c r="FL61" s="94">
        <v>1.4182647838687799</v>
      </c>
      <c r="FM61" s="96">
        <v>1.4799284701239441</v>
      </c>
      <c r="FN61" s="95">
        <v>28.617521217647468</v>
      </c>
      <c r="FO61" s="94">
        <v>15.781721259732059</v>
      </c>
      <c r="FP61" s="94">
        <v>179.28035351055621</v>
      </c>
      <c r="FQ61" s="94">
        <v>11.923967174019779</v>
      </c>
      <c r="FR61" s="96">
        <v>9.4690327558392351</v>
      </c>
      <c r="FS61" s="95">
        <v>113.24734323030745</v>
      </c>
      <c r="FT61" s="159">
        <v>15.257879656160458</v>
      </c>
      <c r="FU61" s="94">
        <v>97.671777399204998</v>
      </c>
      <c r="FV61" s="94">
        <v>10.70820150888294</v>
      </c>
      <c r="FW61" s="94">
        <v>16.954652389064655</v>
      </c>
      <c r="FX61" s="94">
        <v>22.308753143506124</v>
      </c>
      <c r="FY61" s="95">
        <v>174.52991452991455</v>
      </c>
      <c r="FZ61" s="94">
        <v>1310.0854700854702</v>
      </c>
      <c r="GA61" s="96">
        <v>415.72649572649573</v>
      </c>
      <c r="GB61" s="95">
        <v>560.84440969507421</v>
      </c>
      <c r="GC61" s="94">
        <v>12.759968725566848</v>
      </c>
      <c r="GD61" s="94">
        <v>7.0367474589523065</v>
      </c>
      <c r="GE61" s="94">
        <v>79.937451133698204</v>
      </c>
      <c r="GF61" s="94">
        <v>5.3166536356528535</v>
      </c>
      <c r="GG61" s="94">
        <v>4.2220484753713841</v>
      </c>
      <c r="GH61" s="94">
        <v>27.17748240813135</v>
      </c>
      <c r="GI61" s="94">
        <v>43.659108678655194</v>
      </c>
      <c r="GJ61" s="94">
        <v>15.257879656160458</v>
      </c>
      <c r="GK61" s="94">
        <v>37.65441751368256</v>
      </c>
      <c r="GL61" s="94">
        <v>4.1282251759186863</v>
      </c>
      <c r="GM61" s="94">
        <v>6.5363565285379197</v>
      </c>
      <c r="GN61" s="94">
        <v>8.6004691164972638</v>
      </c>
      <c r="GO61" s="94">
        <v>31.931196247068019</v>
      </c>
      <c r="GP61" s="94">
        <v>5.0039093041438623</v>
      </c>
      <c r="GQ61" s="94">
        <v>14.323690383111806</v>
      </c>
      <c r="GR61" s="94">
        <v>239.68725566849099</v>
      </c>
      <c r="GS61" s="94">
        <v>76.059421422986702</v>
      </c>
      <c r="GT61" s="94">
        <v>1.5011727912431587</v>
      </c>
      <c r="GU61" s="94">
        <v>7.5371383893666923</v>
      </c>
      <c r="GV61" s="94">
        <v>1.4386239249413604</v>
      </c>
      <c r="GW61" s="96">
        <v>1.5011727912431587</v>
      </c>
      <c r="GX61" s="95">
        <v>26.502111075024356</v>
      </c>
      <c r="GY61" s="94">
        <v>14.615134784020785</v>
      </c>
      <c r="GZ61" s="94">
        <v>166.02793114647611</v>
      </c>
      <c r="HA61" s="94">
        <v>11.042546281260149</v>
      </c>
      <c r="HB61" s="96">
        <v>8.7690808704124716</v>
      </c>
      <c r="HC61" s="95">
        <v>125.68650400648238</v>
      </c>
      <c r="HD61" s="159">
        <v>15.257879656160458</v>
      </c>
      <c r="HE61" s="94">
        <v>108.40010803997478</v>
      </c>
      <c r="HF61" s="94">
        <v>11.884397226973979</v>
      </c>
      <c r="HG61" s="94">
        <v>18.816962276042133</v>
      </c>
      <c r="HH61" s="94">
        <v>24.759160889529124</v>
      </c>
      <c r="HI61" s="95">
        <v>165.21035598705501</v>
      </c>
      <c r="HJ61" s="94">
        <v>1240.1294498381878</v>
      </c>
      <c r="HK61" s="94">
        <v>393.5275080906149</v>
      </c>
      <c r="HL61" s="95">
        <v>441.4</v>
      </c>
      <c r="HM61" s="94">
        <v>11.542857142857143</v>
      </c>
      <c r="HN61" s="94">
        <v>6.371428571428571</v>
      </c>
      <c r="HO61" s="94">
        <v>72.971428571428575</v>
      </c>
      <c r="HP61" s="94">
        <v>4.8571428571428568</v>
      </c>
      <c r="HQ61" s="94">
        <v>3.8571428571428572</v>
      </c>
      <c r="HR61" s="94">
        <v>24.714285714285715</v>
      </c>
      <c r="HS61" s="94">
        <v>35.914285714285711</v>
      </c>
      <c r="HT61" s="94">
        <v>15.257879656160458</v>
      </c>
      <c r="HU61" s="94">
        <v>33.628571428571426</v>
      </c>
      <c r="HV61" s="94">
        <v>3.7714285714285714</v>
      </c>
      <c r="HW61" s="94">
        <v>5.9714285714285715</v>
      </c>
      <c r="HX61" s="94">
        <v>7.8571428571428568</v>
      </c>
      <c r="HY61" s="94">
        <v>29.171428571428571</v>
      </c>
      <c r="HZ61" s="94">
        <v>4.5714285714285712</v>
      </c>
      <c r="IA61" s="94">
        <v>13.085714285714285</v>
      </c>
      <c r="IB61" s="94">
        <v>163.77142857142857</v>
      </c>
      <c r="IC61" s="94">
        <v>58.74285714285714</v>
      </c>
      <c r="ID61" s="94">
        <v>1.3714285714285714</v>
      </c>
      <c r="IE61" s="94">
        <v>6.8857142857142861</v>
      </c>
      <c r="IF61" s="94">
        <v>1.3142857142857143</v>
      </c>
      <c r="IG61" s="96">
        <v>1.3714285714285714</v>
      </c>
      <c r="IH61" s="95">
        <v>23.764705882352942</v>
      </c>
      <c r="II61" s="94">
        <v>13.117647058823529</v>
      </c>
      <c r="IJ61" s="94">
        <v>150.23529411764707</v>
      </c>
      <c r="IK61" s="94">
        <v>10</v>
      </c>
      <c r="IL61" s="96">
        <v>7.9411764705882355</v>
      </c>
      <c r="IM61" s="95">
        <v>96.692307692307693</v>
      </c>
      <c r="IN61" s="159">
        <v>15.257879656160458</v>
      </c>
      <c r="IO61" s="94">
        <v>90.538461538461533</v>
      </c>
      <c r="IP61" s="94">
        <v>10.153846153846153</v>
      </c>
      <c r="IQ61" s="94">
        <v>16.076923076923077</v>
      </c>
      <c r="IR61" s="94">
        <v>21.153846153846153</v>
      </c>
      <c r="IS61" s="95">
        <v>204.2</v>
      </c>
      <c r="IT61" s="159">
        <v>1146.4000000000001</v>
      </c>
      <c r="IU61" s="96">
        <v>411.2</v>
      </c>
    </row>
    <row r="62" spans="1:255" s="31" customFormat="1" ht="13.5" customHeight="1" x14ac:dyDescent="0.25">
      <c r="A62" s="69" t="s">
        <v>545</v>
      </c>
      <c r="B62" s="52">
        <v>427.20754716981133</v>
      </c>
      <c r="C62" s="47">
        <v>9.6132075471698109</v>
      </c>
      <c r="D62" s="47">
        <v>4.7898338220918868</v>
      </c>
      <c r="E62" s="47">
        <v>4.7898338220918868</v>
      </c>
      <c r="F62" s="47">
        <v>4.8773584905660377</v>
      </c>
      <c r="G62" s="47">
        <v>42.367924528301884</v>
      </c>
      <c r="H62" s="47">
        <v>3.1320754716981134</v>
      </c>
      <c r="I62" s="47">
        <v>2.1792452830188678</v>
      </c>
      <c r="J62" s="47">
        <v>25.622641509433961</v>
      </c>
      <c r="K62" s="47">
        <v>41.839622641509436</v>
      </c>
      <c r="L62" s="47">
        <v>18.635332921047208</v>
      </c>
      <c r="M62" s="47">
        <v>31.339622641509433</v>
      </c>
      <c r="N62" s="47">
        <v>4.2264150943396226</v>
      </c>
      <c r="O62" s="47">
        <v>4.7264150943396226</v>
      </c>
      <c r="P62" s="47">
        <v>5.6792452830188678</v>
      </c>
      <c r="Q62" s="47">
        <v>38.056603773584904</v>
      </c>
      <c r="R62" s="47">
        <v>4.8962264150943398</v>
      </c>
      <c r="S62" s="47">
        <v>12.113207547169811</v>
      </c>
      <c r="T62" s="47">
        <v>184.8679245283019</v>
      </c>
      <c r="U62" s="47">
        <v>43.075471698113205</v>
      </c>
      <c r="V62" s="47">
        <v>1.4339622641509433</v>
      </c>
      <c r="W62" s="47">
        <v>7</v>
      </c>
      <c r="X62" s="47">
        <v>0.94339622641509435</v>
      </c>
      <c r="Y62" s="53">
        <v>1.0471698113207548</v>
      </c>
      <c r="Z62" s="52">
        <v>24.22556641228633</v>
      </c>
      <c r="AA62" s="47">
        <v>12.291087178755676</v>
      </c>
      <c r="AB62" s="47">
        <v>106.76841880037087</v>
      </c>
      <c r="AC62" s="47">
        <v>7.8929225209804335</v>
      </c>
      <c r="AD62" s="53">
        <v>5.4917623564653013</v>
      </c>
      <c r="AE62" s="52">
        <v>94.876457375120339</v>
      </c>
      <c r="AF62" s="170">
        <v>18.635332921047208</v>
      </c>
      <c r="AG62" s="47">
        <v>71.066424216493743</v>
      </c>
      <c r="AH62" s="47">
        <v>9.5839127179377481</v>
      </c>
      <c r="AI62" s="47">
        <v>10.717723820729491</v>
      </c>
      <c r="AJ62" s="47">
        <v>12.878382714728849</v>
      </c>
      <c r="AK62" s="52">
        <v>234.64402047463938</v>
      </c>
      <c r="AL62" s="170">
        <v>1139.8324802233597</v>
      </c>
      <c r="AM62" s="53">
        <v>265.58864588180546</v>
      </c>
      <c r="AN62" s="52">
        <v>427.20754716981133</v>
      </c>
      <c r="AO62" s="47">
        <v>9.6132075471698109</v>
      </c>
      <c r="AP62" s="47">
        <v>4.8773584905660377</v>
      </c>
      <c r="AQ62" s="47">
        <v>42.367924528301884</v>
      </c>
      <c r="AR62" s="47">
        <v>3.1320754716981134</v>
      </c>
      <c r="AS62" s="47">
        <v>2.1792452830188678</v>
      </c>
      <c r="AT62" s="47">
        <v>25.622641509433961</v>
      </c>
      <c r="AU62" s="47">
        <v>41.839622641509436</v>
      </c>
      <c r="AV62" s="47">
        <v>18.635332921047208</v>
      </c>
      <c r="AW62" s="47">
        <v>31.339622641509433</v>
      </c>
      <c r="AX62" s="47">
        <v>4.2264150943396226</v>
      </c>
      <c r="AY62" s="47">
        <v>4.7264150943396226</v>
      </c>
      <c r="AZ62" s="47">
        <v>5.6792452830188678</v>
      </c>
      <c r="BA62" s="47">
        <v>38.056603773584904</v>
      </c>
      <c r="BB62" s="47">
        <v>4.8962264150943398</v>
      </c>
      <c r="BC62" s="47">
        <v>12.113207547169811</v>
      </c>
      <c r="BD62" s="47">
        <v>184.8679245283019</v>
      </c>
      <c r="BE62" s="47">
        <v>43.075471698113205</v>
      </c>
      <c r="BF62" s="47">
        <v>1.4339622641509433</v>
      </c>
      <c r="BG62" s="47">
        <v>7</v>
      </c>
      <c r="BH62" s="47">
        <v>0.94339622641509435</v>
      </c>
      <c r="BI62" s="53">
        <v>1.0471698113207548</v>
      </c>
      <c r="BJ62" s="52">
        <v>23.663005364233797</v>
      </c>
      <c r="BK62" s="47">
        <v>12.005666117084271</v>
      </c>
      <c r="BL62" s="47">
        <v>104.28906485846318</v>
      </c>
      <c r="BM62" s="47">
        <v>7.709634721222395</v>
      </c>
      <c r="BN62" s="53">
        <v>5.3642337969950997</v>
      </c>
      <c r="BO62" s="52">
        <v>96.950486391955394</v>
      </c>
      <c r="BP62" s="170">
        <v>18.635332921047208</v>
      </c>
      <c r="BQ62" s="47">
        <v>72.619958465406043</v>
      </c>
      <c r="BR62" s="47">
        <v>9.7934200459066556</v>
      </c>
      <c r="BS62" s="47">
        <v>10.952016613837577</v>
      </c>
      <c r="BT62" s="47">
        <v>13.159908186687069</v>
      </c>
      <c r="BU62" s="52">
        <v>234.64402047463938</v>
      </c>
      <c r="BV62" s="170">
        <v>1139.8324802233597</v>
      </c>
      <c r="BW62" s="53">
        <v>265.58864588180546</v>
      </c>
      <c r="BX62" s="52">
        <v>536.95381514199323</v>
      </c>
      <c r="BY62" s="47">
        <v>12.08276516274382</v>
      </c>
      <c r="BZ62" s="53">
        <v>6.1303136301654124</v>
      </c>
      <c r="CA62" s="47">
        <v>53.251912017549067</v>
      </c>
      <c r="CB62" s="47">
        <v>3.9366810932590268</v>
      </c>
      <c r="CC62" s="47">
        <v>2.739076302839865</v>
      </c>
      <c r="CD62" s="47">
        <v>32.204897136420229</v>
      </c>
      <c r="CE62" s="47">
        <v>52.587893519890912</v>
      </c>
      <c r="CF62" s="47">
        <v>18.635332921047208</v>
      </c>
      <c r="CG62" s="47">
        <v>39.3905258789352</v>
      </c>
      <c r="CH62" s="47">
        <v>5.3121479812651931</v>
      </c>
      <c r="CI62" s="47">
        <v>5.9405940594059414</v>
      </c>
      <c r="CJ62" s="47">
        <v>7.1381988498251028</v>
      </c>
      <c r="CK62" s="47">
        <v>47.833046777731667</v>
      </c>
      <c r="CL62" s="47">
        <v>6.1540285765103464</v>
      </c>
      <c r="CM62" s="47">
        <v>15.224995553447561</v>
      </c>
      <c r="CN62" s="47">
        <v>232.35904428766233</v>
      </c>
      <c r="CO62" s="47">
        <v>54.141222505484087</v>
      </c>
      <c r="CP62" s="47">
        <v>1.8023359222149762</v>
      </c>
      <c r="CQ62" s="47">
        <v>8.7982450939704755</v>
      </c>
      <c r="CR62" s="47">
        <v>1.1857473172466948</v>
      </c>
      <c r="CS62" s="53">
        <v>1.3161795221438313</v>
      </c>
      <c r="CT62" s="52">
        <v>29.897602910541913</v>
      </c>
      <c r="CU62" s="47">
        <v>15.168852507114984</v>
      </c>
      <c r="CV62" s="47">
        <v>131.76656984420387</v>
      </c>
      <c r="CW62" s="47">
        <v>9.7409265616289655</v>
      </c>
      <c r="CX62" s="53">
        <v>6.7775723967960566</v>
      </c>
      <c r="CY62" s="52">
        <v>122.48336049048578</v>
      </c>
      <c r="CZ62" s="170">
        <v>18.635332921047208</v>
      </c>
      <c r="DA62" s="47">
        <v>91.745146234361613</v>
      </c>
      <c r="DB62" s="47">
        <v>12.372614543345575</v>
      </c>
      <c r="DC62" s="47">
        <v>13.836339031732441</v>
      </c>
      <c r="DD62" s="47">
        <v>16.625700792620616</v>
      </c>
      <c r="DE62" s="52">
        <v>287.26055686106957</v>
      </c>
      <c r="DF62" s="170">
        <v>1395.4283272804958</v>
      </c>
      <c r="DG62" s="53">
        <v>325.14419995727411</v>
      </c>
      <c r="DH62" s="52">
        <v>549.30978432276379</v>
      </c>
      <c r="DI62" s="47">
        <v>12.36080448336932</v>
      </c>
      <c r="DJ62" s="47">
        <v>6.2713797035347776</v>
      </c>
      <c r="DK62" s="47">
        <v>54.477304155850454</v>
      </c>
      <c r="DL62" s="47">
        <v>4.027268977898542</v>
      </c>
      <c r="DM62" s="47">
        <v>2.8021058249836241</v>
      </c>
      <c r="DN62" s="47">
        <v>32.945971517989278</v>
      </c>
      <c r="DO62" s="47">
        <v>53.798005774036241</v>
      </c>
      <c r="DP62" s="47">
        <v>18.635332921047208</v>
      </c>
      <c r="DQ62" s="47">
        <v>40.296950435478784</v>
      </c>
      <c r="DR62" s="47">
        <v>5.434387054513695</v>
      </c>
      <c r="DS62" s="47">
        <v>6.0772944515878597</v>
      </c>
      <c r="DT62" s="47">
        <v>7.302457604502778</v>
      </c>
      <c r="DU62" s="47">
        <v>48.93374414711662</v>
      </c>
      <c r="DV62" s="47">
        <v>6.2956403600281421</v>
      </c>
      <c r="DW62" s="47">
        <v>15.575341468740143</v>
      </c>
      <c r="DX62" s="47">
        <v>237.70591232198743</v>
      </c>
      <c r="DY62" s="47">
        <v>55.387078774351629</v>
      </c>
      <c r="DZ62" s="47">
        <v>1.8438098934957179</v>
      </c>
      <c r="EA62" s="47">
        <v>9.0007035590383069</v>
      </c>
      <c r="EB62" s="47">
        <v>1.2130328246682356</v>
      </c>
      <c r="EC62" s="53">
        <v>1.3464664353817415</v>
      </c>
      <c r="ED62" s="52">
        <v>26.20412991488158</v>
      </c>
      <c r="EE62" s="47">
        <v>13.294931468099879</v>
      </c>
      <c r="EF62" s="47">
        <v>115.48846658266258</v>
      </c>
      <c r="EG62" s="47">
        <v>8.537557538509013</v>
      </c>
      <c r="EH62" s="53">
        <v>5.9402885282999458</v>
      </c>
      <c r="EI62" s="52">
        <v>142.43047080737364</v>
      </c>
      <c r="EJ62" s="170">
        <v>18.635332921047208</v>
      </c>
      <c r="EK62" s="47">
        <v>106.6863639283191</v>
      </c>
      <c r="EL62" s="47">
        <v>14.387565033078554</v>
      </c>
      <c r="EM62" s="47">
        <v>16.089665360652578</v>
      </c>
      <c r="EN62" s="47">
        <v>19.333290513199309</v>
      </c>
      <c r="EO62" s="52">
        <v>258.34133845661222</v>
      </c>
      <c r="EP62" s="170">
        <v>1254.9471661863593</v>
      </c>
      <c r="EQ62" s="53">
        <v>292.41114313160421</v>
      </c>
      <c r="ER62" s="52">
        <v>541.34414962537323</v>
      </c>
      <c r="ES62" s="47">
        <v>11.526111205002536</v>
      </c>
      <c r="ET62" s="47">
        <v>5.8475578840628701</v>
      </c>
      <c r="EU62" s="47">
        <v>50.62250014083714</v>
      </c>
      <c r="EV62" s="47">
        <v>3.7406343304602561</v>
      </c>
      <c r="EW62" s="47">
        <v>2.6026702720973467</v>
      </c>
      <c r="EX62" s="47">
        <v>30.646160779674386</v>
      </c>
      <c r="EY62" s="47">
        <v>54.656075714044285</v>
      </c>
      <c r="EZ62" s="47">
        <v>18.635332921047208</v>
      </c>
      <c r="FA62" s="47">
        <v>37.755619401723848</v>
      </c>
      <c r="FB62" s="47">
        <v>5.0476029519463692</v>
      </c>
      <c r="FC62" s="47">
        <v>5.6447524083150249</v>
      </c>
      <c r="FD62" s="47">
        <v>6.7827164666779343</v>
      </c>
      <c r="FE62" s="47">
        <v>45.450960509267084</v>
      </c>
      <c r="FF62" s="47">
        <v>5.8475578840628701</v>
      </c>
      <c r="FG62" s="47">
        <v>14.466790603346292</v>
      </c>
      <c r="FH62" s="47">
        <v>242.55534899442287</v>
      </c>
      <c r="FI62" s="47">
        <v>55.681370063658392</v>
      </c>
      <c r="FJ62" s="47">
        <v>1.7125795729818039</v>
      </c>
      <c r="FK62" s="47">
        <v>8.3600923891611743</v>
      </c>
      <c r="FL62" s="47">
        <v>1.1266970874880289</v>
      </c>
      <c r="FM62" s="53">
        <v>1.250633767111712</v>
      </c>
      <c r="FN62" s="52">
        <v>29.437154696132595</v>
      </c>
      <c r="FO62" s="47">
        <v>14.934392265193368</v>
      </c>
      <c r="FP62" s="47">
        <v>129.28752302025782</v>
      </c>
      <c r="FQ62" s="47">
        <v>9.553406998158378</v>
      </c>
      <c r="FR62" s="53">
        <v>6.6470994475138117</v>
      </c>
      <c r="FS62" s="52">
        <v>128.7420382165605</v>
      </c>
      <c r="FT62" s="170">
        <v>18.635332921047208</v>
      </c>
      <c r="FU62" s="47">
        <v>88.933121019108285</v>
      </c>
      <c r="FV62" s="47">
        <v>11.8895966029724</v>
      </c>
      <c r="FW62" s="47">
        <v>13.296178343949045</v>
      </c>
      <c r="FX62" s="47">
        <v>15.976645435244162</v>
      </c>
      <c r="FY62" s="52">
        <v>248.50612948931195</v>
      </c>
      <c r="FZ62" s="47">
        <v>1326.1873960450935</v>
      </c>
      <c r="GA62" s="53">
        <v>304.44156964208719</v>
      </c>
      <c r="GB62" s="52">
        <v>553.16723848119921</v>
      </c>
      <c r="GC62" s="47">
        <v>11.777844297589168</v>
      </c>
      <c r="GD62" s="47">
        <v>5.9752699808883465</v>
      </c>
      <c r="GE62" s="47">
        <v>51.728107946303162</v>
      </c>
      <c r="GF62" s="47">
        <v>3.8223307006838745</v>
      </c>
      <c r="GG62" s="47">
        <v>2.6595132284878766</v>
      </c>
      <c r="GH62" s="47">
        <v>31.315480439337769</v>
      </c>
      <c r="GI62" s="47">
        <v>55.849777798245412</v>
      </c>
      <c r="GJ62" s="47">
        <v>18.635332921047208</v>
      </c>
      <c r="GK62" s="47">
        <v>38.580211379492965</v>
      </c>
      <c r="GL62" s="47">
        <v>5.1578438370673974</v>
      </c>
      <c r="GM62" s="47">
        <v>5.7680351838633168</v>
      </c>
      <c r="GN62" s="47">
        <v>6.9308526560593151</v>
      </c>
      <c r="GO62" s="47">
        <v>46.443620622164907</v>
      </c>
      <c r="GP62" s="47">
        <v>5.9752699808883465</v>
      </c>
      <c r="GQ62" s="47">
        <v>14.782748854452093</v>
      </c>
      <c r="GR62" s="47">
        <v>247.8528172419351</v>
      </c>
      <c r="GS62" s="47">
        <v>56.897464827649728</v>
      </c>
      <c r="GT62" s="47">
        <v>1.7499827304335811</v>
      </c>
      <c r="GU62" s="47">
        <v>8.5426788551428761</v>
      </c>
      <c r="GV62" s="47">
        <v>1.1513044279168296</v>
      </c>
      <c r="GW62" s="53">
        <v>1.2779479149876809</v>
      </c>
      <c r="GX62" s="52">
        <v>25.862068965517238</v>
      </c>
      <c r="GY62" s="47">
        <v>13.120639093942764</v>
      </c>
      <c r="GZ62" s="47">
        <v>113.58580240671452</v>
      </c>
      <c r="HA62" s="47">
        <v>8.3931641217514397</v>
      </c>
      <c r="HB62" s="53">
        <v>5.8398220244716343</v>
      </c>
      <c r="HC62" s="52">
        <v>148.76261154895886</v>
      </c>
      <c r="HD62" s="170">
        <v>18.635332921047208</v>
      </c>
      <c r="HE62" s="47">
        <v>102.76304087828512</v>
      </c>
      <c r="HF62" s="47">
        <v>13.73853844030789</v>
      </c>
      <c r="HG62" s="47">
        <v>15.363856604005029</v>
      </c>
      <c r="HH62" s="47">
        <v>18.461161029163726</v>
      </c>
      <c r="HI62" s="52">
        <v>226.56557146868857</v>
      </c>
      <c r="HJ62" s="47">
        <v>1209.0985678180286</v>
      </c>
      <c r="HK62" s="47">
        <v>277.56248244875036</v>
      </c>
      <c r="HL62" s="52">
        <v>435.42307692307691</v>
      </c>
      <c r="HM62" s="47">
        <v>9.7980769230769234</v>
      </c>
      <c r="HN62" s="47">
        <v>4.9711538461538458</v>
      </c>
      <c r="HO62" s="47">
        <v>43.182692307692307</v>
      </c>
      <c r="HP62" s="47">
        <v>3.1923076923076925</v>
      </c>
      <c r="HQ62" s="47">
        <v>2.2211538461538463</v>
      </c>
      <c r="HR62" s="47">
        <v>26.115384615384617</v>
      </c>
      <c r="HS62" s="47">
        <v>42.644230769230766</v>
      </c>
      <c r="HT62" s="47">
        <v>18.635332921047208</v>
      </c>
      <c r="HU62" s="47">
        <v>31.942307692307693</v>
      </c>
      <c r="HV62" s="47">
        <v>4.3076923076923075</v>
      </c>
      <c r="HW62" s="47">
        <v>4.8173076923076925</v>
      </c>
      <c r="HX62" s="47">
        <v>5.7884615384615383</v>
      </c>
      <c r="HY62" s="47">
        <v>38.78846153846154</v>
      </c>
      <c r="HZ62" s="47">
        <v>4.990384615384615</v>
      </c>
      <c r="IA62" s="47">
        <v>12.346153846153847</v>
      </c>
      <c r="IB62" s="47">
        <v>188.42307692307693</v>
      </c>
      <c r="IC62" s="47">
        <v>43.903846153846153</v>
      </c>
      <c r="ID62" s="47">
        <v>1.4615384615384615</v>
      </c>
      <c r="IE62" s="47">
        <v>7.134615384615385</v>
      </c>
      <c r="IF62" s="47">
        <v>0.96153846153846156</v>
      </c>
      <c r="IG62" s="53">
        <v>1.0673076923076923</v>
      </c>
      <c r="IH62" s="52">
        <v>24.815527360397436</v>
      </c>
      <c r="II62" s="47">
        <v>12.590409858023037</v>
      </c>
      <c r="IJ62" s="47">
        <v>109.36853128120205</v>
      </c>
      <c r="IK62" s="47">
        <v>8.0851374716898423</v>
      </c>
      <c r="IL62" s="53">
        <v>5.6255022769890166</v>
      </c>
      <c r="IM62" s="52">
        <v>96.950486391955408</v>
      </c>
      <c r="IN62" s="170">
        <v>18.635332921047208</v>
      </c>
      <c r="IO62" s="47">
        <v>72.619958465406057</v>
      </c>
      <c r="IP62" s="47">
        <v>9.7934200459066574</v>
      </c>
      <c r="IQ62" s="47">
        <v>10.952016613837579</v>
      </c>
      <c r="IR62" s="47">
        <v>13.159908186687071</v>
      </c>
      <c r="IS62" s="52">
        <v>234.64402047463938</v>
      </c>
      <c r="IT62" s="170">
        <v>1139.8324802233597</v>
      </c>
      <c r="IU62" s="53">
        <v>265.58864588180546</v>
      </c>
    </row>
    <row r="63" spans="1:255" s="31" customFormat="1" ht="13.5" customHeight="1" x14ac:dyDescent="0.25">
      <c r="A63" s="242" t="s">
        <v>546</v>
      </c>
      <c r="B63" s="170">
        <v>338.64760147601476</v>
      </c>
      <c r="C63" s="47">
        <v>7.8680811808118083</v>
      </c>
      <c r="D63" s="47">
        <v>7.9274833726668099</v>
      </c>
      <c r="E63" s="47">
        <v>7.0478438103411287</v>
      </c>
      <c r="F63" s="47">
        <v>4.1466789667896675</v>
      </c>
      <c r="G63" s="47">
        <v>35.308118081180815</v>
      </c>
      <c r="H63" s="47">
        <v>3.0904059040590406</v>
      </c>
      <c r="I63" s="47">
        <v>1.9741697416974169</v>
      </c>
      <c r="J63" s="47">
        <v>34.188191881918819</v>
      </c>
      <c r="K63" s="47">
        <v>41.750922509225092</v>
      </c>
      <c r="L63" s="47">
        <v>21.324578932343705</v>
      </c>
      <c r="M63" s="47">
        <v>31.178044280442805</v>
      </c>
      <c r="N63" s="47">
        <v>4.3773062730627306</v>
      </c>
      <c r="O63" s="47">
        <v>5.1854243542435423</v>
      </c>
      <c r="P63" s="47">
        <v>5.2490774907749076</v>
      </c>
      <c r="Q63" s="47">
        <v>31.547047970479706</v>
      </c>
      <c r="R63" s="47">
        <v>4.0064575645756459</v>
      </c>
      <c r="S63" s="47">
        <v>9.2130996309963091</v>
      </c>
      <c r="T63" s="47">
        <v>121.64391143911439</v>
      </c>
      <c r="U63" s="47">
        <v>27.426199261992618</v>
      </c>
      <c r="V63" s="47">
        <v>1.0673431734317342</v>
      </c>
      <c r="W63" s="47">
        <v>4.2961254612546123</v>
      </c>
      <c r="X63" s="47">
        <v>1.3219557195571956</v>
      </c>
      <c r="Y63" s="53">
        <v>1.051660516605166</v>
      </c>
      <c r="Z63" s="52">
        <v>18.85812077687763</v>
      </c>
      <c r="AA63" s="47">
        <v>9.9387094491810224</v>
      </c>
      <c r="AB63" s="47">
        <v>84.626065730356942</v>
      </c>
      <c r="AC63" s="47">
        <v>7.4070470867088822</v>
      </c>
      <c r="AD63" s="53">
        <v>4.7316659001662709</v>
      </c>
      <c r="AE63" s="52">
        <v>95.014160380745253</v>
      </c>
      <c r="AF63" s="170">
        <v>21.324578932343705</v>
      </c>
      <c r="AG63" s="47">
        <v>70.953059754917305</v>
      </c>
      <c r="AH63" s="47">
        <v>9.9616021699287689</v>
      </c>
      <c r="AI63" s="47">
        <v>11.800667185915618</v>
      </c>
      <c r="AJ63" s="47">
        <v>11.945525046763898</v>
      </c>
      <c r="AK63" s="52">
        <v>220.05933114112707</v>
      </c>
      <c r="AL63" s="170">
        <v>848.53827888210367</v>
      </c>
      <c r="AM63" s="53">
        <v>191.31397241938498</v>
      </c>
      <c r="AN63" s="52">
        <v>338.17091774693972</v>
      </c>
      <c r="AO63" s="47">
        <v>7.85700599155434</v>
      </c>
      <c r="AP63" s="47">
        <v>4.1408420602692884</v>
      </c>
      <c r="AQ63" s="47">
        <v>35.258418023302944</v>
      </c>
      <c r="AR63" s="47">
        <v>3.086055817998246</v>
      </c>
      <c r="AS63" s="47">
        <v>1.9713908807511182</v>
      </c>
      <c r="AT63" s="47">
        <v>34.140068243288056</v>
      </c>
      <c r="AU63" s="47">
        <v>41.692153495810331</v>
      </c>
      <c r="AV63" s="47">
        <v>21.324578932343705</v>
      </c>
      <c r="AW63" s="47">
        <v>31.134157755488573</v>
      </c>
      <c r="AX63" s="47">
        <v>4.3711447332542317</v>
      </c>
      <c r="AY63" s="47">
        <v>5.178125299393475</v>
      </c>
      <c r="AZ63" s="47">
        <v>5.2416888371373194</v>
      </c>
      <c r="BA63" s="47">
        <v>31.502642032264482</v>
      </c>
      <c r="BB63" s="47">
        <v>4.0008180350944427</v>
      </c>
      <c r="BC63" s="47">
        <v>9.2001311804025327</v>
      </c>
      <c r="BD63" s="47">
        <v>121.4726842605626</v>
      </c>
      <c r="BE63" s="47">
        <v>27.387593871369507</v>
      </c>
      <c r="BF63" s="47">
        <v>1.0658407705743196</v>
      </c>
      <c r="BG63" s="47">
        <v>4.2900781923635316</v>
      </c>
      <c r="BH63" s="47">
        <v>1.3200949215496975</v>
      </c>
      <c r="BI63" s="53">
        <v>1.0501801888113433</v>
      </c>
      <c r="BJ63" s="52">
        <v>18.74336598240598</v>
      </c>
      <c r="BK63" s="47">
        <v>9.8782307528332591</v>
      </c>
      <c r="BL63" s="47">
        <v>84.111102076516175</v>
      </c>
      <c r="BM63" s="47">
        <v>7.3619739759713951</v>
      </c>
      <c r="BN63" s="53">
        <v>4.7028729279339663</v>
      </c>
      <c r="BO63" s="52">
        <v>95.324953241107366</v>
      </c>
      <c r="BP63" s="170">
        <v>21.324578932343705</v>
      </c>
      <c r="BQ63" s="47">
        <v>71.185148364702499</v>
      </c>
      <c r="BR63" s="47">
        <v>9.9941867322695312</v>
      </c>
      <c r="BS63" s="47">
        <v>11.839267359765444</v>
      </c>
      <c r="BT63" s="47">
        <v>11.984599053027109</v>
      </c>
      <c r="BU63" s="52">
        <v>219.6183956175222</v>
      </c>
      <c r="BV63" s="170">
        <v>846.83805254606284</v>
      </c>
      <c r="BW63" s="53">
        <v>190.93063431613692</v>
      </c>
      <c r="BX63" s="52">
        <v>433.45050424424761</v>
      </c>
      <c r="BY63" s="47">
        <v>10.070715813113774</v>
      </c>
      <c r="BZ63" s="53">
        <v>5.3075234587813824</v>
      </c>
      <c r="CA63" s="47">
        <v>45.19247004702973</v>
      </c>
      <c r="CB63" s="47">
        <v>3.9555514097703299</v>
      </c>
      <c r="CC63" s="47">
        <v>2.5268298557935838</v>
      </c>
      <c r="CD63" s="47">
        <v>43.759025446593562</v>
      </c>
      <c r="CE63" s="47">
        <v>53.438909165189727</v>
      </c>
      <c r="CF63" s="47">
        <v>21.324578932343705</v>
      </c>
      <c r="CG63" s="47">
        <v>39.90620029731577</v>
      </c>
      <c r="CH63" s="47">
        <v>5.6027138624955866</v>
      </c>
      <c r="CI63" s="47">
        <v>6.6370610371101559</v>
      </c>
      <c r="CJ63" s="47">
        <v>6.7185335885352764</v>
      </c>
      <c r="CK63" s="47">
        <v>40.378504943258498</v>
      </c>
      <c r="CL63" s="47">
        <v>5.1280476933231469</v>
      </c>
      <c r="CM63" s="47">
        <v>11.792266247575011</v>
      </c>
      <c r="CN63" s="47">
        <v>155.69758805824932</v>
      </c>
      <c r="CO63" s="47">
        <v>35.104042809693105</v>
      </c>
      <c r="CP63" s="47">
        <v>1.3661411883893348</v>
      </c>
      <c r="CQ63" s="47">
        <v>5.4988068403881867</v>
      </c>
      <c r="CR63" s="47">
        <v>1.6920313940898157</v>
      </c>
      <c r="CS63" s="53">
        <v>1.346068240936769</v>
      </c>
      <c r="CT63" s="52">
        <v>24.261060272904924</v>
      </c>
      <c r="CU63" s="47">
        <v>12.786196028456752</v>
      </c>
      <c r="CV63" s="47">
        <v>108.87182798512875</v>
      </c>
      <c r="CW63" s="47">
        <v>9.5292005996285027</v>
      </c>
      <c r="CX63" s="53">
        <v>6.087310233792536</v>
      </c>
      <c r="CY63" s="52">
        <v>121.92217756274179</v>
      </c>
      <c r="CZ63" s="170">
        <v>21.324578932343705</v>
      </c>
      <c r="DA63" s="47">
        <v>91.046971476600476</v>
      </c>
      <c r="DB63" s="47">
        <v>12.782728634389718</v>
      </c>
      <c r="DC63" s="47">
        <v>15.142616997661666</v>
      </c>
      <c r="DD63" s="47">
        <v>15.328498615316647</v>
      </c>
      <c r="DE63" s="52">
        <v>275.43574213086765</v>
      </c>
      <c r="DF63" s="170">
        <v>1062.0670769032508</v>
      </c>
      <c r="DG63" s="53">
        <v>239.45681239730663</v>
      </c>
      <c r="DH63" s="52">
        <v>479.57494673116844</v>
      </c>
      <c r="DI63" s="47">
        <v>11.142363320212631</v>
      </c>
      <c r="DJ63" s="47">
        <v>5.8723089605294616</v>
      </c>
      <c r="DK63" s="47">
        <v>50.001502370479336</v>
      </c>
      <c r="DL63" s="47">
        <v>4.3764705267572186</v>
      </c>
      <c r="DM63" s="47">
        <v>2.7957155006747603</v>
      </c>
      <c r="DN63" s="47">
        <v>48.415521707947015</v>
      </c>
      <c r="DO63" s="47">
        <v>59.125463611933789</v>
      </c>
      <c r="DP63" s="47">
        <v>21.324578932343705</v>
      </c>
      <c r="DQ63" s="47">
        <v>44.15270877397424</v>
      </c>
      <c r="DR63" s="47">
        <v>6.198911238645672</v>
      </c>
      <c r="DS63" s="47">
        <v>7.3433256211648725</v>
      </c>
      <c r="DT63" s="47">
        <v>7.4334678499249467</v>
      </c>
      <c r="DU63" s="47">
        <v>44.675272418960176</v>
      </c>
      <c r="DV63" s="47">
        <v>5.6737347754348058</v>
      </c>
      <c r="DW63" s="47">
        <v>13.04710780618637</v>
      </c>
      <c r="DX63" s="47">
        <v>172.26571838783889</v>
      </c>
      <c r="DY63" s="47">
        <v>38.839542913579734</v>
      </c>
      <c r="DZ63" s="47">
        <v>1.5115153431218213</v>
      </c>
      <c r="EA63" s="47">
        <v>6.0839472367487657</v>
      </c>
      <c r="EB63" s="47">
        <v>1.8720842581621175</v>
      </c>
      <c r="EC63" s="53">
        <v>1.4893063882099191</v>
      </c>
      <c r="ED63" s="52">
        <v>24.370729978940989</v>
      </c>
      <c r="EE63" s="47">
        <v>12.84399475382105</v>
      </c>
      <c r="EF63" s="47">
        <v>109.36397223754102</v>
      </c>
      <c r="EG63" s="47">
        <v>9.5722764016241424</v>
      </c>
      <c r="EH63" s="53">
        <v>6.1148273132763178</v>
      </c>
      <c r="EI63" s="52">
        <v>140.88619652718549</v>
      </c>
      <c r="EJ63" s="170">
        <v>21.324578932343705</v>
      </c>
      <c r="EK63" s="47">
        <v>105.20859923172229</v>
      </c>
      <c r="EL63" s="47">
        <v>14.770979772007051</v>
      </c>
      <c r="EM63" s="47">
        <v>17.497929883762197</v>
      </c>
      <c r="EN63" s="47">
        <v>17.712723899414144</v>
      </c>
      <c r="EO63" s="52">
        <v>255.55049059536529</v>
      </c>
      <c r="EP63" s="170">
        <v>985.39049597584756</v>
      </c>
      <c r="EQ63" s="53">
        <v>222.16908165629178</v>
      </c>
      <c r="ER63" s="52">
        <v>420.76985151355899</v>
      </c>
      <c r="ES63" s="47">
        <v>10.248708741856113</v>
      </c>
      <c r="ET63" s="47">
        <v>5.4134994469962985</v>
      </c>
      <c r="EU63" s="47">
        <v>45.504618625340541</v>
      </c>
      <c r="EV63" s="47">
        <v>3.6830266343293259</v>
      </c>
      <c r="EW63" s="47">
        <v>2.3527394022282859</v>
      </c>
      <c r="EX63" s="47">
        <v>41.554435133655382</v>
      </c>
      <c r="EY63" s="47">
        <v>53.917311104710095</v>
      </c>
      <c r="EZ63" s="47">
        <v>21.324578932343705</v>
      </c>
      <c r="FA63" s="47">
        <v>38.237512340887747</v>
      </c>
      <c r="FB63" s="47">
        <v>5.2167048895201944</v>
      </c>
      <c r="FC63" s="47">
        <v>6.1797888691239224</v>
      </c>
      <c r="FD63" s="47">
        <v>6.2556482236817503</v>
      </c>
      <c r="FE63" s="47">
        <v>37.596555765420881</v>
      </c>
      <c r="FF63" s="47">
        <v>4.7747416934006752</v>
      </c>
      <c r="FG63" s="47">
        <v>10.979817014043874</v>
      </c>
      <c r="FH63" s="47">
        <v>150.44669066314268</v>
      </c>
      <c r="FI63" s="47">
        <v>33.78929569536642</v>
      </c>
      <c r="FJ63" s="47">
        <v>1.2720184525131433</v>
      </c>
      <c r="FK63" s="47">
        <v>5.3409383252453333</v>
      </c>
      <c r="FL63" s="47">
        <v>1.5941458566500069</v>
      </c>
      <c r="FM63" s="53">
        <v>1.2676208087706606</v>
      </c>
      <c r="FN63" s="52">
        <v>24.065717324631606</v>
      </c>
      <c r="FO63" s="47">
        <v>12.711820650770868</v>
      </c>
      <c r="FP63" s="47">
        <v>106.85261103481035</v>
      </c>
      <c r="FQ63" s="47">
        <v>8.648375138115842</v>
      </c>
      <c r="FR63" s="53">
        <v>5.5246336703187762</v>
      </c>
      <c r="FS63" s="52">
        <v>124.39472916587401</v>
      </c>
      <c r="FT63" s="170">
        <v>21.324578932343705</v>
      </c>
      <c r="FU63" s="47">
        <v>88.219254524470827</v>
      </c>
      <c r="FV63" s="47">
        <v>12.035663102892871</v>
      </c>
      <c r="FW63" s="47">
        <v>14.257631675734633</v>
      </c>
      <c r="FX63" s="47">
        <v>14.43264974825299</v>
      </c>
      <c r="FY63" s="52">
        <v>265.97548455340205</v>
      </c>
      <c r="FZ63" s="47">
        <v>1064.3297140901598</v>
      </c>
      <c r="GA63" s="53">
        <v>239.04115981706752</v>
      </c>
      <c r="GB63" s="52">
        <v>462.15663354763291</v>
      </c>
      <c r="GC63" s="47">
        <v>11.256768310059844</v>
      </c>
      <c r="GD63" s="47">
        <v>5.9459694441895161</v>
      </c>
      <c r="GE63" s="47">
        <v>49.98043771222666</v>
      </c>
      <c r="GF63" s="47">
        <v>4.0452879037438834</v>
      </c>
      <c r="GG63" s="47">
        <v>2.584154063884152</v>
      </c>
      <c r="GH63" s="47">
        <v>45.641715491882849</v>
      </c>
      <c r="GI63" s="47">
        <v>59.220599813554479</v>
      </c>
      <c r="GJ63" s="47">
        <v>21.324578932343705</v>
      </c>
      <c r="GK63" s="47">
        <v>41.998541281257388</v>
      </c>
      <c r="GL63" s="47">
        <v>5.7298182397805153</v>
      </c>
      <c r="GM63" s="47">
        <v>6.7876308378938406</v>
      </c>
      <c r="GN63" s="47">
        <v>6.8709516932246846</v>
      </c>
      <c r="GO63" s="47">
        <v>41.294540431143155</v>
      </c>
      <c r="GP63" s="47">
        <v>5.2443836913312492</v>
      </c>
      <c r="GQ63" s="47">
        <v>12.059788147668705</v>
      </c>
      <c r="GR63" s="47">
        <v>165.24457689911171</v>
      </c>
      <c r="GS63" s="47">
        <v>37.112799532437165</v>
      </c>
      <c r="GT63" s="47">
        <v>1.3971337625766187</v>
      </c>
      <c r="GU63" s="47">
        <v>5.866271234742622</v>
      </c>
      <c r="GV63" s="47">
        <v>1.7509455105757106</v>
      </c>
      <c r="GW63" s="53">
        <v>1.3923035680646858</v>
      </c>
      <c r="GX63" s="52">
        <v>24.164407139931669</v>
      </c>
      <c r="GY63" s="47">
        <v>12.763949877389352</v>
      </c>
      <c r="GZ63" s="47">
        <v>107.29079720250716</v>
      </c>
      <c r="HA63" s="47">
        <v>8.6838407979801637</v>
      </c>
      <c r="HB63" s="53">
        <v>5.5472893455753889</v>
      </c>
      <c r="HC63" s="52">
        <v>142.4484211932764</v>
      </c>
      <c r="HD63" s="170">
        <v>21.324578932343705</v>
      </c>
      <c r="HE63" s="47">
        <v>101.02271704053982</v>
      </c>
      <c r="HF63" s="47">
        <v>13.78242646225881</v>
      </c>
      <c r="HG63" s="47">
        <v>16.326874424521975</v>
      </c>
      <c r="HH63" s="47">
        <v>16.527293270864622</v>
      </c>
      <c r="HI63" s="52">
        <v>247.38665875731553</v>
      </c>
      <c r="HJ63" s="47">
        <v>989.9445139727851</v>
      </c>
      <c r="HK63" s="47">
        <v>222.33475364059234</v>
      </c>
      <c r="HL63" s="170">
        <v>348.28652751423152</v>
      </c>
      <c r="HM63" s="47">
        <v>8.0920303605313091</v>
      </c>
      <c r="HN63" s="47">
        <v>4.2647058823529411</v>
      </c>
      <c r="HO63" s="47">
        <v>36.313092979127134</v>
      </c>
      <c r="HP63" s="47">
        <v>3.1783681214421251</v>
      </c>
      <c r="HQ63" s="47">
        <v>2.0303605313092978</v>
      </c>
      <c r="HR63" s="47">
        <v>35.161290322580648</v>
      </c>
      <c r="HS63" s="47">
        <v>42.939278937381403</v>
      </c>
      <c r="HT63" s="47">
        <v>21.324578932343705</v>
      </c>
      <c r="HU63" s="47">
        <v>32.065464895635671</v>
      </c>
      <c r="HV63" s="47">
        <v>4.5018975332068312</v>
      </c>
      <c r="HW63" s="47">
        <v>5.3330170777988615</v>
      </c>
      <c r="HX63" s="47">
        <v>5.3984819734345351</v>
      </c>
      <c r="HY63" s="47">
        <v>32.444971537001898</v>
      </c>
      <c r="HZ63" s="47">
        <v>4.1204933586337757</v>
      </c>
      <c r="IA63" s="47">
        <v>9.4753320683111948</v>
      </c>
      <c r="IB63" s="47">
        <v>125.10626185958255</v>
      </c>
      <c r="IC63" s="47">
        <v>28.206831119544592</v>
      </c>
      <c r="ID63" s="47">
        <v>1.0977229601518026</v>
      </c>
      <c r="IE63" s="47">
        <v>4.4184060721062615</v>
      </c>
      <c r="IF63" s="47">
        <v>1.3595825426944972</v>
      </c>
      <c r="IG63" s="53">
        <v>1.0815939278937381</v>
      </c>
      <c r="IH63" s="52">
        <v>19.60090363176316</v>
      </c>
      <c r="II63" s="47">
        <v>10.330174912038387</v>
      </c>
      <c r="IJ63" s="47">
        <v>87.959313589178478</v>
      </c>
      <c r="IK63" s="47">
        <v>7.6987955406737703</v>
      </c>
      <c r="IL63" s="53">
        <v>4.9180365543408566</v>
      </c>
      <c r="IM63" s="52">
        <v>97.440512586442992</v>
      </c>
      <c r="IN63" s="170">
        <v>21.324578932343705</v>
      </c>
      <c r="IO63" s="47">
        <v>72.764969814928051</v>
      </c>
      <c r="IP63" s="47">
        <v>10.215989045531662</v>
      </c>
      <c r="IQ63" s="47">
        <v>12.102017792399046</v>
      </c>
      <c r="IR63" s="47">
        <v>12.250574851227642</v>
      </c>
      <c r="IS63" s="52">
        <v>221.48459510748131</v>
      </c>
      <c r="IT63" s="170">
        <v>854.0340287178027</v>
      </c>
      <c r="IU63" s="53">
        <v>192.55306057681724</v>
      </c>
    </row>
    <row r="64" spans="1:255" s="99" customFormat="1" ht="13.5" customHeight="1" x14ac:dyDescent="0.25">
      <c r="A64" s="244" t="s">
        <v>547</v>
      </c>
      <c r="B64" s="142">
        <v>584.13636363636363</v>
      </c>
      <c r="C64" s="131">
        <v>11.222222222222221</v>
      </c>
      <c r="D64" s="131">
        <v>21.568627450980394</v>
      </c>
      <c r="E64" s="131">
        <v>16.814159292035399</v>
      </c>
      <c r="F64" s="131">
        <v>6.1944444444444446</v>
      </c>
      <c r="G64" s="131">
        <v>73</v>
      </c>
      <c r="H64" s="131">
        <v>8.5333333333333332</v>
      </c>
      <c r="I64" s="131">
        <v>3.75</v>
      </c>
      <c r="J64" s="131">
        <v>106.47058823529412</v>
      </c>
      <c r="K64" s="131">
        <v>70.266666666666666</v>
      </c>
      <c r="L64" s="131">
        <v>51.657458563535904</v>
      </c>
      <c r="M64" s="131">
        <v>50.058823529411768</v>
      </c>
      <c r="N64" s="131">
        <v>12.612244897959183</v>
      </c>
      <c r="O64" s="131">
        <v>11.5</v>
      </c>
      <c r="P64" s="131">
        <v>8.7777777777777786</v>
      </c>
      <c r="Q64" s="131">
        <v>60.733333333333334</v>
      </c>
      <c r="R64" s="131">
        <v>10.5625</v>
      </c>
      <c r="S64" s="131">
        <v>17.3</v>
      </c>
      <c r="T64" s="131">
        <v>338</v>
      </c>
      <c r="U64" s="131">
        <v>82.375</v>
      </c>
      <c r="V64" s="131">
        <v>2.736842105263158</v>
      </c>
      <c r="W64" s="131">
        <v>14.8</v>
      </c>
      <c r="X64" s="131">
        <v>7.0454545454545459</v>
      </c>
      <c r="Y64" s="140">
        <v>3.2083333333333335</v>
      </c>
      <c r="Z64" s="139">
        <v>33.530571992110453</v>
      </c>
      <c r="AA64" s="131">
        <v>16.25</v>
      </c>
      <c r="AB64" s="131">
        <v>287.96844181459562</v>
      </c>
      <c r="AC64" s="131">
        <v>27.004219409282697</v>
      </c>
      <c r="AD64" s="140">
        <v>10.101010101010102</v>
      </c>
      <c r="AE64" s="141">
        <v>160.05535055350552</v>
      </c>
      <c r="AF64" s="131">
        <v>51.657458563535904</v>
      </c>
      <c r="AG64" s="131">
        <v>122.55772646536413</v>
      </c>
      <c r="AH64" s="131">
        <v>30.9</v>
      </c>
      <c r="AI64" s="131">
        <v>23</v>
      </c>
      <c r="AJ64" s="131">
        <v>26.3245584805065</v>
      </c>
      <c r="AK64" s="139">
        <v>723.01587301587301</v>
      </c>
      <c r="AL64" s="142">
        <v>1233.6666666666667</v>
      </c>
      <c r="AM64" s="140">
        <v>482.66666666666669</v>
      </c>
      <c r="AN64" s="139">
        <v>584.13636363636363</v>
      </c>
      <c r="AO64" s="131">
        <v>11.222222222222221</v>
      </c>
      <c r="AP64" s="131">
        <v>6.1944444444444446</v>
      </c>
      <c r="AQ64" s="131">
        <v>73</v>
      </c>
      <c r="AR64" s="131">
        <v>8.5299213647874197</v>
      </c>
      <c r="AS64" s="131">
        <v>3.7583269110986772</v>
      </c>
      <c r="AT64" s="131">
        <v>106.47058823529412</v>
      </c>
      <c r="AU64" s="131">
        <v>70.266666666666666</v>
      </c>
      <c r="AV64" s="131">
        <v>51.657458563535904</v>
      </c>
      <c r="AW64" s="131">
        <v>50.058823529411768</v>
      </c>
      <c r="AX64" s="131">
        <v>12.49342983059071</v>
      </c>
      <c r="AY64" s="131">
        <v>11.5</v>
      </c>
      <c r="AZ64" s="131">
        <v>8.5870059064061799</v>
      </c>
      <c r="BA64" s="131">
        <v>60.709049713447961</v>
      </c>
      <c r="BB64" s="131">
        <v>10.847240051347883</v>
      </c>
      <c r="BC64" s="131">
        <v>17.3</v>
      </c>
      <c r="BD64" s="131">
        <v>338.00000000000006</v>
      </c>
      <c r="BE64" s="131">
        <v>82.375</v>
      </c>
      <c r="BF64" s="131">
        <v>2.736842105263158</v>
      </c>
      <c r="BG64" s="131">
        <v>14.8</v>
      </c>
      <c r="BH64" s="131">
        <v>7.042253521126761</v>
      </c>
      <c r="BI64" s="140">
        <v>3.1877458083212589</v>
      </c>
      <c r="BJ64" s="139">
        <v>33.530571992110453</v>
      </c>
      <c r="BK64" s="131">
        <v>15.5</v>
      </c>
      <c r="BL64" s="131">
        <v>287.96844181459562</v>
      </c>
      <c r="BM64" s="131">
        <v>27.084214980956411</v>
      </c>
      <c r="BN64" s="140">
        <v>10.101010101010102</v>
      </c>
      <c r="BO64" s="141">
        <v>160.05535055350552</v>
      </c>
      <c r="BP64" s="131">
        <v>51.657458563535904</v>
      </c>
      <c r="BQ64" s="131">
        <v>120.21459795999469</v>
      </c>
      <c r="BR64" s="131">
        <v>31.081828697882614</v>
      </c>
      <c r="BS64" s="131">
        <v>23</v>
      </c>
      <c r="BT64" s="131">
        <v>26.3245584805065</v>
      </c>
      <c r="BU64" s="139">
        <v>723.01587301587301</v>
      </c>
      <c r="BV64" s="142">
        <v>1730.3754266211606</v>
      </c>
      <c r="BW64" s="140">
        <v>482.66666666666669</v>
      </c>
      <c r="BX64" s="139">
        <v>788.11480436649094</v>
      </c>
      <c r="BY64" s="131">
        <v>14.085980265681112</v>
      </c>
      <c r="BZ64" s="140">
        <v>7.9027808842168046</v>
      </c>
      <c r="CA64" s="131">
        <v>89.048499006310792</v>
      </c>
      <c r="CB64" s="131">
        <v>9.7881777166016679</v>
      </c>
      <c r="CC64" s="131">
        <v>5.2967520197586708</v>
      </c>
      <c r="CD64" s="131">
        <v>125.65081568899689</v>
      </c>
      <c r="CE64" s="131">
        <v>82.440359796636685</v>
      </c>
      <c r="CF64" s="131">
        <v>51.657458563535904</v>
      </c>
      <c r="CG64" s="131">
        <v>63.594470046082954</v>
      </c>
      <c r="CH64" s="131">
        <v>15.553821760249665</v>
      </c>
      <c r="CI64" s="131">
        <v>14.744377370586035</v>
      </c>
      <c r="CJ64" s="131">
        <v>11.729769858945804</v>
      </c>
      <c r="CK64" s="131">
        <v>76.021314387211376</v>
      </c>
      <c r="CL64" s="131">
        <v>13.32807570977918</v>
      </c>
      <c r="CM64" s="131">
        <v>20.793794867563332</v>
      </c>
      <c r="CN64" s="131">
        <v>438.12093707837613</v>
      </c>
      <c r="CO64" s="131">
        <v>117.05150976909414</v>
      </c>
      <c r="CP64" s="131">
        <v>3.1771247021445599</v>
      </c>
      <c r="CQ64" s="131">
        <v>18.318343097615315</v>
      </c>
      <c r="CR64" s="131">
        <v>8.4239130434782616</v>
      </c>
      <c r="CS64" s="140">
        <v>4.0903054448871181</v>
      </c>
      <c r="CT64" s="139">
        <v>36.95652173913043</v>
      </c>
      <c r="CU64" s="131">
        <v>21.7079664140897</v>
      </c>
      <c r="CV64" s="131">
        <v>314.13043478260869</v>
      </c>
      <c r="CW64" s="131">
        <v>30.873130728412928</v>
      </c>
      <c r="CX64" s="140">
        <v>13.833110218652386</v>
      </c>
      <c r="CY64" s="141">
        <v>213.93341553637487</v>
      </c>
      <c r="CZ64" s="131">
        <v>51.657458563535904</v>
      </c>
      <c r="DA64" s="131">
        <v>165.95803044849814</v>
      </c>
      <c r="DB64" s="131">
        <v>38.836171683529187</v>
      </c>
      <c r="DC64" s="131">
        <v>30.569862103339421</v>
      </c>
      <c r="DD64" s="131">
        <v>31.983805668016199</v>
      </c>
      <c r="DE64" s="139">
        <v>841.9593345656192</v>
      </c>
      <c r="DF64" s="142">
        <v>1965.1162790697674</v>
      </c>
      <c r="DG64" s="140">
        <v>561.74863387978144</v>
      </c>
      <c r="DH64" s="139">
        <v>813.66459627329186</v>
      </c>
      <c r="DI64" s="131">
        <v>15.668906536346975</v>
      </c>
      <c r="DJ64" s="131">
        <v>9.5504099468420574</v>
      </c>
      <c r="DK64" s="131">
        <v>98.032564450474894</v>
      </c>
      <c r="DL64" s="131">
        <v>8.1411126187245593</v>
      </c>
      <c r="DM64" s="131">
        <v>6.7259709264482535</v>
      </c>
      <c r="DN64" s="131">
        <v>136.29518072289156</v>
      </c>
      <c r="DO64" s="131">
        <v>119.98264265567369</v>
      </c>
      <c r="DP64" s="131">
        <v>51.657458563535904</v>
      </c>
      <c r="DQ64" s="131">
        <v>83.749186374484708</v>
      </c>
      <c r="DR64" s="131">
        <v>18.875992669517409</v>
      </c>
      <c r="DS64" s="131">
        <v>18.026844322523758</v>
      </c>
      <c r="DT64" s="131">
        <v>13.193559975180433</v>
      </c>
      <c r="DU64" s="131">
        <v>85.142469470827677</v>
      </c>
      <c r="DV64" s="131">
        <v>14.246947082767978</v>
      </c>
      <c r="DW64" s="131">
        <v>23.066485753052916</v>
      </c>
      <c r="DX64" s="131">
        <v>499.38438808175329</v>
      </c>
      <c r="DY64" s="131">
        <v>116.66332866012417</v>
      </c>
      <c r="DZ64" s="131">
        <v>4.7489823609226596</v>
      </c>
      <c r="EA64" s="131">
        <v>20.307354555433587</v>
      </c>
      <c r="EB64" s="131">
        <v>6.598552575564069</v>
      </c>
      <c r="EC64" s="140">
        <v>4.6786505786752031</v>
      </c>
      <c r="ED64" s="139">
        <v>44.0014367816092</v>
      </c>
      <c r="EE64" s="131">
        <v>20.788389880368698</v>
      </c>
      <c r="EF64" s="131">
        <v>228.33906787613387</v>
      </c>
      <c r="EG64" s="131">
        <v>17.937219730941703</v>
      </c>
      <c r="EH64" s="140">
        <v>17.425519955030918</v>
      </c>
      <c r="EI64" s="141">
        <v>293.81879762912786</v>
      </c>
      <c r="EJ64" s="131">
        <v>51.657458563535904</v>
      </c>
      <c r="EK64" s="131">
        <v>202.30730647048986</v>
      </c>
      <c r="EL64" s="131">
        <v>52.169508694918115</v>
      </c>
      <c r="EM64" s="131">
        <v>40.037716689635168</v>
      </c>
      <c r="EN64" s="131">
        <v>41.081460674157306</v>
      </c>
      <c r="EO64" s="139">
        <v>590.55118110236219</v>
      </c>
      <c r="EP64" s="142">
        <v>1580.387685290764</v>
      </c>
      <c r="EQ64" s="140">
        <v>559.79381443298973</v>
      </c>
      <c r="ER64" s="139">
        <v>773.02320075757586</v>
      </c>
      <c r="ES64" s="131">
        <v>14.553862894450489</v>
      </c>
      <c r="ET64" s="131">
        <v>8.9091403699673553</v>
      </c>
      <c r="EU64" s="131">
        <v>78.806191034100024</v>
      </c>
      <c r="EV64" s="131">
        <v>9.1467771902243822</v>
      </c>
      <c r="EW64" s="131">
        <v>4.798878464358892</v>
      </c>
      <c r="EX64" s="131">
        <v>125.65081568899689</v>
      </c>
      <c r="EY64" s="131">
        <v>85.265287070172704</v>
      </c>
      <c r="EZ64" s="131">
        <v>51.657458563535904</v>
      </c>
      <c r="FA64" s="131">
        <v>60.420315236427321</v>
      </c>
      <c r="FB64" s="131">
        <v>15.003277414969286</v>
      </c>
      <c r="FC64" s="131">
        <v>14.382490880667014</v>
      </c>
      <c r="FD64" s="131">
        <v>10.526315789473683</v>
      </c>
      <c r="FE64" s="131">
        <v>73.212594696969703</v>
      </c>
      <c r="FF64" s="131">
        <v>12.509252405625462</v>
      </c>
      <c r="FG64" s="131">
        <v>20.793794867563332</v>
      </c>
      <c r="FH64" s="131">
        <v>422.82196969696975</v>
      </c>
      <c r="FI64" s="131">
        <v>107.43397456798174</v>
      </c>
      <c r="FJ64" s="131">
        <v>3.1771247021445599</v>
      </c>
      <c r="FK64" s="131">
        <v>18.318343097615315</v>
      </c>
      <c r="FL64" s="131">
        <v>7.8560567663456675</v>
      </c>
      <c r="FM64" s="140">
        <v>3.9896373056994823</v>
      </c>
      <c r="FN64" s="139">
        <v>35.20895031260283</v>
      </c>
      <c r="FO64" s="131">
        <v>21.553142481079302</v>
      </c>
      <c r="FP64" s="131">
        <v>258.03571428571428</v>
      </c>
      <c r="FQ64" s="131">
        <v>30.873130728412928</v>
      </c>
      <c r="FR64" s="140">
        <v>10.667584308327598</v>
      </c>
      <c r="FS64" s="141">
        <v>200.2694963786424</v>
      </c>
      <c r="FT64" s="131">
        <v>51.657458563535904</v>
      </c>
      <c r="FU64" s="131">
        <v>163.12056737588651</v>
      </c>
      <c r="FV64" s="131">
        <v>36.641764496620418</v>
      </c>
      <c r="FW64" s="131">
        <v>30.569862103339421</v>
      </c>
      <c r="FX64" s="131">
        <v>29.777610252544296</v>
      </c>
      <c r="FY64" s="139">
        <v>841.9593345656192</v>
      </c>
      <c r="FZ64" s="142">
        <v>1965.1162790697674</v>
      </c>
      <c r="GA64" s="140">
        <v>548.4848484848485</v>
      </c>
      <c r="GB64" s="139">
        <v>770.64433589206806</v>
      </c>
      <c r="GC64" s="131">
        <v>17.271993543179985</v>
      </c>
      <c r="GD64" s="131">
        <v>10.573042776432606</v>
      </c>
      <c r="GE64" s="131">
        <v>92.958652552780848</v>
      </c>
      <c r="GF64" s="131">
        <v>7.5735163599786999</v>
      </c>
      <c r="GG64" s="131">
        <v>5.5906221821460775</v>
      </c>
      <c r="GH64" s="131">
        <v>136.29518072289156</v>
      </c>
      <c r="GI64" s="131">
        <v>104.95942290351668</v>
      </c>
      <c r="GJ64" s="131">
        <v>51.657458563535904</v>
      </c>
      <c r="GK64" s="131">
        <v>71.428571428571431</v>
      </c>
      <c r="GL64" s="131">
        <v>18.071232235803258</v>
      </c>
      <c r="GM64" s="131">
        <v>17.488831860089345</v>
      </c>
      <c r="GN64" s="131">
        <v>12.799797230934956</v>
      </c>
      <c r="GO64" s="131">
        <v>77.950310559006212</v>
      </c>
      <c r="GP64" s="131">
        <v>13.043478260869566</v>
      </c>
      <c r="GQ64" s="131">
        <v>23.066485753052916</v>
      </c>
      <c r="GR64" s="131">
        <v>471.73761339846482</v>
      </c>
      <c r="GS64" s="131">
        <v>105.46804273040016</v>
      </c>
      <c r="GT64" s="131">
        <v>4.3478260869565224</v>
      </c>
      <c r="GU64" s="131">
        <v>20.307354555433587</v>
      </c>
      <c r="GV64" s="131">
        <v>6.2449637389202257</v>
      </c>
      <c r="GW64" s="140">
        <v>4.4196324726680629</v>
      </c>
      <c r="GX64" s="139">
        <v>44.0014367816092</v>
      </c>
      <c r="GY64" s="131">
        <v>20.81347314903082</v>
      </c>
      <c r="GZ64" s="131">
        <v>228.33906787613387</v>
      </c>
      <c r="HA64" s="131">
        <v>17.937219730941703</v>
      </c>
      <c r="HB64" s="140">
        <v>12.684124386252046</v>
      </c>
      <c r="HC64" s="141">
        <v>244.98746867167918</v>
      </c>
      <c r="HD64" s="131">
        <v>51.657458563535904</v>
      </c>
      <c r="HE64" s="131">
        <v>180.19704433497537</v>
      </c>
      <c r="HF64" s="131">
        <v>48.285022267364639</v>
      </c>
      <c r="HG64" s="131">
        <v>40.037716689635168</v>
      </c>
      <c r="HH64" s="131">
        <v>35.061432424333233</v>
      </c>
      <c r="HI64" s="139">
        <v>533.23485967503689</v>
      </c>
      <c r="HJ64" s="142">
        <v>1580.387685290764</v>
      </c>
      <c r="HK64" s="131">
        <v>559.79381443298973</v>
      </c>
      <c r="HL64" s="142">
        <v>614.42857142857144</v>
      </c>
      <c r="HM64" s="131">
        <v>11.542857142857143</v>
      </c>
      <c r="HN64" s="131">
        <v>6.371428571428571</v>
      </c>
      <c r="HO64" s="131">
        <v>73</v>
      </c>
      <c r="HP64" s="131">
        <v>8.5333333333333332</v>
      </c>
      <c r="HQ64" s="131">
        <v>3.9555555555555557</v>
      </c>
      <c r="HR64" s="131">
        <v>106.47058823529412</v>
      </c>
      <c r="HS64" s="131">
        <v>75.25</v>
      </c>
      <c r="HT64" s="131">
        <v>51.657458563535904</v>
      </c>
      <c r="HU64" s="131">
        <v>57</v>
      </c>
      <c r="HV64" s="131">
        <v>12.875</v>
      </c>
      <c r="HW64" s="131">
        <v>11.74468085106383</v>
      </c>
      <c r="HX64" s="131">
        <v>9.875</v>
      </c>
      <c r="HY64" s="131">
        <v>62.75</v>
      </c>
      <c r="HZ64" s="131">
        <v>11.266666666666667</v>
      </c>
      <c r="IA64" s="131">
        <v>17.3</v>
      </c>
      <c r="IB64" s="131">
        <v>338</v>
      </c>
      <c r="IC64" s="131">
        <v>94.142857142857139</v>
      </c>
      <c r="ID64" s="131">
        <v>3.5</v>
      </c>
      <c r="IE64" s="131">
        <v>14.8</v>
      </c>
      <c r="IF64" s="131">
        <v>7.0454545454545459</v>
      </c>
      <c r="IG64" s="140">
        <v>3.2083333333333335</v>
      </c>
      <c r="IH64" s="139">
        <v>33.530571992110453</v>
      </c>
      <c r="II64" s="131">
        <v>16.25</v>
      </c>
      <c r="IJ64" s="131">
        <v>287.96844181459562</v>
      </c>
      <c r="IK64" s="131">
        <v>27.004219409282697</v>
      </c>
      <c r="IL64" s="140">
        <v>10.101010101010102</v>
      </c>
      <c r="IM64" s="141">
        <v>192.03099059214168</v>
      </c>
      <c r="IN64" s="131">
        <v>51.657458563535904</v>
      </c>
      <c r="IO64" s="131">
        <v>122.55772646536413</v>
      </c>
      <c r="IP64" s="131">
        <v>30.9</v>
      </c>
      <c r="IQ64" s="131">
        <v>24</v>
      </c>
      <c r="IR64" s="131">
        <v>26.3245584805065</v>
      </c>
      <c r="IS64" s="139">
        <v>723.01587301587301</v>
      </c>
      <c r="IT64" s="142">
        <v>1233.6666666666667</v>
      </c>
      <c r="IU64" s="140">
        <v>482.66666666666669</v>
      </c>
    </row>
    <row r="65" spans="1:255" s="99" customFormat="1" ht="13.5" customHeight="1" x14ac:dyDescent="0.25">
      <c r="A65" s="245" t="s">
        <v>548</v>
      </c>
      <c r="B65" s="157">
        <v>206.8</v>
      </c>
      <c r="C65" s="146">
        <v>5.0512820512820511</v>
      </c>
      <c r="D65" s="146">
        <v>0</v>
      </c>
      <c r="E65" s="146">
        <v>0</v>
      </c>
      <c r="F65" s="146">
        <v>1.8333333333333333</v>
      </c>
      <c r="G65" s="146">
        <v>17.333333333333332</v>
      </c>
      <c r="H65" s="146">
        <v>1.25</v>
      </c>
      <c r="I65" s="146">
        <v>0.1111111111111111</v>
      </c>
      <c r="J65" s="146">
        <v>17.53846153846154</v>
      </c>
      <c r="K65" s="146">
        <v>23.831578947368421</v>
      </c>
      <c r="L65" s="146">
        <v>7.929515418502203</v>
      </c>
      <c r="M65" s="146">
        <v>18.061224489795919</v>
      </c>
      <c r="N65" s="146">
        <v>1.3333333333333333</v>
      </c>
      <c r="O65" s="146">
        <v>2</v>
      </c>
      <c r="P65" s="146">
        <v>2.267605633802817</v>
      </c>
      <c r="Q65" s="146">
        <v>16.852631578947367</v>
      </c>
      <c r="R65" s="146">
        <v>1.8421052631578947</v>
      </c>
      <c r="S65" s="146">
        <v>4.2736842105263158</v>
      </c>
      <c r="T65" s="146">
        <v>39.957894736842107</v>
      </c>
      <c r="U65" s="146">
        <v>0</v>
      </c>
      <c r="V65" s="146">
        <v>0.25</v>
      </c>
      <c r="W65" s="146">
        <v>1.6363636363636365</v>
      </c>
      <c r="X65" s="146">
        <v>6.6666666666666666E-2</v>
      </c>
      <c r="Y65" s="155">
        <v>0.22727272727272727</v>
      </c>
      <c r="Z65" s="154">
        <v>11.783068057080131</v>
      </c>
      <c r="AA65" s="146">
        <v>5.666666666666667</v>
      </c>
      <c r="AB65" s="146">
        <v>33.65</v>
      </c>
      <c r="AC65" s="146">
        <v>2.8571428571428572</v>
      </c>
      <c r="AD65" s="155">
        <v>0.26096033402922758</v>
      </c>
      <c r="AE65" s="156">
        <v>67.833333333333329</v>
      </c>
      <c r="AF65" s="146">
        <v>7.929515418502203</v>
      </c>
      <c r="AG65" s="146">
        <v>40.833333333333336</v>
      </c>
      <c r="AH65" s="146">
        <v>3.3645758231194427</v>
      </c>
      <c r="AI65" s="146">
        <v>4.04298329609533</v>
      </c>
      <c r="AJ65" s="146">
        <v>5.5050505050505052</v>
      </c>
      <c r="AK65" s="154">
        <v>75</v>
      </c>
      <c r="AL65" s="157">
        <v>393.87678437265214</v>
      </c>
      <c r="AM65" s="155">
        <v>0</v>
      </c>
      <c r="AN65" s="154">
        <v>207.4047485827096</v>
      </c>
      <c r="AO65" s="146">
        <v>5.0512820512820511</v>
      </c>
      <c r="AP65" s="146">
        <v>1.8333333333333333</v>
      </c>
      <c r="AQ65" s="146">
        <v>17.333333333333332</v>
      </c>
      <c r="AR65" s="146">
        <v>1.2292562999385372</v>
      </c>
      <c r="AS65" s="146">
        <v>0.111731843575419</v>
      </c>
      <c r="AT65" s="146">
        <v>17.53846153846154</v>
      </c>
      <c r="AU65" s="146">
        <v>23.901270018897204</v>
      </c>
      <c r="AV65" s="146">
        <v>7.929515418502203</v>
      </c>
      <c r="AW65" s="146">
        <v>18.061224489795919</v>
      </c>
      <c r="AX65" s="146">
        <v>1.2972972972972974</v>
      </c>
      <c r="AY65" s="146">
        <v>2.0165569942687327</v>
      </c>
      <c r="AZ65" s="146">
        <v>2.2231427782380559</v>
      </c>
      <c r="BA65" s="146">
        <v>16.901914001879163</v>
      </c>
      <c r="BB65" s="146">
        <v>1.8571428571428572</v>
      </c>
      <c r="BC65" s="146">
        <v>4.2861818143428732</v>
      </c>
      <c r="BD65" s="146">
        <v>40.074744254299375</v>
      </c>
      <c r="BE65" s="146">
        <v>0</v>
      </c>
      <c r="BF65" s="146">
        <v>0.25</v>
      </c>
      <c r="BG65" s="146">
        <v>1.603563474387528</v>
      </c>
      <c r="BH65" s="146">
        <v>6.6640010662401716E-2</v>
      </c>
      <c r="BI65" s="155">
        <v>0.22727272727272727</v>
      </c>
      <c r="BJ65" s="154">
        <v>11.738172125685582</v>
      </c>
      <c r="BK65" s="146">
        <v>5.666666666666667</v>
      </c>
      <c r="BL65" s="146">
        <v>34.058704453441294</v>
      </c>
      <c r="BM65" s="146">
        <v>2.8571428571428572</v>
      </c>
      <c r="BN65" s="155">
        <v>0.26096033402922758</v>
      </c>
      <c r="BO65" s="156">
        <v>67.833333333333329</v>
      </c>
      <c r="BP65" s="146">
        <v>7.929515418502203</v>
      </c>
      <c r="BQ65" s="146">
        <v>40.833333333333336</v>
      </c>
      <c r="BR65" s="146">
        <v>3.3645758231194427</v>
      </c>
      <c r="BS65" s="146">
        <v>4.1112193010927189</v>
      </c>
      <c r="BT65" s="146">
        <v>5.5050505050505052</v>
      </c>
      <c r="BU65" s="154">
        <v>76.271186440677965</v>
      </c>
      <c r="BV65" s="157">
        <v>382.87383604162858</v>
      </c>
      <c r="BW65" s="155">
        <v>0</v>
      </c>
      <c r="BX65" s="154">
        <v>287.39464419076074</v>
      </c>
      <c r="BY65" s="146">
        <v>6.7406263165285782</v>
      </c>
      <c r="BZ65" s="155">
        <v>2.3196963306621678</v>
      </c>
      <c r="CA65" s="146">
        <v>21.431364880719592</v>
      </c>
      <c r="CB65" s="146">
        <v>1.4861165428236214</v>
      </c>
      <c r="CC65" s="146">
        <v>0.14042971492767869</v>
      </c>
      <c r="CD65" s="146">
        <v>20.157368932897178</v>
      </c>
      <c r="CE65" s="146">
        <v>33.684962282959638</v>
      </c>
      <c r="CF65" s="146">
        <v>7.929515418502203</v>
      </c>
      <c r="CG65" s="146">
        <v>23.605035740958073</v>
      </c>
      <c r="CH65" s="146">
        <v>1.7817371937639197</v>
      </c>
      <c r="CI65" s="146">
        <v>2.8330723924550809</v>
      </c>
      <c r="CJ65" s="146">
        <v>2.8724353256021411</v>
      </c>
      <c r="CK65" s="146">
        <v>23.820505572004585</v>
      </c>
      <c r="CL65" s="146">
        <v>2.3963133640552998</v>
      </c>
      <c r="CM65" s="146">
        <v>6.0406778652303936</v>
      </c>
      <c r="CN65" s="146">
        <v>56.478850188213244</v>
      </c>
      <c r="CO65" s="146">
        <v>0</v>
      </c>
      <c r="CP65" s="146">
        <v>0.35523978685612789</v>
      </c>
      <c r="CQ65" s="146">
        <v>2.0372130924894747</v>
      </c>
      <c r="CR65" s="146">
        <v>7.6470138410950531E-2</v>
      </c>
      <c r="CS65" s="155">
        <v>0.29449876310519502</v>
      </c>
      <c r="CT65" s="154">
        <v>15.467625899280574</v>
      </c>
      <c r="CU65" s="146">
        <v>6.9012178619756419</v>
      </c>
      <c r="CV65" s="146">
        <v>46.492349141653136</v>
      </c>
      <c r="CW65" s="146">
        <v>3.5971223021582732</v>
      </c>
      <c r="CX65" s="155">
        <v>0.34818941504178275</v>
      </c>
      <c r="CY65" s="156">
        <v>83.195311504650277</v>
      </c>
      <c r="CZ65" s="146">
        <v>7.929515418502203</v>
      </c>
      <c r="DA65" s="146">
        <v>47.554347826086953</v>
      </c>
      <c r="DB65" s="146">
        <v>4.3983663210807418</v>
      </c>
      <c r="DC65" s="146">
        <v>5.7211683227943384</v>
      </c>
      <c r="DD65" s="146">
        <v>6.630605478974001</v>
      </c>
      <c r="DE65" s="154">
        <v>85.649029311001144</v>
      </c>
      <c r="DF65" s="157">
        <v>486.24535315985133</v>
      </c>
      <c r="DG65" s="155">
        <v>0</v>
      </c>
      <c r="DH65" s="154">
        <v>304.44177671068428</v>
      </c>
      <c r="DI65" s="146">
        <v>5.1620648259303721</v>
      </c>
      <c r="DJ65" s="146">
        <v>3.0030030030030028</v>
      </c>
      <c r="DK65" s="146">
        <v>22.966392112066369</v>
      </c>
      <c r="DL65" s="146">
        <v>1.2004801920768307</v>
      </c>
      <c r="DM65" s="146">
        <v>0.18268176835951772</v>
      </c>
      <c r="DN65" s="146">
        <v>23.062917256726685</v>
      </c>
      <c r="DO65" s="146">
        <v>38.775510204081634</v>
      </c>
      <c r="DP65" s="146">
        <v>7.929515418502203</v>
      </c>
      <c r="DQ65" s="146">
        <v>20.048019207683073</v>
      </c>
      <c r="DR65" s="146">
        <v>1.800720288115246</v>
      </c>
      <c r="DS65" s="146">
        <v>2.9230090447827051</v>
      </c>
      <c r="DT65" s="146">
        <v>2.959776454151041</v>
      </c>
      <c r="DU65" s="146">
        <v>26.633800276558645</v>
      </c>
      <c r="DV65" s="146">
        <v>2.6666666666666665</v>
      </c>
      <c r="DW65" s="146">
        <v>6.4346463742166522</v>
      </c>
      <c r="DX65" s="146">
        <v>66.412400713810854</v>
      </c>
      <c r="DY65" s="146">
        <v>0</v>
      </c>
      <c r="DZ65" s="146">
        <v>0.31847133757961782</v>
      </c>
      <c r="EA65" s="146">
        <v>2.1987686895338614</v>
      </c>
      <c r="EB65" s="146">
        <v>6.2562562562562568E-2</v>
      </c>
      <c r="EC65" s="155">
        <v>0.31847133757961782</v>
      </c>
      <c r="ED65" s="154">
        <v>7.4782608695652177</v>
      </c>
      <c r="EE65" s="146">
        <v>4.5217391304347823</v>
      </c>
      <c r="EF65" s="146">
        <v>46.48318042813456</v>
      </c>
      <c r="EG65" s="146">
        <v>1.7391304347826086</v>
      </c>
      <c r="EH65" s="155">
        <v>0.40551500405515001</v>
      </c>
      <c r="EI65" s="156">
        <v>52.537045352492143</v>
      </c>
      <c r="EJ65" s="146">
        <v>7.929515418502203</v>
      </c>
      <c r="EK65" s="146">
        <v>28.161888701517707</v>
      </c>
      <c r="EL65" s="146">
        <v>2.5295109612141653</v>
      </c>
      <c r="EM65" s="146">
        <v>4.3844856661045535</v>
      </c>
      <c r="EN65" s="146">
        <v>5.9021922428330527</v>
      </c>
      <c r="EO65" s="154">
        <v>96.349491322561335</v>
      </c>
      <c r="EP65" s="157">
        <v>298.63013698630135</v>
      </c>
      <c r="EQ65" s="155">
        <v>0</v>
      </c>
      <c r="ER65" s="154">
        <v>269.32969158984861</v>
      </c>
      <c r="ES65" s="146">
        <v>6.2296429813743162</v>
      </c>
      <c r="ET65" s="146">
        <v>2.3932987634623055</v>
      </c>
      <c r="EU65" s="146">
        <v>21.316321767543176</v>
      </c>
      <c r="EV65" s="146">
        <v>1.3605442176870748</v>
      </c>
      <c r="EW65" s="146">
        <v>0.12616704516780219</v>
      </c>
      <c r="EX65" s="146">
        <v>20.098730606488012</v>
      </c>
      <c r="EY65" s="146">
        <v>33.913840513290566</v>
      </c>
      <c r="EZ65" s="146">
        <v>7.929515418502203</v>
      </c>
      <c r="FA65" s="146">
        <v>22.723492031806234</v>
      </c>
      <c r="FB65" s="146">
        <v>1.5929908403026682</v>
      </c>
      <c r="FC65" s="146">
        <v>2.5843307943416756</v>
      </c>
      <c r="FD65" s="146">
        <v>2.6782446684632535</v>
      </c>
      <c r="FE65" s="146">
        <v>21.581473093928611</v>
      </c>
      <c r="FF65" s="146">
        <v>2.276707530647986</v>
      </c>
      <c r="FG65" s="146">
        <v>5.4728782486789607</v>
      </c>
      <c r="FH65" s="146">
        <v>51.170063625579644</v>
      </c>
      <c r="FI65" s="146">
        <v>0</v>
      </c>
      <c r="FJ65" s="146">
        <v>0.32605151613955002</v>
      </c>
      <c r="FK65" s="146">
        <v>1.9977461325683845</v>
      </c>
      <c r="FL65" s="146">
        <v>7.1459196798627986E-2</v>
      </c>
      <c r="FM65" s="155">
        <v>0.27886224205242616</v>
      </c>
      <c r="FN65" s="154">
        <v>13.6</v>
      </c>
      <c r="FO65" s="146">
        <v>6.6536203522504884</v>
      </c>
      <c r="FP65" s="146">
        <v>47.302268546903733</v>
      </c>
      <c r="FQ65" s="146">
        <v>2.6666666666666665</v>
      </c>
      <c r="FR65" s="155">
        <v>0.30656039239730226</v>
      </c>
      <c r="FS65" s="156">
        <v>83.197056418642688</v>
      </c>
      <c r="FT65" s="146">
        <v>7.929515418502203</v>
      </c>
      <c r="FU65" s="146">
        <v>47.269920895234421</v>
      </c>
      <c r="FV65" s="146">
        <v>4.301075268817204</v>
      </c>
      <c r="FW65" s="146">
        <v>5.6396556841792815</v>
      </c>
      <c r="FX65" s="146">
        <v>6.630605478974001</v>
      </c>
      <c r="FY65" s="154">
        <v>85.649029311001144</v>
      </c>
      <c r="FZ65" s="157">
        <v>486.24535315985133</v>
      </c>
      <c r="GA65" s="155">
        <v>0</v>
      </c>
      <c r="GB65" s="154">
        <v>276.48839556004037</v>
      </c>
      <c r="GC65" s="146">
        <v>5.1463168516649844</v>
      </c>
      <c r="GD65" s="146">
        <v>2.8400686349920123</v>
      </c>
      <c r="GE65" s="146">
        <v>22.966392112066369</v>
      </c>
      <c r="GF65" s="146">
        <v>1.0090817356205852</v>
      </c>
      <c r="GG65" s="146">
        <v>0.15926102882624621</v>
      </c>
      <c r="GH65" s="146">
        <v>22.986188123802805</v>
      </c>
      <c r="GI65" s="146">
        <v>36.52875882946519</v>
      </c>
      <c r="GJ65" s="146">
        <v>7.929515418502203</v>
      </c>
      <c r="GK65" s="146">
        <v>19.17255297679112</v>
      </c>
      <c r="GL65" s="146">
        <v>1.513622603430878</v>
      </c>
      <c r="GM65" s="146">
        <v>2.6236125126135215</v>
      </c>
      <c r="GN65" s="146">
        <v>2.754019842627438</v>
      </c>
      <c r="GO65" s="146">
        <v>24.96452573638334</v>
      </c>
      <c r="GP65" s="146">
        <v>2.5193798449612403</v>
      </c>
      <c r="GQ65" s="146">
        <v>6.2680547228429724</v>
      </c>
      <c r="GR65" s="146">
        <v>59.191342720369242</v>
      </c>
      <c r="GS65" s="146">
        <v>0</v>
      </c>
      <c r="GT65" s="146">
        <v>0.29481132075471694</v>
      </c>
      <c r="GU65" s="146">
        <v>2.0386266094420602</v>
      </c>
      <c r="GV65" s="146">
        <v>5.9168096562333593E-2</v>
      </c>
      <c r="GW65" s="155">
        <v>0.29481132075471694</v>
      </c>
      <c r="GX65" s="154">
        <v>7.5892857142857144</v>
      </c>
      <c r="GY65" s="146">
        <v>4.4642857142857144</v>
      </c>
      <c r="GZ65" s="146">
        <v>46.48318042813456</v>
      </c>
      <c r="HA65" s="146">
        <v>1.4880952380952381</v>
      </c>
      <c r="HB65" s="155">
        <v>0.35014005602240894</v>
      </c>
      <c r="HC65" s="156">
        <v>54.518072289156628</v>
      </c>
      <c r="HD65" s="146">
        <v>7.929515418502203</v>
      </c>
      <c r="HE65" s="146">
        <v>28.614457831325304</v>
      </c>
      <c r="HF65" s="146">
        <v>2.2590361445783134</v>
      </c>
      <c r="HG65" s="146">
        <v>3.9156626506024099</v>
      </c>
      <c r="HH65" s="146">
        <v>5.2710843373493974</v>
      </c>
      <c r="HI65" s="154">
        <v>96.349491322561335</v>
      </c>
      <c r="HJ65" s="157">
        <v>298.63013698630135</v>
      </c>
      <c r="HK65" s="146">
        <v>0</v>
      </c>
      <c r="HL65" s="157">
        <v>218.28888888888889</v>
      </c>
      <c r="HM65" s="146">
        <v>5.1842105263157894</v>
      </c>
      <c r="HN65" s="146">
        <v>2.4666666666666668</v>
      </c>
      <c r="HO65" s="146">
        <v>17.789473684210527</v>
      </c>
      <c r="HP65" s="146">
        <v>1.25</v>
      </c>
      <c r="HQ65" s="146">
        <v>0.125</v>
      </c>
      <c r="HR65" s="146">
        <v>17.53846153846154</v>
      </c>
      <c r="HS65" s="146">
        <v>25.155555555555555</v>
      </c>
      <c r="HT65" s="146">
        <v>7.929515418502203</v>
      </c>
      <c r="HU65" s="146">
        <v>18.4375</v>
      </c>
      <c r="HV65" s="146">
        <v>1.5</v>
      </c>
      <c r="HW65" s="146">
        <v>2</v>
      </c>
      <c r="HX65" s="146">
        <v>2.4029850746268657</v>
      </c>
      <c r="HY65" s="146">
        <v>17.788888888888888</v>
      </c>
      <c r="HZ65" s="146">
        <v>1.8421052631578947</v>
      </c>
      <c r="IA65" s="146">
        <v>4.5111111111111111</v>
      </c>
      <c r="IB65" s="146">
        <v>42.177777777777777</v>
      </c>
      <c r="IC65" s="146">
        <v>0</v>
      </c>
      <c r="ID65" s="146">
        <v>0.2857142857142857</v>
      </c>
      <c r="IE65" s="146">
        <v>1.6666666666666667</v>
      </c>
      <c r="IF65" s="146">
        <v>6.6666666666666666E-2</v>
      </c>
      <c r="IG65" s="155">
        <v>0.22727272727272727</v>
      </c>
      <c r="IH65" s="154">
        <v>12.285714285714286</v>
      </c>
      <c r="II65" s="146">
        <v>5.666666666666667</v>
      </c>
      <c r="IJ65" s="146">
        <v>37.388888888888886</v>
      </c>
      <c r="IK65" s="146">
        <v>2.8571428571428572</v>
      </c>
      <c r="IL65" s="155">
        <v>0.31318509238960224</v>
      </c>
      <c r="IM65" s="156">
        <v>67.833333333333329</v>
      </c>
      <c r="IN65" s="146">
        <v>7.929515418502203</v>
      </c>
      <c r="IO65" s="146">
        <v>40.833333333333336</v>
      </c>
      <c r="IP65" s="146">
        <v>3.6868686868686869</v>
      </c>
      <c r="IQ65" s="146">
        <v>4.04298329609533</v>
      </c>
      <c r="IR65" s="146">
        <v>5.5050505050505052</v>
      </c>
      <c r="IS65" s="154">
        <v>75</v>
      </c>
      <c r="IT65" s="157">
        <v>428.57142857142856</v>
      </c>
      <c r="IU65" s="155">
        <v>0</v>
      </c>
    </row>
  </sheetData>
  <sheetProtection formatColumns="0" formatRows="0"/>
  <customSheetViews>
    <customSheetView guid="{09382F16-F8DC-4F08-B748-0FBE8CB2E184}" showPageBreaks="1" printArea="1" hiddenRows="1" hiddenColumns="1" view="pageBreakPreview" showRuler="0">
      <pane xSplit="1" ySplit="6" topLeftCell="AL46" activePane="bottomRight" state="frozen"/>
      <selection pane="bottomRight" activeCell="A2" sqref="A2:BM65"/>
      <colBreaks count="1" manualBreakCount="1">
        <brk id="57" max="64" man="1"/>
      </colBreaks>
      <pageMargins left="0.15748031496062992" right="0.15748031496062992" top="0.19685039370078741" bottom="0.27559055118110237" header="0.15748031496062992" footer="0.19685039370078741"/>
      <pageSetup paperSize="9" scale="48" orientation="landscape" r:id="rId1"/>
      <headerFooter alignWithMargins="0">
        <oddFooter>Strona &amp;P z &amp;N</oddFooter>
      </headerFooter>
    </customSheetView>
    <customSheetView guid="{97F325E5-80DD-42D2-866F-BC1A81E7235D}" showPageBreaks="1" printArea="1" hiddenRows="1" hiddenColumns="1" view="pageBreakPreview" showRuler="0">
      <pane xSplit="1" ySplit="6" topLeftCell="AL46" activePane="bottomRight" state="frozen"/>
      <selection pane="bottomRight" activeCell="A2" sqref="A2:BM65"/>
      <colBreaks count="1" manualBreakCount="1">
        <brk id="57" max="64" man="1"/>
      </colBreaks>
      <pageMargins left="0.15748031496062992" right="0.15748031496062992" top="0.19685039370078741" bottom="0.27559055118110237" header="0.15748031496062992" footer="0.19685039370078741"/>
      <pageSetup paperSize="9" scale="48" orientation="landscape" r:id="rId2"/>
      <headerFooter alignWithMargins="0">
        <oddFooter>Strona &amp;P z &amp;N</oddFooter>
      </headerFooter>
    </customSheetView>
    <customSheetView guid="{EA1C8164-8D27-491D-83B3-9D6843197733}" showPageBreaks="1" view="pageBreakPreview" showRuler="0">
      <pane xSplit="1" ySplit="6" topLeftCell="B7" activePane="bottomRight" state="frozen"/>
      <selection pane="bottomRight" activeCell="I72" sqref="I72"/>
    </customSheetView>
    <customSheetView guid="{84386E00-19D3-4D28-8C4A-AC7BDE73A4B2}" showPageBreaks="1" printArea="1" hiddenRows="1" view="pageBreakPreview" showRuler="0">
      <pane xSplit="1" ySplit="6" topLeftCell="B7" activePane="bottomRight" state="frozen"/>
      <selection pane="bottomRight" activeCell="A62" activeCellId="10" sqref="A11:IV11 A18:IV18 A23:IV23 A28:IV28 A33:IV33 A38:IV38 A42:IV42 A47:IV47 A51:IV51 A56:IV56 A62:IV62"/>
      <colBreaks count="3" manualBreakCount="3">
        <brk id="24" max="64" man="1"/>
        <brk id="46" max="64" man="1"/>
        <brk id="57" max="64" man="1"/>
      </colBreaks>
      <pageMargins left="0.15748031496062992" right="0.15748031496062992" top="0.19685039370078741" bottom="0.27559055118110237" header="0.15748031496062992" footer="0.19685039370078741"/>
      <pageSetup paperSize="9" scale="48" orientation="landscape" r:id="rId3"/>
      <headerFooter alignWithMargins="0">
        <oddFooter>Strona &amp;P z &amp;N</oddFooter>
      </headerFooter>
    </customSheetView>
    <customSheetView guid="{5E10771B-CA27-4C33-8530-7639466FFC32}" showPageBreaks="1" printArea="1" hiddenRows="1" view="pageBreakPreview" showRuler="0">
      <pane xSplit="1" ySplit="6" topLeftCell="B7" activePane="bottomRight" state="frozen"/>
      <selection pane="bottomRight" activeCell="A62" activeCellId="10" sqref="A11:IV11 A18:IV18 A23:IV23 A28:IV28 A33:IV33 A38:IV38 A42:IV42 A47:IV47 A51:IV51 A56:IV56 A62:IV62"/>
      <colBreaks count="3" manualBreakCount="3">
        <brk id="24" max="64" man="1"/>
        <brk id="46" max="64" man="1"/>
        <brk id="57" max="64" man="1"/>
      </colBreaks>
      <pageMargins left="0.15748031496062992" right="0.15748031496062992" top="0.19685039370078741" bottom="0.27559055118110237" header="0.15748031496062992" footer="0.19685039370078741"/>
      <pageSetup paperSize="9" scale="48" orientation="landscape" r:id="rId4"/>
      <headerFooter alignWithMargins="0">
        <oddFooter>Strona &amp;P z &amp;N</oddFooter>
      </headerFooter>
    </customSheetView>
    <customSheetView guid="{F7C636C2-9554-4B14-82A5-A93068D1CA8E}" showPageBreaks="1" printArea="1" hiddenRows="1" view="pageBreakPreview" showRuler="0">
      <pane xSplit="1" ySplit="6" topLeftCell="B7" activePane="bottomRight" state="frozen"/>
      <selection pane="bottomRight" activeCell="A62" activeCellId="10" sqref="A11:IV11 A18:IV18 A23:IV23 A28:IV28 A33:IV33 A38:IV38 A42:IV42 A47:IV47 A51:IV51 A56:IV56 A62:IV62"/>
      <colBreaks count="3" manualBreakCount="3">
        <brk id="24" max="64" man="1"/>
        <brk id="46" max="64" man="1"/>
        <brk id="57" max="64" man="1"/>
      </colBreaks>
      <pageMargins left="0.15748031496062992" right="0.15748031496062992" top="0.19685039370078741" bottom="0.27559055118110237" header="0.15748031496062992" footer="0.19685039370078741"/>
      <pageSetup paperSize="9" scale="48" orientation="landscape" r:id="rId5"/>
      <headerFooter alignWithMargins="0">
        <oddFooter>Strona &amp;P z &amp;N</oddFooter>
      </headerFooter>
    </customSheetView>
    <customSheetView guid="{66FF3F7C-A0B5-4AFE-BA43-C801055795EB}" showPageBreaks="1" printArea="1" hiddenRows="1" view="pageBreakPreview" showRuler="0">
      <pane xSplit="1" ySplit="6" topLeftCell="B7" activePane="bottomRight" state="frozen"/>
      <selection pane="bottomRight" activeCell="A62" activeCellId="10" sqref="A11:IV11 A18:IV18 A23:IV23 A28:IV28 A33:IV33 A38:IV38 A42:IV42 A47:IV47 A51:IV51 A56:IV56 A62:IV62"/>
      <colBreaks count="3" manualBreakCount="3">
        <brk id="24" max="64" man="1"/>
        <brk id="46" max="64" man="1"/>
        <brk id="57" max="64" man="1"/>
      </colBreaks>
      <pageMargins left="0.15748031496062992" right="0.15748031496062992" top="0.19685039370078741" bottom="0.27559055118110237" header="0.15748031496062992" footer="0.19685039370078741"/>
      <pageSetup paperSize="9" scale="48" orientation="landscape" r:id="rId6"/>
      <headerFooter alignWithMargins="0">
        <oddFooter>Strona &amp;P z &amp;N</oddFooter>
      </headerFooter>
    </customSheetView>
    <customSheetView guid="{9543FB15-6047-4648-BFA6-B5B128B9201E}" showPageBreaks="1" printArea="1" hiddenRows="1" view="pageBreakPreview" showRuler="0">
      <pane xSplit="1" ySplit="6" topLeftCell="B7" activePane="bottomRight" state="frozen"/>
      <selection pane="bottomRight" activeCell="A62" activeCellId="10" sqref="A11:IV11 A18:IV18 A23:IV23 A28:IV28 A33:IV33 A38:IV38 A42:IV42 A47:IV47 A51:IV51 A56:IV56 A62:IV62"/>
      <colBreaks count="3" manualBreakCount="3">
        <brk id="24" max="64" man="1"/>
        <brk id="46" max="64" man="1"/>
        <brk id="57" max="64" man="1"/>
      </colBreaks>
      <pageMargins left="0.15748031496062992" right="0.15748031496062992" top="0.19685039370078741" bottom="0.27559055118110237" header="0.15748031496062992" footer="0.19685039370078741"/>
      <pageSetup paperSize="9" scale="48" orientation="landscape" r:id="rId7"/>
      <headerFooter alignWithMargins="0">
        <oddFooter>Strona &amp;P z &amp;N</oddFooter>
      </headerFooter>
    </customSheetView>
    <customSheetView guid="{62D90B08-D9EE-4216-962D-73474EB6068C}" showPageBreaks="1" printArea="1" hiddenRows="1" view="pageBreakPreview" showRuler="0">
      <pane xSplit="1" ySplit="6" topLeftCell="B7" activePane="bottomRight" state="frozen"/>
      <selection pane="bottomRight" activeCell="A62" activeCellId="10" sqref="A11:IV11 A18:IV18 A23:IV23 A28:IV28 A33:IV33 A38:IV38 A42:IV42 A47:IV47 A51:IV51 A56:IV56 A62:IV62"/>
      <colBreaks count="3" manualBreakCount="3">
        <brk id="24" max="64" man="1"/>
        <brk id="46" max="64" man="1"/>
        <brk id="57" max="64" man="1"/>
      </colBreaks>
      <pageMargins left="0.15748031496062992" right="0.15748031496062992" top="0.19685039370078741" bottom="0.27559055118110237" header="0.15748031496062992" footer="0.19685039370078741"/>
      <pageSetup paperSize="9" scale="48" orientation="landscape" r:id="rId8"/>
      <headerFooter alignWithMargins="0">
        <oddFooter>Strona &amp;P z &amp;N</oddFooter>
      </headerFooter>
    </customSheetView>
    <customSheetView guid="{5BEA00A6-390B-4B08-B127-545A208E11D7}" showPageBreaks="1" printArea="1" hiddenRows="1" view="pageBreakPreview" showRuler="0">
      <pane xSplit="1" ySplit="6" topLeftCell="B7" activePane="bottomRight" state="frozen"/>
      <selection pane="bottomRight" activeCell="A62" activeCellId="10" sqref="A11:IV11 A18:IV18 A23:IV23 A28:IV28 A33:IV33 A38:IV38 A42:IV42 A47:IV47 A51:IV51 A56:IV56 A62:IV62"/>
      <colBreaks count="3" manualBreakCount="3">
        <brk id="24" max="64" man="1"/>
        <brk id="46" max="64" man="1"/>
        <brk id="57" max="64" man="1"/>
      </colBreaks>
      <pageMargins left="0.15748031496062992" right="0.15748031496062992" top="0.19685039370078741" bottom="0.27559055118110237" header="0.15748031496062992" footer="0.19685039370078741"/>
      <pageSetup paperSize="9" scale="48" orientation="landscape" r:id="rId9"/>
      <headerFooter alignWithMargins="0">
        <oddFooter>Strona &amp;P z &amp;N</oddFooter>
      </headerFooter>
    </customSheetView>
    <customSheetView guid="{2CF871AB-24C7-4CE9-B029-20FD12DE85F0}" showPageBreaks="1" printArea="1" hiddenRows="1" hiddenColumns="1" view="pageBreakPreview" showRuler="0">
      <pane xSplit="1" ySplit="6" topLeftCell="AL46" activePane="bottomRight" state="frozen"/>
      <selection pane="bottomRight" activeCell="A2" sqref="A2:BM65"/>
      <colBreaks count="1" manualBreakCount="1">
        <brk id="57" max="64" man="1"/>
      </colBreaks>
      <pageMargins left="0.15748031496062992" right="0.15748031496062992" top="0.19685039370078741" bottom="0.27559055118110237" header="0.15748031496062992" footer="0.19685039370078741"/>
      <pageSetup paperSize="9" scale="48" orientation="landscape" r:id="rId10"/>
      <headerFooter alignWithMargins="0">
        <oddFooter>Strona &amp;P z &amp;N</oddFooter>
      </headerFooter>
    </customSheetView>
  </customSheetViews>
  <mergeCells count="290">
    <mergeCell ref="HD3:HD5"/>
    <mergeCell ref="AS3:AS5"/>
    <mergeCell ref="AT3:AT5"/>
    <mergeCell ref="HC3:HC5"/>
    <mergeCell ref="GP3:GP5"/>
    <mergeCell ref="GQ3:GQ5"/>
    <mergeCell ref="GR3:GR5"/>
    <mergeCell ref="GT3:GT5"/>
    <mergeCell ref="GY3:GY5"/>
    <mergeCell ref="GZ3:GZ5"/>
    <mergeCell ref="HA3:HA5"/>
    <mergeCell ref="HB3:HB5"/>
    <mergeCell ref="GI3:GI5"/>
    <mergeCell ref="GK3:GK5"/>
    <mergeCell ref="GJ3:GJ5"/>
    <mergeCell ref="GV3:GV5"/>
    <mergeCell ref="GL3:GL5"/>
    <mergeCell ref="GM3:GM5"/>
    <mergeCell ref="GN3:GN5"/>
    <mergeCell ref="FQ3:FQ5"/>
    <mergeCell ref="FR3:FR5"/>
    <mergeCell ref="FS3:FS5"/>
    <mergeCell ref="FU3:FU5"/>
    <mergeCell ref="FV3:FV5"/>
    <mergeCell ref="HJ3:HJ5"/>
    <mergeCell ref="HK3:HK5"/>
    <mergeCell ref="CF3:CF5"/>
    <mergeCell ref="EC3:EC5"/>
    <mergeCell ref="FM3:FM5"/>
    <mergeCell ref="GW3:GW5"/>
    <mergeCell ref="CS3:CS5"/>
    <mergeCell ref="GX3:GX5"/>
    <mergeCell ref="HE3:HE5"/>
    <mergeCell ref="GU3:GU5"/>
    <mergeCell ref="HI3:HI5"/>
    <mergeCell ref="HH3:HH5"/>
    <mergeCell ref="HG3:HG5"/>
    <mergeCell ref="HF3:HF5"/>
    <mergeCell ref="GS3:GS5"/>
    <mergeCell ref="GO3:GO5"/>
    <mergeCell ref="FW3:FW5"/>
    <mergeCell ref="FX3:FX5"/>
    <mergeCell ref="GD3:GD5"/>
    <mergeCell ref="GE3:GE5"/>
    <mergeCell ref="GC3:GC5"/>
    <mergeCell ref="GG3:GG5"/>
    <mergeCell ref="GF3:GF5"/>
    <mergeCell ref="GH3:GH5"/>
    <mergeCell ref="GB3:GB5"/>
    <mergeCell ref="FT3:FT5"/>
    <mergeCell ref="FY3:FY5"/>
    <mergeCell ref="FZ3:FZ5"/>
    <mergeCell ref="GA3:GA5"/>
    <mergeCell ref="FE3:FE5"/>
    <mergeCell ref="EZ3:EZ5"/>
    <mergeCell ref="FF3:FF5"/>
    <mergeCell ref="FH3:FH5"/>
    <mergeCell ref="FN3:FN5"/>
    <mergeCell ref="FO3:FO5"/>
    <mergeCell ref="FP3:FP5"/>
    <mergeCell ref="FL3:FL5"/>
    <mergeCell ref="FG3:FG5"/>
    <mergeCell ref="FI3:FI5"/>
    <mergeCell ref="FJ3:FJ5"/>
    <mergeCell ref="FK3:FK5"/>
    <mergeCell ref="EY3:EY5"/>
    <mergeCell ref="EU3:EU5"/>
    <mergeCell ref="EV3:EV5"/>
    <mergeCell ref="ET3:ET5"/>
    <mergeCell ref="EQ3:EQ5"/>
    <mergeCell ref="EW3:EW5"/>
    <mergeCell ref="FD3:FD5"/>
    <mergeCell ref="FA3:FA5"/>
    <mergeCell ref="FB3:FB5"/>
    <mergeCell ref="FC3:FC5"/>
    <mergeCell ref="EP3:EP5"/>
    <mergeCell ref="EK3:EK5"/>
    <mergeCell ref="EL3:EL5"/>
    <mergeCell ref="EM3:EM5"/>
    <mergeCell ref="EN3:EN5"/>
    <mergeCell ref="EJ3:EJ5"/>
    <mergeCell ref="EO3:EO5"/>
    <mergeCell ref="EX3:EX5"/>
    <mergeCell ref="ER3:ER5"/>
    <mergeCell ref="ES3:ES5"/>
    <mergeCell ref="EB3:EB5"/>
    <mergeCell ref="ED3:ED5"/>
    <mergeCell ref="DX3:DX5"/>
    <mergeCell ref="DY3:DY5"/>
    <mergeCell ref="EE3:EE5"/>
    <mergeCell ref="EF3:EF5"/>
    <mergeCell ref="EG3:EG5"/>
    <mergeCell ref="EH3:EH5"/>
    <mergeCell ref="EI3:EI5"/>
    <mergeCell ref="DW3:DW5"/>
    <mergeCell ref="DK3:DK5"/>
    <mergeCell ref="DL3:DL5"/>
    <mergeCell ref="DQ3:DQ5"/>
    <mergeCell ref="DR3:DR5"/>
    <mergeCell ref="DS3:DS5"/>
    <mergeCell ref="DM3:DM5"/>
    <mergeCell ref="DZ3:DZ5"/>
    <mergeCell ref="EA3:EA5"/>
    <mergeCell ref="DN3:DN5"/>
    <mergeCell ref="DO3:DO5"/>
    <mergeCell ref="DP3:DP5"/>
    <mergeCell ref="DH3:DH5"/>
    <mergeCell ref="DI3:DI5"/>
    <mergeCell ref="DJ3:DJ5"/>
    <mergeCell ref="DT3:DT5"/>
    <mergeCell ref="DU3:DU5"/>
    <mergeCell ref="DV3:DV5"/>
    <mergeCell ref="CR3:CR5"/>
    <mergeCell ref="CT3:CT5"/>
    <mergeCell ref="CU3:CU5"/>
    <mergeCell ref="CV3:CV5"/>
    <mergeCell ref="CW3:CW5"/>
    <mergeCell ref="CX3:CX5"/>
    <mergeCell ref="DE3:DE5"/>
    <mergeCell ref="DF3:DF5"/>
    <mergeCell ref="DG3:DG5"/>
    <mergeCell ref="CY3:CY5"/>
    <mergeCell ref="DA3:DA5"/>
    <mergeCell ref="DB3:DB5"/>
    <mergeCell ref="CZ3:CZ5"/>
    <mergeCell ref="DC3:DC5"/>
    <mergeCell ref="DD3:DD5"/>
    <mergeCell ref="AG3:AG5"/>
    <mergeCell ref="AE3:AE5"/>
    <mergeCell ref="AA3:AA5"/>
    <mergeCell ref="AC3:AC5"/>
    <mergeCell ref="AM3:AM5"/>
    <mergeCell ref="CO3:CO5"/>
    <mergeCell ref="CP3:CP5"/>
    <mergeCell ref="CQ3:CQ5"/>
    <mergeCell ref="CL3:CL5"/>
    <mergeCell ref="CM3:CM5"/>
    <mergeCell ref="CN3:CN5"/>
    <mergeCell ref="AW3:AW5"/>
    <mergeCell ref="AR3:AR5"/>
    <mergeCell ref="AU3:AU5"/>
    <mergeCell ref="AI3:AI5"/>
    <mergeCell ref="AJ3:AJ5"/>
    <mergeCell ref="AK3:AK5"/>
    <mergeCell ref="BD3:BD5"/>
    <mergeCell ref="BE3:BE5"/>
    <mergeCell ref="AX3:AX5"/>
    <mergeCell ref="AY3:AY5"/>
    <mergeCell ref="AZ3:AZ5"/>
    <mergeCell ref="BA3:BA5"/>
    <mergeCell ref="AF3:AF5"/>
    <mergeCell ref="CK3:CK5"/>
    <mergeCell ref="BS3:BS5"/>
    <mergeCell ref="BT3:BT5"/>
    <mergeCell ref="CB3:CB5"/>
    <mergeCell ref="CC3:CC5"/>
    <mergeCell ref="CD3:CD5"/>
    <mergeCell ref="BF3:BF5"/>
    <mergeCell ref="BG3:BG5"/>
    <mergeCell ref="BL3:BL5"/>
    <mergeCell ref="BM3:BM5"/>
    <mergeCell ref="BH3:BH5"/>
    <mergeCell ref="BJ3:BJ5"/>
    <mergeCell ref="BK3:BK5"/>
    <mergeCell ref="CH3:CH5"/>
    <mergeCell ref="CI3:CI5"/>
    <mergeCell ref="BU3:BU5"/>
    <mergeCell ref="BV3:BV5"/>
    <mergeCell ref="BP3:BP5"/>
    <mergeCell ref="BI3:BI5"/>
    <mergeCell ref="CE3:CE5"/>
    <mergeCell ref="BX3:BX5"/>
    <mergeCell ref="BY3:BY5"/>
    <mergeCell ref="BZ3:BZ5"/>
    <mergeCell ref="CA3:CA5"/>
    <mergeCell ref="B3:B5"/>
    <mergeCell ref="C3:C5"/>
    <mergeCell ref="F3:F5"/>
    <mergeCell ref="G3:G5"/>
    <mergeCell ref="H3:H5"/>
    <mergeCell ref="D3:D5"/>
    <mergeCell ref="E3:E5"/>
    <mergeCell ref="U3:U5"/>
    <mergeCell ref="I3:I5"/>
    <mergeCell ref="M3:M5"/>
    <mergeCell ref="Q3:Q5"/>
    <mergeCell ref="J3:J5"/>
    <mergeCell ref="L3:L5"/>
    <mergeCell ref="S3:S5"/>
    <mergeCell ref="T3:T5"/>
    <mergeCell ref="W3:W5"/>
    <mergeCell ref="AD3:AD5"/>
    <mergeCell ref="K3:K5"/>
    <mergeCell ref="N3:N5"/>
    <mergeCell ref="O3:O5"/>
    <mergeCell ref="P3:P5"/>
    <mergeCell ref="R3:R5"/>
    <mergeCell ref="Z3:Z5"/>
    <mergeCell ref="X3:X5"/>
    <mergeCell ref="AB3:AB5"/>
    <mergeCell ref="Y3:Y5"/>
    <mergeCell ref="AH3:AH5"/>
    <mergeCell ref="BN3:BN5"/>
    <mergeCell ref="BO3:BO5"/>
    <mergeCell ref="BQ3:BQ5"/>
    <mergeCell ref="BR3:BR5"/>
    <mergeCell ref="BW3:BW5"/>
    <mergeCell ref="AN3:AN5"/>
    <mergeCell ref="AO3:AO5"/>
    <mergeCell ref="AP3:AP5"/>
    <mergeCell ref="AQ3:AQ5"/>
    <mergeCell ref="AL3:AL5"/>
    <mergeCell ref="BB3:BB5"/>
    <mergeCell ref="BC3:BC5"/>
    <mergeCell ref="AV3:AV5"/>
    <mergeCell ref="A1:A6"/>
    <mergeCell ref="DH1:EQ1"/>
    <mergeCell ref="DH2:EC2"/>
    <mergeCell ref="ED2:EH2"/>
    <mergeCell ref="EI2:EN2"/>
    <mergeCell ref="EO2:EQ2"/>
    <mergeCell ref="BX1:DG1"/>
    <mergeCell ref="BX2:CS2"/>
    <mergeCell ref="CT2:CX2"/>
    <mergeCell ref="CY2:DD2"/>
    <mergeCell ref="DE2:DG2"/>
    <mergeCell ref="AN1:BW1"/>
    <mergeCell ref="AN2:BI2"/>
    <mergeCell ref="BJ2:BN2"/>
    <mergeCell ref="BO2:BT2"/>
    <mergeCell ref="BU2:BW2"/>
    <mergeCell ref="B1:AM1"/>
    <mergeCell ref="B2:Y2"/>
    <mergeCell ref="Z2:AD2"/>
    <mergeCell ref="AE2:AJ2"/>
    <mergeCell ref="AK2:AM2"/>
    <mergeCell ref="CJ3:CJ5"/>
    <mergeCell ref="V3:V5"/>
    <mergeCell ref="CG3:CG5"/>
    <mergeCell ref="GB1:HK1"/>
    <mergeCell ref="GB2:GW2"/>
    <mergeCell ref="GX2:HB2"/>
    <mergeCell ref="HC2:HH2"/>
    <mergeCell ref="HI2:HK2"/>
    <mergeCell ref="ER1:GA1"/>
    <mergeCell ref="ER2:FM2"/>
    <mergeCell ref="FN2:FR2"/>
    <mergeCell ref="FS2:FX2"/>
    <mergeCell ref="FY2:GA2"/>
    <mergeCell ref="HL1:IU1"/>
    <mergeCell ref="HL2:IG2"/>
    <mergeCell ref="IH2:IL2"/>
    <mergeCell ref="IM2:IR2"/>
    <mergeCell ref="IS2:IU2"/>
    <mergeCell ref="HL3:HL5"/>
    <mergeCell ref="HM3:HM5"/>
    <mergeCell ref="HN3:HN5"/>
    <mergeCell ref="HO3:HO5"/>
    <mergeCell ref="HP3:HP5"/>
    <mergeCell ref="HQ3:HQ5"/>
    <mergeCell ref="HR3:HR5"/>
    <mergeCell ref="HS3:HS5"/>
    <mergeCell ref="HT3:HT5"/>
    <mergeCell ref="HU3:HU5"/>
    <mergeCell ref="HV3:HV5"/>
    <mergeCell ref="HW3:HW5"/>
    <mergeCell ref="HX3:HX5"/>
    <mergeCell ref="HY3:HY5"/>
    <mergeCell ref="HZ3:HZ5"/>
    <mergeCell ref="IA3:IA5"/>
    <mergeCell ref="IB3:IB5"/>
    <mergeCell ref="IC3:IC5"/>
    <mergeCell ref="ID3:ID5"/>
    <mergeCell ref="IE3:IE5"/>
    <mergeCell ref="IF3:IF5"/>
    <mergeCell ref="IG3:IG5"/>
    <mergeCell ref="IH3:IH5"/>
    <mergeCell ref="II3:II5"/>
    <mergeCell ref="IJ3:IJ5"/>
    <mergeCell ref="IK3:IK5"/>
    <mergeCell ref="IU3:IU5"/>
    <mergeCell ref="IL3:IL5"/>
    <mergeCell ref="IM3:IM5"/>
    <mergeCell ref="IN3:IN5"/>
    <mergeCell ref="IO3:IO5"/>
    <mergeCell ref="IP3:IP5"/>
    <mergeCell ref="IQ3:IQ5"/>
    <mergeCell ref="IR3:IR5"/>
    <mergeCell ref="IS3:IS5"/>
    <mergeCell ref="IT3:IT5"/>
  </mergeCells>
  <phoneticPr fontId="3" type="noConversion"/>
  <conditionalFormatting sqref="BJ63:BL63 BO63:BQ63 CT63:CV63 CY63:DA63 ED63:EF63 EI63:EK63 FS63:FU63 FN63:FP63 HC63:HE63 GX63:GZ63 Z63:AB63 AE63:AG63 B57:IU61 B50:IU52 B45:IU48 B41:IU43 B7:IU11 B30:IU33 B25:IU28 B20:IU23 B13:IU18 B54:IU55 B35:IU39">
    <cfRule type="cellIs" dxfId="101" priority="9" stopIfTrue="1" operator="equal">
      <formula>B$64</formula>
    </cfRule>
    <cfRule type="cellIs" dxfId="100" priority="10" stopIfTrue="1" operator="equal">
      <formula>B$65</formula>
    </cfRule>
  </conditionalFormatting>
  <conditionalFormatting sqref="IH63:IJ63 IM63:IO63">
    <cfRule type="cellIs" dxfId="99" priority="1" stopIfTrue="1" operator="equal">
      <formula>IH$64</formula>
    </cfRule>
    <cfRule type="cellIs" dxfId="98" priority="2" stopIfTrue="1" operator="equal">
      <formula>IH$65</formula>
    </cfRule>
  </conditionalFormatting>
  <pageMargins left="0.15748031496062992" right="0.15748031496062992" top="0.19685039370078741" bottom="0.27559055118110237" header="0.15748031496062992" footer="0.19685039370078741"/>
  <pageSetup paperSize="9" scale="45" orientation="landscape" r:id="rId11"/>
  <headerFooter alignWithMargins="0">
    <oddFooter>Strona &amp;P z &amp;N</oddFooter>
  </headerFooter>
  <colBreaks count="11" manualBreakCount="11">
    <brk id="25" max="1048575" man="1"/>
    <brk id="39" max="1048575" man="1"/>
    <brk id="61" max="1048575" man="1"/>
    <brk id="75" max="1048575" man="1"/>
    <brk id="97" max="1048575" man="1"/>
    <brk id="111" max="1048575" man="1"/>
    <brk id="133" max="1048575" man="1"/>
    <brk id="147" max="1048575" man="1"/>
    <brk id="169" max="1048575" man="1"/>
    <brk id="183" max="1048575" man="1"/>
    <brk id="20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7"/>
  <dimension ref="A1:FO65"/>
  <sheetViews>
    <sheetView view="pageBreakPreview" zoomScale="75" zoomScaleNormal="75" zoomScaleSheetLayoutView="75" workbookViewId="0">
      <pane xSplit="1" ySplit="6" topLeftCell="B49" activePane="bottomRight" state="frozen"/>
      <selection activeCell="A66" sqref="A66:XFD342"/>
      <selection pane="topRight" activeCell="A66" sqref="A66:XFD342"/>
      <selection pane="bottomLeft" activeCell="A66" sqref="A66:XFD342"/>
      <selection pane="bottomRight" activeCell="A67" sqref="A67"/>
    </sheetView>
  </sheetViews>
  <sheetFormatPr defaultRowHeight="13.2" x14ac:dyDescent="0.25"/>
  <cols>
    <col min="1" max="1" width="35.5546875" style="87" customWidth="1"/>
    <col min="2" max="2" width="14" style="87" customWidth="1"/>
    <col min="3" max="3" width="8.33203125" style="87" customWidth="1"/>
    <col min="4" max="4" width="8.44140625" style="87" customWidth="1"/>
    <col min="5" max="12" width="12.88671875" style="256" customWidth="1"/>
    <col min="13" max="16" width="12.6640625" style="256" customWidth="1"/>
    <col min="17" max="17" width="8.6640625" style="87" customWidth="1"/>
    <col min="18" max="18" width="8.88671875" style="87" customWidth="1"/>
    <col min="19" max="19" width="8.6640625" style="87" customWidth="1"/>
    <col min="20" max="20" width="11" style="87" customWidth="1"/>
    <col min="21" max="21" width="7.6640625" style="87" customWidth="1"/>
    <col min="22" max="24" width="8.33203125" style="87" customWidth="1"/>
    <col min="25" max="25" width="8" style="87" customWidth="1"/>
    <col min="26" max="28" width="8.6640625" style="87" customWidth="1"/>
    <col min="29" max="29" width="6.88671875" style="87" customWidth="1"/>
    <col min="30" max="32" width="8.44140625" style="87" customWidth="1"/>
    <col min="33" max="33" width="7.6640625" style="87" customWidth="1"/>
    <col min="34" max="36" width="8" style="87" customWidth="1"/>
    <col min="37" max="37" width="7.5546875" style="87" customWidth="1"/>
    <col min="38" max="40" width="8.44140625" style="87" customWidth="1"/>
    <col min="41" max="41" width="7.88671875" style="87" customWidth="1"/>
    <col min="42" max="44" width="8.6640625" style="87" customWidth="1"/>
    <col min="45" max="45" width="7.77734375" style="87" customWidth="1"/>
    <col min="46" max="48" width="8.33203125" style="87" customWidth="1"/>
    <col min="49" max="49" width="7.5546875" style="87" customWidth="1"/>
    <col min="50" max="52" width="8.33203125" style="87" customWidth="1"/>
    <col min="53" max="53" width="7.6640625" style="87" customWidth="1"/>
    <col min="54" max="56" width="8.44140625" style="87" customWidth="1"/>
    <col min="57" max="57" width="9.6640625" style="87" customWidth="1"/>
    <col min="58" max="58" width="13" style="87" customWidth="1"/>
    <col min="59" max="59" width="8.88671875" style="87" customWidth="1"/>
    <col min="60" max="60" width="8.6640625" style="87" customWidth="1"/>
    <col min="61" max="61" width="11.44140625" style="256" customWidth="1"/>
    <col min="62" max="62" width="12.88671875" style="256" customWidth="1"/>
    <col min="63" max="63" width="12.21875" style="256" customWidth="1"/>
    <col min="64" max="71" width="12.88671875" style="256" customWidth="1"/>
    <col min="72" max="72" width="12.21875" style="256" customWidth="1"/>
    <col min="73" max="73" width="8" style="87" customWidth="1"/>
    <col min="74" max="76" width="10" style="87" customWidth="1"/>
    <col min="77" max="77" width="7.5546875" style="87" customWidth="1"/>
    <col min="78" max="80" width="9.6640625" style="87" customWidth="1"/>
    <col min="81" max="81" width="7.77734375" style="87" customWidth="1"/>
    <col min="82" max="84" width="8.109375" style="87" customWidth="1"/>
    <col min="85" max="85" width="7.6640625" style="87" customWidth="1"/>
    <col min="86" max="88" width="8.44140625" style="87" customWidth="1"/>
    <col min="89" max="89" width="8.21875" style="87" customWidth="1"/>
    <col min="90" max="92" width="9" style="87" customWidth="1"/>
    <col min="93" max="93" width="7.6640625" style="87" customWidth="1"/>
    <col min="94" max="96" width="8.88671875" style="87" customWidth="1"/>
    <col min="97" max="97" width="7.5546875" style="87" customWidth="1"/>
    <col min="98" max="99" width="8.6640625" style="87" customWidth="1"/>
    <col min="100" max="100" width="8" style="87" customWidth="1"/>
    <col min="101" max="101" width="6.6640625" style="87" customWidth="1"/>
    <col min="102" max="103" width="9.109375" style="87" customWidth="1"/>
    <col min="104" max="104" width="8.5546875" style="87" customWidth="1"/>
    <col min="105" max="105" width="7.5546875" style="87" customWidth="1"/>
    <col min="106" max="108" width="9.109375" style="87" customWidth="1"/>
    <col min="109" max="109" width="7.21875" style="87" customWidth="1"/>
    <col min="110" max="110" width="8.5546875" style="87" customWidth="1"/>
    <col min="111" max="111" width="8.88671875" style="87"/>
    <col min="112" max="112" width="8.44140625" style="87" customWidth="1"/>
    <col min="113" max="16384" width="8.88671875" style="87"/>
  </cols>
  <sheetData>
    <row r="1" spans="1:112" s="86" customFormat="1" ht="25.05" customHeight="1" x14ac:dyDescent="0.25">
      <c r="A1" s="255"/>
      <c r="B1" s="191" t="s">
        <v>1578</v>
      </c>
      <c r="C1" s="161"/>
      <c r="D1" s="161"/>
      <c r="E1" s="221"/>
      <c r="F1" s="221"/>
      <c r="G1" s="221"/>
      <c r="H1" s="221"/>
      <c r="I1" s="221"/>
      <c r="J1" s="221"/>
      <c r="K1" s="221"/>
      <c r="L1" s="221"/>
      <c r="M1" s="221"/>
      <c r="N1" s="221"/>
      <c r="O1" s="221"/>
      <c r="P1" s="221"/>
      <c r="Q1" s="191"/>
      <c r="R1" s="161"/>
      <c r="S1" s="161"/>
      <c r="T1" s="161"/>
      <c r="U1" s="161"/>
      <c r="V1" s="161"/>
      <c r="W1" s="161"/>
      <c r="X1" s="161"/>
      <c r="Y1" s="161"/>
      <c r="Z1" s="161"/>
      <c r="AA1" s="161"/>
      <c r="AB1" s="161"/>
      <c r="AC1" s="161"/>
      <c r="AD1" s="161"/>
      <c r="AE1" s="161"/>
      <c r="AF1" s="161"/>
      <c r="AG1" s="161"/>
      <c r="AH1" s="161"/>
      <c r="AI1" s="161"/>
      <c r="AJ1" s="161"/>
      <c r="AK1" s="161"/>
      <c r="AL1" s="161"/>
      <c r="AM1" s="161"/>
      <c r="AN1" s="161"/>
      <c r="AO1" s="161"/>
      <c r="AP1" s="161"/>
      <c r="AQ1" s="161"/>
      <c r="AR1" s="161"/>
      <c r="AS1" s="161"/>
      <c r="AT1" s="161"/>
      <c r="AU1" s="161"/>
      <c r="AV1" s="161"/>
      <c r="AW1" s="161"/>
      <c r="AX1" s="161"/>
      <c r="AY1" s="161"/>
      <c r="AZ1" s="161"/>
      <c r="BA1" s="161"/>
      <c r="BB1" s="161"/>
      <c r="BC1" s="161"/>
      <c r="BD1" s="161"/>
      <c r="BE1" s="161"/>
      <c r="BF1" s="161"/>
      <c r="BG1" s="161"/>
      <c r="BH1" s="161"/>
      <c r="BI1" s="221"/>
      <c r="BJ1" s="221"/>
      <c r="BK1" s="221"/>
      <c r="BL1" s="221"/>
      <c r="BM1" s="221"/>
      <c r="BN1" s="221"/>
      <c r="BO1" s="221"/>
      <c r="BP1" s="221"/>
      <c r="BQ1" s="221"/>
      <c r="BR1" s="221"/>
      <c r="BS1" s="221"/>
      <c r="BT1" s="221"/>
      <c r="BU1" s="161"/>
      <c r="BV1" s="161"/>
      <c r="BW1" s="161"/>
      <c r="BX1" s="161"/>
      <c r="BY1" s="161"/>
      <c r="BZ1" s="161"/>
      <c r="CA1" s="161"/>
      <c r="CB1" s="161"/>
      <c r="CC1" s="161"/>
      <c r="CD1" s="161"/>
      <c r="CE1" s="161"/>
      <c r="CF1" s="161"/>
      <c r="CG1" s="161"/>
      <c r="CH1" s="161"/>
      <c r="CI1" s="161"/>
      <c r="CJ1" s="161"/>
      <c r="CK1" s="161"/>
      <c r="CL1" s="161"/>
      <c r="CM1" s="161"/>
      <c r="CN1" s="161"/>
      <c r="CO1" s="161"/>
      <c r="CP1" s="161"/>
      <c r="CQ1" s="161"/>
      <c r="CR1" s="161"/>
      <c r="CS1" s="161"/>
      <c r="CT1" s="161"/>
      <c r="CU1" s="161"/>
      <c r="CV1" s="161"/>
      <c r="CW1" s="161"/>
      <c r="CX1" s="161"/>
      <c r="CY1" s="161"/>
      <c r="CZ1" s="161"/>
      <c r="DA1" s="161"/>
      <c r="DB1" s="161"/>
      <c r="DC1" s="161"/>
      <c r="DD1" s="161"/>
      <c r="DE1" s="161"/>
      <c r="DF1" s="161"/>
    </row>
    <row r="2" spans="1:112" s="86" customFormat="1" ht="55.2" customHeight="1" x14ac:dyDescent="0.25">
      <c r="A2" s="798" t="s">
        <v>373</v>
      </c>
      <c r="B2" s="871" t="s">
        <v>520</v>
      </c>
      <c r="C2" s="809" t="s">
        <v>727</v>
      </c>
      <c r="D2" s="873" t="s">
        <v>735</v>
      </c>
      <c r="E2" s="853" t="s">
        <v>749</v>
      </c>
      <c r="F2" s="858"/>
      <c r="G2" s="858"/>
      <c r="H2" s="854"/>
      <c r="I2" s="857" t="s">
        <v>750</v>
      </c>
      <c r="J2" s="858"/>
      <c r="K2" s="858"/>
      <c r="L2" s="854"/>
      <c r="M2" s="857" t="s">
        <v>751</v>
      </c>
      <c r="N2" s="858"/>
      <c r="O2" s="858"/>
      <c r="P2" s="858"/>
      <c r="Q2" s="800" t="s">
        <v>1054</v>
      </c>
      <c r="R2" s="796"/>
      <c r="S2" s="796"/>
      <c r="T2" s="796"/>
      <c r="U2" s="798" t="s">
        <v>1055</v>
      </c>
      <c r="V2" s="801"/>
      <c r="W2" s="801"/>
      <c r="X2" s="797"/>
      <c r="Y2" s="798" t="s">
        <v>1056</v>
      </c>
      <c r="Z2" s="801"/>
      <c r="AA2" s="801"/>
      <c r="AB2" s="797"/>
      <c r="AC2" s="798" t="s">
        <v>304</v>
      </c>
      <c r="AD2" s="801"/>
      <c r="AE2" s="801"/>
      <c r="AF2" s="797"/>
      <c r="AG2" s="798" t="s">
        <v>1057</v>
      </c>
      <c r="AH2" s="801"/>
      <c r="AI2" s="801"/>
      <c r="AJ2" s="797"/>
      <c r="AK2" s="798" t="s">
        <v>1058</v>
      </c>
      <c r="AL2" s="801"/>
      <c r="AM2" s="801"/>
      <c r="AN2" s="797"/>
      <c r="AO2" s="798" t="s">
        <v>1059</v>
      </c>
      <c r="AP2" s="801"/>
      <c r="AQ2" s="801"/>
      <c r="AR2" s="797"/>
      <c r="AS2" s="798" t="s">
        <v>1060</v>
      </c>
      <c r="AT2" s="801"/>
      <c r="AU2" s="801"/>
      <c r="AV2" s="797"/>
      <c r="AW2" s="798" t="s">
        <v>1061</v>
      </c>
      <c r="AX2" s="801"/>
      <c r="AY2" s="801"/>
      <c r="AZ2" s="797"/>
      <c r="BA2" s="798" t="s">
        <v>1062</v>
      </c>
      <c r="BB2" s="801"/>
      <c r="BC2" s="801"/>
      <c r="BD2" s="801"/>
      <c r="BE2" s="956" t="s">
        <v>801</v>
      </c>
      <c r="BF2" s="871" t="s">
        <v>508</v>
      </c>
      <c r="BG2" s="809" t="s">
        <v>734</v>
      </c>
      <c r="BH2" s="873" t="s">
        <v>736</v>
      </c>
      <c r="BI2" s="853" t="s">
        <v>752</v>
      </c>
      <c r="BJ2" s="858"/>
      <c r="BK2" s="858"/>
      <c r="BL2" s="854"/>
      <c r="BM2" s="857" t="s">
        <v>753</v>
      </c>
      <c r="BN2" s="858"/>
      <c r="BO2" s="858"/>
      <c r="BP2" s="854"/>
      <c r="BQ2" s="857" t="s">
        <v>754</v>
      </c>
      <c r="BR2" s="858"/>
      <c r="BS2" s="858"/>
      <c r="BT2" s="858"/>
      <c r="BU2" s="864" t="s">
        <v>1063</v>
      </c>
      <c r="BV2" s="801"/>
      <c r="BW2" s="801"/>
      <c r="BX2" s="797"/>
      <c r="BY2" s="798" t="s">
        <v>1064</v>
      </c>
      <c r="BZ2" s="801"/>
      <c r="CA2" s="801"/>
      <c r="CB2" s="797"/>
      <c r="CC2" s="798" t="s">
        <v>1065</v>
      </c>
      <c r="CD2" s="801"/>
      <c r="CE2" s="801"/>
      <c r="CF2" s="797"/>
      <c r="CG2" s="798" t="s">
        <v>305</v>
      </c>
      <c r="CH2" s="801"/>
      <c r="CI2" s="801"/>
      <c r="CJ2" s="797"/>
      <c r="CK2" s="798" t="s">
        <v>1066</v>
      </c>
      <c r="CL2" s="801"/>
      <c r="CM2" s="801"/>
      <c r="CN2" s="797"/>
      <c r="CO2" s="798" t="s">
        <v>1067</v>
      </c>
      <c r="CP2" s="801"/>
      <c r="CQ2" s="801"/>
      <c r="CR2" s="797"/>
      <c r="CS2" s="798" t="s">
        <v>1068</v>
      </c>
      <c r="CT2" s="801"/>
      <c r="CU2" s="801"/>
      <c r="CV2" s="797"/>
      <c r="CW2" s="796" t="s">
        <v>1069</v>
      </c>
      <c r="CX2" s="796"/>
      <c r="CY2" s="796"/>
      <c r="CZ2" s="796"/>
      <c r="DA2" s="796" t="s">
        <v>1070</v>
      </c>
      <c r="DB2" s="796"/>
      <c r="DC2" s="796"/>
      <c r="DD2" s="796"/>
      <c r="DE2" s="796" t="s">
        <v>1071</v>
      </c>
      <c r="DF2" s="796"/>
      <c r="DG2" s="796"/>
      <c r="DH2" s="958"/>
    </row>
    <row r="3" spans="1:112" s="86" customFormat="1" ht="12.75" customHeight="1" x14ac:dyDescent="0.25">
      <c r="A3" s="798"/>
      <c r="B3" s="871"/>
      <c r="C3" s="834"/>
      <c r="D3" s="874"/>
      <c r="E3" s="855"/>
      <c r="F3" s="955"/>
      <c r="G3" s="955"/>
      <c r="H3" s="856"/>
      <c r="I3" s="859"/>
      <c r="J3" s="955"/>
      <c r="K3" s="955"/>
      <c r="L3" s="856"/>
      <c r="M3" s="859"/>
      <c r="N3" s="955"/>
      <c r="O3" s="955"/>
      <c r="P3" s="955"/>
      <c r="Q3" s="959" t="s">
        <v>306</v>
      </c>
      <c r="R3" s="960"/>
      <c r="S3" s="960"/>
      <c r="T3" s="960"/>
      <c r="U3" s="960"/>
      <c r="V3" s="960"/>
      <c r="W3" s="960"/>
      <c r="X3" s="960"/>
      <c r="Y3" s="960"/>
      <c r="Z3" s="960"/>
      <c r="AA3" s="960"/>
      <c r="AB3" s="960"/>
      <c r="AC3" s="960"/>
      <c r="AD3" s="960"/>
      <c r="AE3" s="960"/>
      <c r="AF3" s="960"/>
      <c r="AG3" s="960"/>
      <c r="AH3" s="960"/>
      <c r="AI3" s="960"/>
      <c r="AJ3" s="960"/>
      <c r="AK3" s="960"/>
      <c r="AL3" s="960"/>
      <c r="AM3" s="960"/>
      <c r="AN3" s="960"/>
      <c r="AO3" s="960"/>
      <c r="AP3" s="960"/>
      <c r="AQ3" s="960"/>
      <c r="AR3" s="960"/>
      <c r="AS3" s="960"/>
      <c r="AT3" s="960"/>
      <c r="AU3" s="960"/>
      <c r="AV3" s="960"/>
      <c r="AW3" s="960"/>
      <c r="AX3" s="960"/>
      <c r="AY3" s="960"/>
      <c r="AZ3" s="960"/>
      <c r="BA3" s="960"/>
      <c r="BB3" s="960"/>
      <c r="BC3" s="960"/>
      <c r="BD3" s="960"/>
      <c r="BE3" s="868"/>
      <c r="BF3" s="871"/>
      <c r="BG3" s="834"/>
      <c r="BH3" s="874"/>
      <c r="BI3" s="855"/>
      <c r="BJ3" s="955"/>
      <c r="BK3" s="955"/>
      <c r="BL3" s="856"/>
      <c r="BM3" s="859"/>
      <c r="BN3" s="955"/>
      <c r="BO3" s="955"/>
      <c r="BP3" s="856"/>
      <c r="BQ3" s="859"/>
      <c r="BR3" s="955"/>
      <c r="BS3" s="955"/>
      <c r="BT3" s="955"/>
      <c r="BU3" s="875" t="s">
        <v>306</v>
      </c>
      <c r="BV3" s="876"/>
      <c r="BW3" s="876"/>
      <c r="BX3" s="876"/>
      <c r="BY3" s="876"/>
      <c r="BZ3" s="876"/>
      <c r="CA3" s="876"/>
      <c r="CB3" s="876"/>
      <c r="CC3" s="876"/>
      <c r="CD3" s="876"/>
      <c r="CE3" s="876"/>
      <c r="CF3" s="876"/>
      <c r="CG3" s="876"/>
      <c r="CH3" s="876"/>
      <c r="CI3" s="876"/>
      <c r="CJ3" s="876"/>
      <c r="CK3" s="876"/>
      <c r="CL3" s="876"/>
      <c r="CM3" s="876"/>
      <c r="CN3" s="876"/>
      <c r="CO3" s="876"/>
      <c r="CP3" s="876"/>
      <c r="CQ3" s="876"/>
      <c r="CR3" s="876"/>
      <c r="CS3" s="876"/>
      <c r="CT3" s="876"/>
      <c r="CU3" s="876"/>
      <c r="CV3" s="876"/>
      <c r="CW3" s="876"/>
      <c r="CX3" s="876"/>
      <c r="CY3" s="876"/>
      <c r="CZ3" s="876"/>
      <c r="DA3" s="876"/>
      <c r="DB3" s="876"/>
      <c r="DC3" s="876"/>
      <c r="DD3" s="876"/>
      <c r="DE3" s="876"/>
      <c r="DF3" s="876"/>
      <c r="DG3" s="876"/>
      <c r="DH3" s="957"/>
    </row>
    <row r="4" spans="1:112" s="86" customFormat="1" ht="93" customHeight="1" x14ac:dyDescent="0.25">
      <c r="A4" s="798"/>
      <c r="B4" s="872"/>
      <c r="C4" s="834"/>
      <c r="D4" s="874"/>
      <c r="E4" s="426" t="s">
        <v>728</v>
      </c>
      <c r="F4" s="424" t="s">
        <v>729</v>
      </c>
      <c r="G4" s="529" t="s">
        <v>777</v>
      </c>
      <c r="H4" s="529" t="s">
        <v>778</v>
      </c>
      <c r="I4" s="529" t="s">
        <v>730</v>
      </c>
      <c r="J4" s="529" t="s">
        <v>731</v>
      </c>
      <c r="K4" s="529" t="s">
        <v>779</v>
      </c>
      <c r="L4" s="529" t="s">
        <v>780</v>
      </c>
      <c r="M4" s="529" t="s">
        <v>732</v>
      </c>
      <c r="N4" s="424" t="s">
        <v>733</v>
      </c>
      <c r="O4" s="529" t="s">
        <v>781</v>
      </c>
      <c r="P4" s="529" t="s">
        <v>782</v>
      </c>
      <c r="Q4" s="528" t="s">
        <v>307</v>
      </c>
      <c r="R4" s="38" t="s">
        <v>984</v>
      </c>
      <c r="S4" s="38" t="s">
        <v>776</v>
      </c>
      <c r="T4" s="533" t="s">
        <v>984</v>
      </c>
      <c r="U4" s="38" t="s">
        <v>307</v>
      </c>
      <c r="V4" s="38" t="s">
        <v>984</v>
      </c>
      <c r="W4" s="428" t="s">
        <v>776</v>
      </c>
      <c r="X4" s="533" t="s">
        <v>984</v>
      </c>
      <c r="Y4" s="38" t="s">
        <v>307</v>
      </c>
      <c r="Z4" s="38" t="s">
        <v>984</v>
      </c>
      <c r="AA4" s="428" t="s">
        <v>776</v>
      </c>
      <c r="AB4" s="533" t="s">
        <v>984</v>
      </c>
      <c r="AC4" s="38" t="s">
        <v>307</v>
      </c>
      <c r="AD4" s="38" t="s">
        <v>984</v>
      </c>
      <c r="AE4" s="428" t="s">
        <v>776</v>
      </c>
      <c r="AF4" s="533" t="s">
        <v>984</v>
      </c>
      <c r="AG4" s="38" t="s">
        <v>307</v>
      </c>
      <c r="AH4" s="38" t="s">
        <v>984</v>
      </c>
      <c r="AI4" s="428" t="s">
        <v>776</v>
      </c>
      <c r="AJ4" s="533" t="s">
        <v>984</v>
      </c>
      <c r="AK4" s="38" t="s">
        <v>307</v>
      </c>
      <c r="AL4" s="38" t="s">
        <v>984</v>
      </c>
      <c r="AM4" s="428" t="s">
        <v>776</v>
      </c>
      <c r="AN4" s="533" t="s">
        <v>984</v>
      </c>
      <c r="AO4" s="38" t="s">
        <v>307</v>
      </c>
      <c r="AP4" s="38" t="s">
        <v>984</v>
      </c>
      <c r="AQ4" s="428" t="s">
        <v>776</v>
      </c>
      <c r="AR4" s="533" t="s">
        <v>984</v>
      </c>
      <c r="AS4" s="38" t="s">
        <v>307</v>
      </c>
      <c r="AT4" s="38" t="s">
        <v>984</v>
      </c>
      <c r="AU4" s="428" t="s">
        <v>776</v>
      </c>
      <c r="AV4" s="533" t="s">
        <v>984</v>
      </c>
      <c r="AW4" s="38" t="s">
        <v>307</v>
      </c>
      <c r="AX4" s="38" t="s">
        <v>984</v>
      </c>
      <c r="AY4" s="428" t="s">
        <v>776</v>
      </c>
      <c r="AZ4" s="533" t="s">
        <v>984</v>
      </c>
      <c r="BA4" s="38" t="s">
        <v>307</v>
      </c>
      <c r="BB4" s="533" t="s">
        <v>984</v>
      </c>
      <c r="BC4" s="531" t="s">
        <v>776</v>
      </c>
      <c r="BD4" s="533" t="s">
        <v>984</v>
      </c>
      <c r="BE4" s="868"/>
      <c r="BF4" s="872"/>
      <c r="BG4" s="834"/>
      <c r="BH4" s="874"/>
      <c r="BI4" s="426" t="s">
        <v>740</v>
      </c>
      <c r="BJ4" s="529" t="s">
        <v>741</v>
      </c>
      <c r="BK4" s="529" t="s">
        <v>783</v>
      </c>
      <c r="BL4" s="529" t="s">
        <v>784</v>
      </c>
      <c r="BM4" s="529" t="s">
        <v>742</v>
      </c>
      <c r="BN4" s="529" t="s">
        <v>743</v>
      </c>
      <c r="BO4" s="529" t="s">
        <v>785</v>
      </c>
      <c r="BP4" s="529" t="s">
        <v>786</v>
      </c>
      <c r="BQ4" s="529" t="s">
        <v>744</v>
      </c>
      <c r="BR4" s="424" t="s">
        <v>745</v>
      </c>
      <c r="BS4" s="529" t="s">
        <v>787</v>
      </c>
      <c r="BT4" s="529" t="s">
        <v>788</v>
      </c>
      <c r="BU4" s="528" t="s">
        <v>307</v>
      </c>
      <c r="BV4" s="38" t="s">
        <v>984</v>
      </c>
      <c r="BW4" s="428" t="s">
        <v>776</v>
      </c>
      <c r="BX4" s="533" t="s">
        <v>984</v>
      </c>
      <c r="BY4" s="38" t="s">
        <v>307</v>
      </c>
      <c r="BZ4" s="38" t="s">
        <v>984</v>
      </c>
      <c r="CA4" s="428" t="s">
        <v>776</v>
      </c>
      <c r="CB4" s="533" t="s">
        <v>984</v>
      </c>
      <c r="CC4" s="38" t="s">
        <v>307</v>
      </c>
      <c r="CD4" s="38" t="s">
        <v>984</v>
      </c>
      <c r="CE4" s="428" t="s">
        <v>776</v>
      </c>
      <c r="CF4" s="533" t="s">
        <v>984</v>
      </c>
      <c r="CG4" s="38" t="s">
        <v>307</v>
      </c>
      <c r="CH4" s="38" t="s">
        <v>984</v>
      </c>
      <c r="CI4" s="428" t="s">
        <v>776</v>
      </c>
      <c r="CJ4" s="533" t="s">
        <v>984</v>
      </c>
      <c r="CK4" s="38" t="s">
        <v>307</v>
      </c>
      <c r="CL4" s="38" t="s">
        <v>984</v>
      </c>
      <c r="CM4" s="428" t="s">
        <v>776</v>
      </c>
      <c r="CN4" s="533" t="s">
        <v>984</v>
      </c>
      <c r="CO4" s="38" t="s">
        <v>307</v>
      </c>
      <c r="CP4" s="38" t="s">
        <v>984</v>
      </c>
      <c r="CQ4" s="428" t="s">
        <v>776</v>
      </c>
      <c r="CR4" s="533" t="s">
        <v>984</v>
      </c>
      <c r="CS4" s="38" t="s">
        <v>307</v>
      </c>
      <c r="CT4" s="38" t="s">
        <v>984</v>
      </c>
      <c r="CU4" s="428" t="s">
        <v>776</v>
      </c>
      <c r="CV4" s="533" t="s">
        <v>984</v>
      </c>
      <c r="CW4" s="38" t="s">
        <v>307</v>
      </c>
      <c r="CX4" s="38" t="s">
        <v>984</v>
      </c>
      <c r="CY4" s="428" t="s">
        <v>776</v>
      </c>
      <c r="CZ4" s="533" t="s">
        <v>984</v>
      </c>
      <c r="DA4" s="38" t="s">
        <v>307</v>
      </c>
      <c r="DB4" s="38" t="s">
        <v>984</v>
      </c>
      <c r="DC4" s="428" t="s">
        <v>776</v>
      </c>
      <c r="DD4" s="533" t="s">
        <v>984</v>
      </c>
      <c r="DE4" s="38" t="s">
        <v>307</v>
      </c>
      <c r="DF4" s="533" t="s">
        <v>984</v>
      </c>
      <c r="DG4" s="531" t="s">
        <v>776</v>
      </c>
      <c r="DH4" s="475" t="s">
        <v>984</v>
      </c>
    </row>
    <row r="5" spans="1:112" s="86" customFormat="1" ht="17.399999999999999" hidden="1" customHeight="1" x14ac:dyDescent="0.25">
      <c r="A5" s="798"/>
      <c r="B5" s="471"/>
      <c r="C5" s="526"/>
      <c r="D5" s="527"/>
      <c r="E5" s="478"/>
      <c r="F5" s="530"/>
      <c r="G5" s="525"/>
      <c r="H5" s="525"/>
      <c r="I5" s="525"/>
      <c r="J5" s="525"/>
      <c r="K5" s="525"/>
      <c r="L5" s="525"/>
      <c r="M5" s="525"/>
      <c r="N5" s="530"/>
      <c r="O5" s="525"/>
      <c r="P5" s="525"/>
      <c r="Q5" s="486" t="s">
        <v>2040</v>
      </c>
      <c r="R5" s="458" t="s">
        <v>2041</v>
      </c>
      <c r="S5" s="458" t="s">
        <v>2042</v>
      </c>
      <c r="T5" s="459" t="s">
        <v>2043</v>
      </c>
      <c r="U5" s="486" t="s">
        <v>2044</v>
      </c>
      <c r="V5" s="458" t="s">
        <v>2045</v>
      </c>
      <c r="W5" s="458" t="s">
        <v>2046</v>
      </c>
      <c r="X5" s="487" t="s">
        <v>2047</v>
      </c>
      <c r="Y5" s="458" t="s">
        <v>2048</v>
      </c>
      <c r="Z5" s="458" t="s">
        <v>2049</v>
      </c>
      <c r="AA5" s="458" t="s">
        <v>2050</v>
      </c>
      <c r="AB5" s="458" t="s">
        <v>2051</v>
      </c>
      <c r="AC5" s="13"/>
      <c r="AD5" s="13"/>
      <c r="AE5" s="470"/>
      <c r="AF5" s="527"/>
      <c r="AG5" s="458" t="s">
        <v>2052</v>
      </c>
      <c r="AH5" s="458" t="s">
        <v>2053</v>
      </c>
      <c r="AI5" s="458" t="s">
        <v>2054</v>
      </c>
      <c r="AJ5" s="458" t="s">
        <v>2055</v>
      </c>
      <c r="AK5" s="458" t="s">
        <v>2056</v>
      </c>
      <c r="AL5" s="458" t="s">
        <v>2057</v>
      </c>
      <c r="AM5" s="458" t="s">
        <v>2058</v>
      </c>
      <c r="AN5" s="458" t="s">
        <v>2059</v>
      </c>
      <c r="AO5" s="458" t="s">
        <v>2060</v>
      </c>
      <c r="AP5" s="458" t="s">
        <v>2061</v>
      </c>
      <c r="AQ5" s="458" t="s">
        <v>2062</v>
      </c>
      <c r="AR5" s="458" t="s">
        <v>2063</v>
      </c>
      <c r="AS5" s="458" t="s">
        <v>2064</v>
      </c>
      <c r="AT5" s="458" t="s">
        <v>2065</v>
      </c>
      <c r="AU5" s="458" t="s">
        <v>2066</v>
      </c>
      <c r="AV5" s="458" t="s">
        <v>2067</v>
      </c>
      <c r="AW5" s="458" t="s">
        <v>2068</v>
      </c>
      <c r="AX5" s="458" t="s">
        <v>2069</v>
      </c>
      <c r="AY5" s="458" t="s">
        <v>2070</v>
      </c>
      <c r="AZ5" s="458" t="s">
        <v>2071</v>
      </c>
      <c r="BA5" s="458" t="s">
        <v>2072</v>
      </c>
      <c r="BB5" s="458" t="s">
        <v>2073</v>
      </c>
      <c r="BC5" s="458" t="s">
        <v>2074</v>
      </c>
      <c r="BD5" s="458" t="s">
        <v>2075</v>
      </c>
      <c r="BE5" s="488" t="s">
        <v>2076</v>
      </c>
      <c r="BF5" s="471"/>
      <c r="BG5" s="526"/>
      <c r="BH5" s="527"/>
      <c r="BI5" s="478"/>
      <c r="BJ5" s="525"/>
      <c r="BK5" s="525"/>
      <c r="BL5" s="525"/>
      <c r="BM5" s="525"/>
      <c r="BN5" s="525"/>
      <c r="BO5" s="525"/>
      <c r="BP5" s="525"/>
      <c r="BQ5" s="525"/>
      <c r="BR5" s="530"/>
      <c r="BS5" s="525"/>
      <c r="BT5" s="525"/>
      <c r="BU5" s="486" t="s">
        <v>2077</v>
      </c>
      <c r="BV5" s="458" t="s">
        <v>2078</v>
      </c>
      <c r="BW5" s="458" t="s">
        <v>2079</v>
      </c>
      <c r="BX5" s="487" t="s">
        <v>2080</v>
      </c>
      <c r="BY5" s="486" t="s">
        <v>2081</v>
      </c>
      <c r="BZ5" s="458" t="s">
        <v>2082</v>
      </c>
      <c r="CA5" s="458" t="s">
        <v>2083</v>
      </c>
      <c r="CB5" s="487" t="s">
        <v>2084</v>
      </c>
      <c r="CC5" s="458" t="s">
        <v>2085</v>
      </c>
      <c r="CD5" s="458" t="s">
        <v>2086</v>
      </c>
      <c r="CE5" s="458" t="s">
        <v>2087</v>
      </c>
      <c r="CF5" s="458" t="s">
        <v>2088</v>
      </c>
      <c r="CG5" s="458"/>
      <c r="CH5" s="458"/>
      <c r="CI5" s="458"/>
      <c r="CJ5" s="458"/>
      <c r="CK5" s="458" t="s">
        <v>2089</v>
      </c>
      <c r="CL5" s="458" t="s">
        <v>2090</v>
      </c>
      <c r="CM5" s="458" t="s">
        <v>2091</v>
      </c>
      <c r="CN5" s="458" t="s">
        <v>2092</v>
      </c>
      <c r="CO5" s="458" t="s">
        <v>2093</v>
      </c>
      <c r="CP5" s="458" t="s">
        <v>2094</v>
      </c>
      <c r="CQ5" s="458" t="s">
        <v>2095</v>
      </c>
      <c r="CR5" s="458" t="s">
        <v>2096</v>
      </c>
      <c r="CS5" s="458" t="s">
        <v>2097</v>
      </c>
      <c r="CT5" s="458" t="s">
        <v>2098</v>
      </c>
      <c r="CU5" s="458" t="s">
        <v>2099</v>
      </c>
      <c r="CV5" s="458" t="s">
        <v>2100</v>
      </c>
      <c r="CW5" s="458" t="s">
        <v>2101</v>
      </c>
      <c r="CX5" s="458" t="s">
        <v>2102</v>
      </c>
      <c r="CY5" s="458" t="s">
        <v>2103</v>
      </c>
      <c r="CZ5" s="458" t="s">
        <v>2104</v>
      </c>
      <c r="DA5" s="458" t="s">
        <v>2105</v>
      </c>
      <c r="DB5" s="458" t="s">
        <v>2106</v>
      </c>
      <c r="DC5" s="458" t="s">
        <v>2107</v>
      </c>
      <c r="DD5" s="458" t="s">
        <v>2108</v>
      </c>
      <c r="DE5" s="458" t="s">
        <v>2109</v>
      </c>
      <c r="DF5" s="458" t="s">
        <v>2110</v>
      </c>
      <c r="DG5" s="458" t="s">
        <v>2111</v>
      </c>
      <c r="DH5" s="458" t="s">
        <v>2112</v>
      </c>
    </row>
    <row r="6" spans="1:112" s="86" customFormat="1" x14ac:dyDescent="0.25">
      <c r="A6" s="798"/>
      <c r="B6" s="192">
        <v>1</v>
      </c>
      <c r="C6" s="193">
        <v>2</v>
      </c>
      <c r="D6" s="196">
        <v>3</v>
      </c>
      <c r="E6" s="195">
        <v>4</v>
      </c>
      <c r="F6" s="193">
        <v>5</v>
      </c>
      <c r="G6" s="193">
        <v>6</v>
      </c>
      <c r="H6" s="193">
        <v>7</v>
      </c>
      <c r="I6" s="193">
        <v>8</v>
      </c>
      <c r="J6" s="193">
        <v>9</v>
      </c>
      <c r="K6" s="193">
        <v>10</v>
      </c>
      <c r="L6" s="193">
        <v>11</v>
      </c>
      <c r="M6" s="193">
        <v>12</v>
      </c>
      <c r="N6" s="196">
        <v>13</v>
      </c>
      <c r="O6" s="193">
        <v>14</v>
      </c>
      <c r="P6" s="193">
        <v>15</v>
      </c>
      <c r="Q6" s="195">
        <v>16</v>
      </c>
      <c r="R6" s="193">
        <v>17</v>
      </c>
      <c r="S6" s="193">
        <v>18</v>
      </c>
      <c r="T6" s="193">
        <v>19</v>
      </c>
      <c r="U6" s="193">
        <v>20</v>
      </c>
      <c r="V6" s="193">
        <v>21</v>
      </c>
      <c r="W6" s="193">
        <v>22</v>
      </c>
      <c r="X6" s="193">
        <v>23</v>
      </c>
      <c r="Y6" s="193">
        <v>24</v>
      </c>
      <c r="Z6" s="193">
        <v>25</v>
      </c>
      <c r="AA6" s="193">
        <v>26</v>
      </c>
      <c r="AB6" s="193">
        <v>27</v>
      </c>
      <c r="AC6" s="193">
        <v>28</v>
      </c>
      <c r="AD6" s="193">
        <v>29</v>
      </c>
      <c r="AE6" s="193">
        <v>30</v>
      </c>
      <c r="AF6" s="193">
        <v>31</v>
      </c>
      <c r="AG6" s="193">
        <v>32</v>
      </c>
      <c r="AH6" s="193">
        <v>33</v>
      </c>
      <c r="AI6" s="193">
        <v>34</v>
      </c>
      <c r="AJ6" s="193">
        <v>35</v>
      </c>
      <c r="AK6" s="193">
        <v>36</v>
      </c>
      <c r="AL6" s="193">
        <v>37</v>
      </c>
      <c r="AM6" s="193">
        <v>38</v>
      </c>
      <c r="AN6" s="193">
        <v>39</v>
      </c>
      <c r="AO6" s="193">
        <v>40</v>
      </c>
      <c r="AP6" s="193">
        <v>41</v>
      </c>
      <c r="AQ6" s="193">
        <v>42</v>
      </c>
      <c r="AR6" s="193">
        <v>43</v>
      </c>
      <c r="AS6" s="193">
        <v>44</v>
      </c>
      <c r="AT6" s="193">
        <v>45</v>
      </c>
      <c r="AU6" s="193">
        <v>46</v>
      </c>
      <c r="AV6" s="193">
        <v>47</v>
      </c>
      <c r="AW6" s="193">
        <v>48</v>
      </c>
      <c r="AX6" s="193">
        <v>49</v>
      </c>
      <c r="AY6" s="193">
        <v>50</v>
      </c>
      <c r="AZ6" s="193">
        <v>51</v>
      </c>
      <c r="BA6" s="193">
        <v>52</v>
      </c>
      <c r="BB6" s="196">
        <v>53</v>
      </c>
      <c r="BC6" s="193">
        <v>54</v>
      </c>
      <c r="BD6" s="196">
        <v>55</v>
      </c>
      <c r="BE6" s="202">
        <v>56</v>
      </c>
      <c r="BF6" s="192">
        <v>57</v>
      </c>
      <c r="BG6" s="193">
        <v>58</v>
      </c>
      <c r="BH6" s="196">
        <v>59</v>
      </c>
      <c r="BI6" s="195">
        <v>60</v>
      </c>
      <c r="BJ6" s="193">
        <v>61</v>
      </c>
      <c r="BK6" s="193">
        <v>62</v>
      </c>
      <c r="BL6" s="193">
        <v>63</v>
      </c>
      <c r="BM6" s="193">
        <v>64</v>
      </c>
      <c r="BN6" s="193">
        <v>65</v>
      </c>
      <c r="BO6" s="193">
        <v>66</v>
      </c>
      <c r="BP6" s="193">
        <v>67</v>
      </c>
      <c r="BQ6" s="193">
        <v>68</v>
      </c>
      <c r="BR6" s="196">
        <v>69</v>
      </c>
      <c r="BS6" s="193">
        <v>70</v>
      </c>
      <c r="BT6" s="193">
        <v>71</v>
      </c>
      <c r="BU6" s="195">
        <v>72</v>
      </c>
      <c r="BV6" s="193">
        <v>73</v>
      </c>
      <c r="BW6" s="193">
        <v>74</v>
      </c>
      <c r="BX6" s="193">
        <v>75</v>
      </c>
      <c r="BY6" s="193">
        <v>76</v>
      </c>
      <c r="BZ6" s="193">
        <v>77</v>
      </c>
      <c r="CA6" s="193">
        <v>78</v>
      </c>
      <c r="CB6" s="193">
        <v>79</v>
      </c>
      <c r="CC6" s="193">
        <v>80</v>
      </c>
      <c r="CD6" s="193">
        <v>81</v>
      </c>
      <c r="CE6" s="193">
        <v>82</v>
      </c>
      <c r="CF6" s="193">
        <v>83</v>
      </c>
      <c r="CG6" s="193">
        <v>84</v>
      </c>
      <c r="CH6" s="193">
        <v>85</v>
      </c>
      <c r="CI6" s="193">
        <v>86</v>
      </c>
      <c r="CJ6" s="193">
        <v>87</v>
      </c>
      <c r="CK6" s="193">
        <v>88</v>
      </c>
      <c r="CL6" s="193">
        <v>89</v>
      </c>
      <c r="CM6" s="193">
        <v>90</v>
      </c>
      <c r="CN6" s="193">
        <v>91</v>
      </c>
      <c r="CO6" s="193">
        <v>92</v>
      </c>
      <c r="CP6" s="193">
        <v>93</v>
      </c>
      <c r="CQ6" s="193">
        <v>94</v>
      </c>
      <c r="CR6" s="193">
        <v>95</v>
      </c>
      <c r="CS6" s="193">
        <v>96</v>
      </c>
      <c r="CT6" s="193">
        <v>97</v>
      </c>
      <c r="CU6" s="193">
        <v>98</v>
      </c>
      <c r="CV6" s="193">
        <v>99</v>
      </c>
      <c r="CW6" s="193">
        <v>100</v>
      </c>
      <c r="CX6" s="193">
        <v>101</v>
      </c>
      <c r="CY6" s="193">
        <v>102</v>
      </c>
      <c r="CZ6" s="193">
        <v>103</v>
      </c>
      <c r="DA6" s="193">
        <v>104</v>
      </c>
      <c r="DB6" s="193">
        <v>105</v>
      </c>
      <c r="DC6" s="193">
        <v>106</v>
      </c>
      <c r="DD6" s="193">
        <v>107</v>
      </c>
      <c r="DE6" s="193">
        <v>108</v>
      </c>
      <c r="DF6" s="196">
        <v>109</v>
      </c>
      <c r="DG6" s="193">
        <v>110</v>
      </c>
      <c r="DH6" s="197">
        <v>111</v>
      </c>
    </row>
    <row r="7" spans="1:112" s="86" customFormat="1" ht="13.5" customHeight="1" x14ac:dyDescent="0.25">
      <c r="A7" s="97" t="s">
        <v>298</v>
      </c>
      <c r="B7" s="300">
        <v>8</v>
      </c>
      <c r="C7" s="301">
        <v>7.1560000000000006</v>
      </c>
      <c r="D7" s="302">
        <v>7.1560000000000006</v>
      </c>
      <c r="E7" s="303">
        <v>3.5</v>
      </c>
      <c r="F7" s="301">
        <v>1.625</v>
      </c>
      <c r="G7" s="301">
        <v>2.625</v>
      </c>
      <c r="H7" s="301">
        <v>1.125</v>
      </c>
      <c r="I7" s="301">
        <v>3.9128004471771938</v>
      </c>
      <c r="J7" s="301">
        <v>1.8166573504751256</v>
      </c>
      <c r="K7" s="301">
        <v>2.9346003353828953</v>
      </c>
      <c r="L7" s="301">
        <v>1.2576858580212409</v>
      </c>
      <c r="M7" s="301">
        <v>3.9128004471771938</v>
      </c>
      <c r="N7" s="302">
        <v>1.8166573504751256</v>
      </c>
      <c r="O7" s="301">
        <v>2.9346003353828953</v>
      </c>
      <c r="P7" s="301">
        <v>1.2576858580212409</v>
      </c>
      <c r="Q7" s="304">
        <v>28</v>
      </c>
      <c r="R7" s="305">
        <v>11</v>
      </c>
      <c r="S7" s="305">
        <v>7</v>
      </c>
      <c r="T7" s="305">
        <v>4</v>
      </c>
      <c r="U7" s="102">
        <v>11</v>
      </c>
      <c r="V7" s="102">
        <v>1</v>
      </c>
      <c r="W7" s="102">
        <v>1</v>
      </c>
      <c r="X7" s="102">
        <v>0</v>
      </c>
      <c r="Y7" s="102">
        <v>4</v>
      </c>
      <c r="Z7" s="102">
        <v>3</v>
      </c>
      <c r="AA7" s="102">
        <v>2</v>
      </c>
      <c r="AB7" s="102">
        <v>1</v>
      </c>
      <c r="AC7" s="305">
        <v>13</v>
      </c>
      <c r="AD7" s="305">
        <v>7</v>
      </c>
      <c r="AE7" s="305">
        <v>4</v>
      </c>
      <c r="AF7" s="305">
        <v>3</v>
      </c>
      <c r="AG7" s="102">
        <v>6</v>
      </c>
      <c r="AH7" s="102">
        <v>4</v>
      </c>
      <c r="AI7" s="102">
        <v>2</v>
      </c>
      <c r="AJ7" s="102">
        <v>2</v>
      </c>
      <c r="AK7" s="102">
        <v>6</v>
      </c>
      <c r="AL7" s="102">
        <v>3</v>
      </c>
      <c r="AM7" s="102">
        <v>2</v>
      </c>
      <c r="AN7" s="102">
        <v>1</v>
      </c>
      <c r="AO7" s="102">
        <v>1</v>
      </c>
      <c r="AP7" s="102">
        <v>0</v>
      </c>
      <c r="AQ7" s="102">
        <v>0</v>
      </c>
      <c r="AR7" s="102">
        <v>0</v>
      </c>
      <c r="AS7" s="102">
        <v>0</v>
      </c>
      <c r="AT7" s="102">
        <v>0</v>
      </c>
      <c r="AU7" s="102">
        <v>0</v>
      </c>
      <c r="AV7" s="102">
        <v>0</v>
      </c>
      <c r="AW7" s="102">
        <v>0</v>
      </c>
      <c r="AX7" s="102">
        <v>0</v>
      </c>
      <c r="AY7" s="102">
        <v>0</v>
      </c>
      <c r="AZ7" s="102">
        <v>0</v>
      </c>
      <c r="BA7" s="102">
        <v>0</v>
      </c>
      <c r="BB7" s="327">
        <v>0</v>
      </c>
      <c r="BC7" s="102">
        <v>0</v>
      </c>
      <c r="BD7" s="327">
        <v>0</v>
      </c>
      <c r="BE7" s="328">
        <v>11</v>
      </c>
      <c r="BF7" s="300">
        <v>12.286</v>
      </c>
      <c r="BG7" s="301">
        <v>8.5860000000000003</v>
      </c>
      <c r="BH7" s="302">
        <v>9.0609999999999999</v>
      </c>
      <c r="BI7" s="303">
        <v>3.9068858863747358</v>
      </c>
      <c r="BJ7" s="301">
        <v>0.97672147159368394</v>
      </c>
      <c r="BK7" s="301">
        <v>3.9068858863747358</v>
      </c>
      <c r="BL7" s="301">
        <v>0.97672147159368394</v>
      </c>
      <c r="BM7" s="301">
        <v>5.5904961565338924</v>
      </c>
      <c r="BN7" s="301">
        <v>1.3976240391334731</v>
      </c>
      <c r="BO7" s="301">
        <v>5.5904961565338924</v>
      </c>
      <c r="BP7" s="301">
        <v>1.3976240391334731</v>
      </c>
      <c r="BQ7" s="301">
        <v>5.2974285398962584</v>
      </c>
      <c r="BR7" s="302">
        <v>1.3243571349740646</v>
      </c>
      <c r="BS7" s="301">
        <v>5.2974285398962584</v>
      </c>
      <c r="BT7" s="301">
        <v>1.3243571349740646</v>
      </c>
      <c r="BU7" s="304">
        <v>48</v>
      </c>
      <c r="BV7" s="305">
        <v>4</v>
      </c>
      <c r="BW7" s="305">
        <v>0</v>
      </c>
      <c r="BX7" s="305">
        <v>0</v>
      </c>
      <c r="BY7" s="102">
        <v>30</v>
      </c>
      <c r="BZ7" s="102">
        <v>2</v>
      </c>
      <c r="CA7" s="102">
        <v>0</v>
      </c>
      <c r="CB7" s="102">
        <v>0</v>
      </c>
      <c r="CC7" s="102">
        <v>6</v>
      </c>
      <c r="CD7" s="102">
        <v>0</v>
      </c>
      <c r="CE7" s="102">
        <v>0</v>
      </c>
      <c r="CF7" s="102">
        <v>0</v>
      </c>
      <c r="CG7" s="305">
        <v>12</v>
      </c>
      <c r="CH7" s="305">
        <v>2</v>
      </c>
      <c r="CI7" s="305">
        <v>0</v>
      </c>
      <c r="CJ7" s="305">
        <v>0</v>
      </c>
      <c r="CK7" s="102">
        <v>3</v>
      </c>
      <c r="CL7" s="102">
        <v>1</v>
      </c>
      <c r="CM7" s="102">
        <v>0</v>
      </c>
      <c r="CN7" s="102">
        <v>0</v>
      </c>
      <c r="CO7" s="102">
        <v>5</v>
      </c>
      <c r="CP7" s="102">
        <v>0</v>
      </c>
      <c r="CQ7" s="102">
        <v>0</v>
      </c>
      <c r="CR7" s="102">
        <v>0</v>
      </c>
      <c r="CS7" s="102">
        <v>3</v>
      </c>
      <c r="CT7" s="102">
        <v>0</v>
      </c>
      <c r="CU7" s="102">
        <v>0</v>
      </c>
      <c r="CV7" s="102">
        <v>0</v>
      </c>
      <c r="CW7" s="102">
        <v>1</v>
      </c>
      <c r="CX7" s="102">
        <v>1</v>
      </c>
      <c r="CY7" s="102">
        <v>0</v>
      </c>
      <c r="CZ7" s="102">
        <v>0</v>
      </c>
      <c r="DA7" s="102">
        <v>0</v>
      </c>
      <c r="DB7" s="102">
        <v>0</v>
      </c>
      <c r="DC7" s="102">
        <v>0</v>
      </c>
      <c r="DD7" s="102">
        <v>0</v>
      </c>
      <c r="DE7" s="102">
        <v>0</v>
      </c>
      <c r="DF7" s="102">
        <v>0</v>
      </c>
      <c r="DG7" s="102">
        <v>0</v>
      </c>
      <c r="DH7" s="102">
        <v>0</v>
      </c>
    </row>
    <row r="8" spans="1:112" s="86" customFormat="1" ht="13.5" customHeight="1" x14ac:dyDescent="0.25">
      <c r="A8" s="97" t="s">
        <v>299</v>
      </c>
      <c r="B8" s="300">
        <v>2</v>
      </c>
      <c r="C8" s="301">
        <v>2.2389999999999999</v>
      </c>
      <c r="D8" s="302">
        <v>2.2389999999999999</v>
      </c>
      <c r="E8" s="303">
        <v>3</v>
      </c>
      <c r="F8" s="301">
        <v>0.5</v>
      </c>
      <c r="G8" s="301">
        <v>3</v>
      </c>
      <c r="H8" s="301">
        <v>0.5</v>
      </c>
      <c r="I8" s="301">
        <v>2.6797677534613666</v>
      </c>
      <c r="J8" s="301">
        <v>0.44662795891022783</v>
      </c>
      <c r="K8" s="301">
        <v>2.6797677534613666</v>
      </c>
      <c r="L8" s="301">
        <v>0.44662795891022783</v>
      </c>
      <c r="M8" s="301">
        <v>2.6797677534613666</v>
      </c>
      <c r="N8" s="302">
        <v>0.44662795891022783</v>
      </c>
      <c r="O8" s="301">
        <v>2.6797677534613666</v>
      </c>
      <c r="P8" s="301">
        <v>0.44662795891022783</v>
      </c>
      <c r="Q8" s="304">
        <v>6</v>
      </c>
      <c r="R8" s="305">
        <v>2</v>
      </c>
      <c r="S8" s="305">
        <v>0</v>
      </c>
      <c r="T8" s="305">
        <v>0</v>
      </c>
      <c r="U8" s="102">
        <v>2</v>
      </c>
      <c r="V8" s="102">
        <v>1</v>
      </c>
      <c r="W8" s="102">
        <v>0</v>
      </c>
      <c r="X8" s="102">
        <v>0</v>
      </c>
      <c r="Y8" s="102">
        <v>3</v>
      </c>
      <c r="Z8" s="102">
        <v>1</v>
      </c>
      <c r="AA8" s="102">
        <v>0</v>
      </c>
      <c r="AB8" s="102">
        <v>0</v>
      </c>
      <c r="AC8" s="305">
        <v>1</v>
      </c>
      <c r="AD8" s="305">
        <v>0</v>
      </c>
      <c r="AE8" s="305">
        <v>0</v>
      </c>
      <c r="AF8" s="305">
        <v>0</v>
      </c>
      <c r="AG8" s="102">
        <v>0</v>
      </c>
      <c r="AH8" s="102">
        <v>0</v>
      </c>
      <c r="AI8" s="102">
        <v>0</v>
      </c>
      <c r="AJ8" s="102">
        <v>0</v>
      </c>
      <c r="AK8" s="102">
        <v>1</v>
      </c>
      <c r="AL8" s="102">
        <v>0</v>
      </c>
      <c r="AM8" s="102">
        <v>0</v>
      </c>
      <c r="AN8" s="102">
        <v>0</v>
      </c>
      <c r="AO8" s="102">
        <v>0</v>
      </c>
      <c r="AP8" s="102">
        <v>0</v>
      </c>
      <c r="AQ8" s="102">
        <v>0</v>
      </c>
      <c r="AR8" s="102">
        <v>0</v>
      </c>
      <c r="AS8" s="102">
        <v>0</v>
      </c>
      <c r="AT8" s="102">
        <v>0</v>
      </c>
      <c r="AU8" s="102">
        <v>0</v>
      </c>
      <c r="AV8" s="102">
        <v>0</v>
      </c>
      <c r="AW8" s="102">
        <v>0</v>
      </c>
      <c r="AX8" s="102">
        <v>0</v>
      </c>
      <c r="AY8" s="102">
        <v>0</v>
      </c>
      <c r="AZ8" s="102">
        <v>0</v>
      </c>
      <c r="BA8" s="102">
        <v>0</v>
      </c>
      <c r="BB8" s="327">
        <v>0</v>
      </c>
      <c r="BC8" s="102">
        <v>0</v>
      </c>
      <c r="BD8" s="327">
        <v>0</v>
      </c>
      <c r="BE8" s="328">
        <v>0</v>
      </c>
      <c r="BF8" s="300">
        <v>2</v>
      </c>
      <c r="BG8" s="301">
        <v>1.94</v>
      </c>
      <c r="BH8" s="302">
        <v>2.008</v>
      </c>
      <c r="BI8" s="303">
        <v>4.5</v>
      </c>
      <c r="BJ8" s="301">
        <v>0.5</v>
      </c>
      <c r="BK8" s="301">
        <v>4.5</v>
      </c>
      <c r="BL8" s="301">
        <v>0.5</v>
      </c>
      <c r="BM8" s="301">
        <v>4.6391752577319592</v>
      </c>
      <c r="BN8" s="301">
        <v>0.51546391752577325</v>
      </c>
      <c r="BO8" s="301">
        <v>4.6391752577319592</v>
      </c>
      <c r="BP8" s="301">
        <v>0.51546391752577325</v>
      </c>
      <c r="BQ8" s="301">
        <v>4.4820717131474099</v>
      </c>
      <c r="BR8" s="302">
        <v>0.49800796812749004</v>
      </c>
      <c r="BS8" s="301">
        <v>4.4820717131474099</v>
      </c>
      <c r="BT8" s="301">
        <v>0.49800796812749004</v>
      </c>
      <c r="BU8" s="304">
        <v>9</v>
      </c>
      <c r="BV8" s="305">
        <v>0</v>
      </c>
      <c r="BW8" s="305">
        <v>0</v>
      </c>
      <c r="BX8" s="305">
        <v>0</v>
      </c>
      <c r="BY8" s="102">
        <v>4</v>
      </c>
      <c r="BZ8" s="102">
        <v>0</v>
      </c>
      <c r="CA8" s="102">
        <v>0</v>
      </c>
      <c r="CB8" s="102">
        <v>0</v>
      </c>
      <c r="CC8" s="102">
        <v>4</v>
      </c>
      <c r="CD8" s="102">
        <v>0</v>
      </c>
      <c r="CE8" s="102">
        <v>0</v>
      </c>
      <c r="CF8" s="102">
        <v>0</v>
      </c>
      <c r="CG8" s="305">
        <v>1</v>
      </c>
      <c r="CH8" s="305">
        <v>0</v>
      </c>
      <c r="CI8" s="305">
        <v>0</v>
      </c>
      <c r="CJ8" s="305">
        <v>0</v>
      </c>
      <c r="CK8" s="102">
        <v>1</v>
      </c>
      <c r="CL8" s="102">
        <v>0</v>
      </c>
      <c r="CM8" s="102">
        <v>0</v>
      </c>
      <c r="CN8" s="102">
        <v>0</v>
      </c>
      <c r="CO8" s="102">
        <v>0</v>
      </c>
      <c r="CP8" s="102">
        <v>0</v>
      </c>
      <c r="CQ8" s="102">
        <v>0</v>
      </c>
      <c r="CR8" s="102">
        <v>0</v>
      </c>
      <c r="CS8" s="102">
        <v>0</v>
      </c>
      <c r="CT8" s="102">
        <v>0</v>
      </c>
      <c r="CU8" s="102">
        <v>0</v>
      </c>
      <c r="CV8" s="102">
        <v>0</v>
      </c>
      <c r="CW8" s="102">
        <v>0</v>
      </c>
      <c r="CX8" s="102">
        <v>0</v>
      </c>
      <c r="CY8" s="102">
        <v>0</v>
      </c>
      <c r="CZ8" s="102">
        <v>0</v>
      </c>
      <c r="DA8" s="102">
        <v>0</v>
      </c>
      <c r="DB8" s="102">
        <v>0</v>
      </c>
      <c r="DC8" s="102">
        <v>0</v>
      </c>
      <c r="DD8" s="102">
        <v>0</v>
      </c>
      <c r="DE8" s="102">
        <v>0</v>
      </c>
      <c r="DF8" s="102">
        <v>0</v>
      </c>
      <c r="DG8" s="102">
        <v>0</v>
      </c>
      <c r="DH8" s="102">
        <v>0</v>
      </c>
    </row>
    <row r="9" spans="1:112" s="86" customFormat="1" ht="13.5" customHeight="1" x14ac:dyDescent="0.25">
      <c r="A9" s="97" t="s">
        <v>300</v>
      </c>
      <c r="B9" s="300">
        <v>9</v>
      </c>
      <c r="C9" s="301">
        <v>7.2160000000000002</v>
      </c>
      <c r="D9" s="302">
        <v>7.2160000000000002</v>
      </c>
      <c r="E9" s="303">
        <v>2.4444444444444446</v>
      </c>
      <c r="F9" s="301">
        <v>0.55555555555555558</v>
      </c>
      <c r="G9" s="301">
        <v>2.2222222222222223</v>
      </c>
      <c r="H9" s="301">
        <v>0.33333333333333331</v>
      </c>
      <c r="I9" s="301">
        <v>3.0487804878048781</v>
      </c>
      <c r="J9" s="301">
        <v>0.69290465631929044</v>
      </c>
      <c r="K9" s="301">
        <v>2.7716186252771617</v>
      </c>
      <c r="L9" s="301">
        <v>0.41574279379157425</v>
      </c>
      <c r="M9" s="301">
        <v>3.0487804878048781</v>
      </c>
      <c r="N9" s="302">
        <v>0.69290465631929044</v>
      </c>
      <c r="O9" s="301">
        <v>2.7716186252771617</v>
      </c>
      <c r="P9" s="301">
        <v>0.41574279379157425</v>
      </c>
      <c r="Q9" s="304">
        <v>22</v>
      </c>
      <c r="R9" s="305">
        <v>3</v>
      </c>
      <c r="S9" s="305">
        <v>2</v>
      </c>
      <c r="T9" s="305">
        <v>2</v>
      </c>
      <c r="U9" s="102">
        <v>10</v>
      </c>
      <c r="V9" s="102">
        <v>0</v>
      </c>
      <c r="W9" s="102">
        <v>0</v>
      </c>
      <c r="X9" s="102">
        <v>0</v>
      </c>
      <c r="Y9" s="102">
        <v>7</v>
      </c>
      <c r="Z9" s="102">
        <v>1</v>
      </c>
      <c r="AA9" s="102">
        <v>0</v>
      </c>
      <c r="AB9" s="102">
        <v>0</v>
      </c>
      <c r="AC9" s="305">
        <v>5</v>
      </c>
      <c r="AD9" s="305">
        <v>2</v>
      </c>
      <c r="AE9" s="305">
        <v>2</v>
      </c>
      <c r="AF9" s="305">
        <v>2</v>
      </c>
      <c r="AG9" s="102">
        <v>4</v>
      </c>
      <c r="AH9" s="102">
        <v>1</v>
      </c>
      <c r="AI9" s="102">
        <v>1</v>
      </c>
      <c r="AJ9" s="102">
        <v>1</v>
      </c>
      <c r="AK9" s="102">
        <v>0</v>
      </c>
      <c r="AL9" s="102">
        <v>0</v>
      </c>
      <c r="AM9" s="102">
        <v>0</v>
      </c>
      <c r="AN9" s="102">
        <v>0</v>
      </c>
      <c r="AO9" s="102">
        <v>1</v>
      </c>
      <c r="AP9" s="102">
        <v>1</v>
      </c>
      <c r="AQ9" s="102">
        <v>1</v>
      </c>
      <c r="AR9" s="102">
        <v>1</v>
      </c>
      <c r="AS9" s="102">
        <v>0</v>
      </c>
      <c r="AT9" s="102">
        <v>0</v>
      </c>
      <c r="AU9" s="102">
        <v>0</v>
      </c>
      <c r="AV9" s="102">
        <v>0</v>
      </c>
      <c r="AW9" s="102">
        <v>0</v>
      </c>
      <c r="AX9" s="102">
        <v>0</v>
      </c>
      <c r="AY9" s="102">
        <v>0</v>
      </c>
      <c r="AZ9" s="102">
        <v>0</v>
      </c>
      <c r="BA9" s="102">
        <v>0</v>
      </c>
      <c r="BB9" s="327">
        <v>0</v>
      </c>
      <c r="BC9" s="102">
        <v>0</v>
      </c>
      <c r="BD9" s="327">
        <v>0</v>
      </c>
      <c r="BE9" s="328">
        <v>0</v>
      </c>
      <c r="BF9" s="300">
        <v>12</v>
      </c>
      <c r="BG9" s="301">
        <v>9.5630000000000006</v>
      </c>
      <c r="BH9" s="302">
        <v>9.5630000000000006</v>
      </c>
      <c r="BI9" s="303">
        <v>5</v>
      </c>
      <c r="BJ9" s="301">
        <v>0.16666666666666666</v>
      </c>
      <c r="BK9" s="301">
        <v>5</v>
      </c>
      <c r="BL9" s="301">
        <v>0.16666666666666666</v>
      </c>
      <c r="BM9" s="301">
        <v>6.2741817421311303</v>
      </c>
      <c r="BN9" s="301">
        <v>0.20913939140437099</v>
      </c>
      <c r="BO9" s="301">
        <v>6.2741817421311303</v>
      </c>
      <c r="BP9" s="301">
        <v>0.20913939140437099</v>
      </c>
      <c r="BQ9" s="301">
        <v>6.2741817421311303</v>
      </c>
      <c r="BR9" s="302">
        <v>0.20913939140437099</v>
      </c>
      <c r="BS9" s="301">
        <v>6.2741817421311303</v>
      </c>
      <c r="BT9" s="301">
        <v>0.20913939140437099</v>
      </c>
      <c r="BU9" s="304">
        <v>60</v>
      </c>
      <c r="BV9" s="305">
        <v>4</v>
      </c>
      <c r="BW9" s="305">
        <v>0</v>
      </c>
      <c r="BX9" s="305">
        <v>0</v>
      </c>
      <c r="BY9" s="102">
        <v>52</v>
      </c>
      <c r="BZ9" s="102">
        <v>1</v>
      </c>
      <c r="CA9" s="102">
        <v>0</v>
      </c>
      <c r="CB9" s="102">
        <v>0</v>
      </c>
      <c r="CC9" s="102">
        <v>6</v>
      </c>
      <c r="CD9" s="102">
        <v>3</v>
      </c>
      <c r="CE9" s="102">
        <v>0</v>
      </c>
      <c r="CF9" s="102">
        <v>0</v>
      </c>
      <c r="CG9" s="305">
        <v>2</v>
      </c>
      <c r="CH9" s="305">
        <v>0</v>
      </c>
      <c r="CI9" s="305">
        <v>0</v>
      </c>
      <c r="CJ9" s="305">
        <v>0</v>
      </c>
      <c r="CK9" s="102">
        <v>2</v>
      </c>
      <c r="CL9" s="102">
        <v>0</v>
      </c>
      <c r="CM9" s="102">
        <v>0</v>
      </c>
      <c r="CN9" s="102">
        <v>0</v>
      </c>
      <c r="CO9" s="102">
        <v>0</v>
      </c>
      <c r="CP9" s="102">
        <v>0</v>
      </c>
      <c r="CQ9" s="102">
        <v>0</v>
      </c>
      <c r="CR9" s="102">
        <v>0</v>
      </c>
      <c r="CS9" s="102">
        <v>0</v>
      </c>
      <c r="CT9" s="102">
        <v>0</v>
      </c>
      <c r="CU9" s="102">
        <v>0</v>
      </c>
      <c r="CV9" s="102">
        <v>0</v>
      </c>
      <c r="CW9" s="102">
        <v>0</v>
      </c>
      <c r="CX9" s="102">
        <v>0</v>
      </c>
      <c r="CY9" s="102">
        <v>0</v>
      </c>
      <c r="CZ9" s="102">
        <v>0</v>
      </c>
      <c r="DA9" s="102">
        <v>0</v>
      </c>
      <c r="DB9" s="102">
        <v>0</v>
      </c>
      <c r="DC9" s="102">
        <v>0</v>
      </c>
      <c r="DD9" s="102">
        <v>0</v>
      </c>
      <c r="DE9" s="102">
        <v>0</v>
      </c>
      <c r="DF9" s="102">
        <v>0</v>
      </c>
      <c r="DG9" s="102">
        <v>0</v>
      </c>
      <c r="DH9" s="102">
        <v>0</v>
      </c>
    </row>
    <row r="10" spans="1:112" s="86" customFormat="1" ht="13.5" customHeight="1" x14ac:dyDescent="0.25">
      <c r="A10" s="97" t="s">
        <v>481</v>
      </c>
      <c r="B10" s="300">
        <v>4.2270000000000003</v>
      </c>
      <c r="C10" s="301">
        <v>3.3939999999999997</v>
      </c>
      <c r="D10" s="302">
        <v>3.3939999999999997</v>
      </c>
      <c r="E10" s="303">
        <v>3.7851904423941325</v>
      </c>
      <c r="F10" s="301">
        <v>1.1828720132481665</v>
      </c>
      <c r="G10" s="301">
        <v>2.1291696238466997</v>
      </c>
      <c r="H10" s="301">
        <v>0.94629761059853312</v>
      </c>
      <c r="I10" s="301">
        <v>4.7142015321154984</v>
      </c>
      <c r="J10" s="301">
        <v>1.4731879787860933</v>
      </c>
      <c r="K10" s="301">
        <v>2.6517383618149677</v>
      </c>
      <c r="L10" s="301">
        <v>1.1785503830288746</v>
      </c>
      <c r="M10" s="301">
        <v>4.7142015321154984</v>
      </c>
      <c r="N10" s="302">
        <v>1.4731879787860933</v>
      </c>
      <c r="O10" s="301">
        <v>2.6517383618149677</v>
      </c>
      <c r="P10" s="301">
        <v>1.1785503830288746</v>
      </c>
      <c r="Q10" s="304">
        <v>16</v>
      </c>
      <c r="R10" s="305">
        <v>3</v>
      </c>
      <c r="S10" s="305">
        <v>7</v>
      </c>
      <c r="T10" s="305">
        <v>2</v>
      </c>
      <c r="U10" s="102">
        <v>7</v>
      </c>
      <c r="V10" s="102">
        <v>1</v>
      </c>
      <c r="W10" s="102">
        <v>3</v>
      </c>
      <c r="X10" s="102">
        <v>0</v>
      </c>
      <c r="Y10" s="102">
        <v>4</v>
      </c>
      <c r="Z10" s="102">
        <v>1</v>
      </c>
      <c r="AA10" s="102">
        <v>3</v>
      </c>
      <c r="AB10" s="102">
        <v>1</v>
      </c>
      <c r="AC10" s="305">
        <v>5</v>
      </c>
      <c r="AD10" s="305">
        <v>1</v>
      </c>
      <c r="AE10" s="305">
        <v>1</v>
      </c>
      <c r="AF10" s="305">
        <v>1</v>
      </c>
      <c r="AG10" s="102">
        <v>3</v>
      </c>
      <c r="AH10" s="102">
        <v>0</v>
      </c>
      <c r="AI10" s="102">
        <v>0</v>
      </c>
      <c r="AJ10" s="102">
        <v>0</v>
      </c>
      <c r="AK10" s="102">
        <v>1</v>
      </c>
      <c r="AL10" s="102">
        <v>0</v>
      </c>
      <c r="AM10" s="102">
        <v>0</v>
      </c>
      <c r="AN10" s="102">
        <v>0</v>
      </c>
      <c r="AO10" s="102">
        <v>0</v>
      </c>
      <c r="AP10" s="102">
        <v>0</v>
      </c>
      <c r="AQ10" s="102">
        <v>0</v>
      </c>
      <c r="AR10" s="102">
        <v>0</v>
      </c>
      <c r="AS10" s="102">
        <v>1</v>
      </c>
      <c r="AT10" s="102">
        <v>1</v>
      </c>
      <c r="AU10" s="102">
        <v>1</v>
      </c>
      <c r="AV10" s="102">
        <v>1</v>
      </c>
      <c r="AW10" s="102">
        <v>0</v>
      </c>
      <c r="AX10" s="102">
        <v>0</v>
      </c>
      <c r="AY10" s="102">
        <v>0</v>
      </c>
      <c r="AZ10" s="102">
        <v>0</v>
      </c>
      <c r="BA10" s="102">
        <v>0</v>
      </c>
      <c r="BB10" s="327">
        <v>0</v>
      </c>
      <c r="BC10" s="102">
        <v>0</v>
      </c>
      <c r="BD10" s="327">
        <v>0</v>
      </c>
      <c r="BE10" s="328">
        <v>0</v>
      </c>
      <c r="BF10" s="300">
        <v>3.6150000000000002</v>
      </c>
      <c r="BG10" s="301">
        <v>2.9640000000000004</v>
      </c>
      <c r="BH10" s="302">
        <v>2.9640000000000004</v>
      </c>
      <c r="BI10" s="303">
        <v>6.0857538035961269</v>
      </c>
      <c r="BJ10" s="301">
        <v>1.3831258644536653</v>
      </c>
      <c r="BK10" s="301">
        <v>6.0857538035961269</v>
      </c>
      <c r="BL10" s="301">
        <v>1.3831258644536653</v>
      </c>
      <c r="BM10" s="301">
        <v>7.4224021592442631</v>
      </c>
      <c r="BN10" s="301">
        <v>1.6869095816464235</v>
      </c>
      <c r="BO10" s="301">
        <v>7.4224021592442631</v>
      </c>
      <c r="BP10" s="301">
        <v>1.6869095816464235</v>
      </c>
      <c r="BQ10" s="301">
        <v>7.4224021592442631</v>
      </c>
      <c r="BR10" s="302">
        <v>1.6869095816464235</v>
      </c>
      <c r="BS10" s="301">
        <v>7.4224021592442631</v>
      </c>
      <c r="BT10" s="301">
        <v>1.6869095816464235</v>
      </c>
      <c r="BU10" s="304">
        <v>22</v>
      </c>
      <c r="BV10" s="305">
        <v>6</v>
      </c>
      <c r="BW10" s="305">
        <v>0</v>
      </c>
      <c r="BX10" s="305">
        <v>0</v>
      </c>
      <c r="BY10" s="102">
        <v>12</v>
      </c>
      <c r="BZ10" s="102">
        <v>2</v>
      </c>
      <c r="CA10" s="102">
        <v>0</v>
      </c>
      <c r="CB10" s="102">
        <v>0</v>
      </c>
      <c r="CC10" s="102">
        <v>5</v>
      </c>
      <c r="CD10" s="102">
        <v>0</v>
      </c>
      <c r="CE10" s="102">
        <v>0</v>
      </c>
      <c r="CF10" s="102">
        <v>0</v>
      </c>
      <c r="CG10" s="305">
        <v>5</v>
      </c>
      <c r="CH10" s="305">
        <v>4</v>
      </c>
      <c r="CI10" s="305">
        <v>0</v>
      </c>
      <c r="CJ10" s="305">
        <v>0</v>
      </c>
      <c r="CK10" s="102">
        <v>3</v>
      </c>
      <c r="CL10" s="102">
        <v>2</v>
      </c>
      <c r="CM10" s="102">
        <v>0</v>
      </c>
      <c r="CN10" s="102">
        <v>0</v>
      </c>
      <c r="CO10" s="102">
        <v>1</v>
      </c>
      <c r="CP10" s="102">
        <v>1</v>
      </c>
      <c r="CQ10" s="102">
        <v>0</v>
      </c>
      <c r="CR10" s="102">
        <v>0</v>
      </c>
      <c r="CS10" s="102">
        <v>1</v>
      </c>
      <c r="CT10" s="102">
        <v>1</v>
      </c>
      <c r="CU10" s="102">
        <v>0</v>
      </c>
      <c r="CV10" s="102">
        <v>0</v>
      </c>
      <c r="CW10" s="102">
        <v>0</v>
      </c>
      <c r="CX10" s="102">
        <v>0</v>
      </c>
      <c r="CY10" s="102">
        <v>0</v>
      </c>
      <c r="CZ10" s="102">
        <v>0</v>
      </c>
      <c r="DA10" s="102">
        <v>0</v>
      </c>
      <c r="DB10" s="102">
        <v>0</v>
      </c>
      <c r="DC10" s="102">
        <v>0</v>
      </c>
      <c r="DD10" s="102">
        <v>0</v>
      </c>
      <c r="DE10" s="102">
        <v>0</v>
      </c>
      <c r="DF10" s="102">
        <v>0</v>
      </c>
      <c r="DG10" s="102">
        <v>0</v>
      </c>
      <c r="DH10" s="102">
        <v>0</v>
      </c>
    </row>
    <row r="11" spans="1:112" s="86" customFormat="1" ht="13.5" customHeight="1" x14ac:dyDescent="0.25">
      <c r="A11" s="97" t="s">
        <v>301</v>
      </c>
      <c r="B11" s="300">
        <v>4.9720000000000004</v>
      </c>
      <c r="C11" s="301">
        <v>3.3719999999999999</v>
      </c>
      <c r="D11" s="302">
        <v>3.9870000000000001</v>
      </c>
      <c r="E11" s="303">
        <v>4.4247787610619467</v>
      </c>
      <c r="F11" s="301">
        <v>1.0056315366049879</v>
      </c>
      <c r="G11" s="301">
        <v>3.2180209171359611</v>
      </c>
      <c r="H11" s="301">
        <v>0.6033789219629927</v>
      </c>
      <c r="I11" s="301">
        <v>6.524317912218268</v>
      </c>
      <c r="J11" s="301">
        <v>1.4827995255041519</v>
      </c>
      <c r="K11" s="301">
        <v>4.7449584816132857</v>
      </c>
      <c r="L11" s="301">
        <v>0.88967971530249113</v>
      </c>
      <c r="M11" s="301">
        <v>5.5179332831703034</v>
      </c>
      <c r="N11" s="302">
        <v>1.2540757461750689</v>
      </c>
      <c r="O11" s="301">
        <v>4.0130423877602208</v>
      </c>
      <c r="P11" s="301">
        <v>0.7524454477050414</v>
      </c>
      <c r="Q11" s="304">
        <v>22</v>
      </c>
      <c r="R11" s="305">
        <v>3</v>
      </c>
      <c r="S11" s="305">
        <v>6</v>
      </c>
      <c r="T11" s="305">
        <v>1</v>
      </c>
      <c r="U11" s="102">
        <v>9</v>
      </c>
      <c r="V11" s="102">
        <v>0</v>
      </c>
      <c r="W11" s="102">
        <v>3</v>
      </c>
      <c r="X11" s="102">
        <v>0</v>
      </c>
      <c r="Y11" s="102">
        <v>8</v>
      </c>
      <c r="Z11" s="102">
        <v>0</v>
      </c>
      <c r="AA11" s="102">
        <v>1</v>
      </c>
      <c r="AB11" s="102">
        <v>0</v>
      </c>
      <c r="AC11" s="305">
        <v>5</v>
      </c>
      <c r="AD11" s="305">
        <v>3</v>
      </c>
      <c r="AE11" s="305">
        <v>2</v>
      </c>
      <c r="AF11" s="305">
        <v>1</v>
      </c>
      <c r="AG11" s="102">
        <v>2</v>
      </c>
      <c r="AH11" s="102">
        <v>0</v>
      </c>
      <c r="AI11" s="102">
        <v>1</v>
      </c>
      <c r="AJ11" s="102">
        <v>0</v>
      </c>
      <c r="AK11" s="102">
        <v>1</v>
      </c>
      <c r="AL11" s="102">
        <v>1</v>
      </c>
      <c r="AM11" s="102">
        <v>0</v>
      </c>
      <c r="AN11" s="102">
        <v>0</v>
      </c>
      <c r="AO11" s="102">
        <v>2</v>
      </c>
      <c r="AP11" s="102">
        <v>2</v>
      </c>
      <c r="AQ11" s="102">
        <v>1</v>
      </c>
      <c r="AR11" s="102">
        <v>1</v>
      </c>
      <c r="AS11" s="102">
        <v>0</v>
      </c>
      <c r="AT11" s="102">
        <v>0</v>
      </c>
      <c r="AU11" s="102">
        <v>0</v>
      </c>
      <c r="AV11" s="102">
        <v>0</v>
      </c>
      <c r="AW11" s="102">
        <v>0</v>
      </c>
      <c r="AX11" s="102">
        <v>0</v>
      </c>
      <c r="AY11" s="102">
        <v>0</v>
      </c>
      <c r="AZ11" s="102">
        <v>0</v>
      </c>
      <c r="BA11" s="102">
        <v>0</v>
      </c>
      <c r="BB11" s="327">
        <v>0</v>
      </c>
      <c r="BC11" s="102">
        <v>0</v>
      </c>
      <c r="BD11" s="327">
        <v>0</v>
      </c>
      <c r="BE11" s="328">
        <v>0</v>
      </c>
      <c r="BF11" s="300">
        <v>3.0009999999999999</v>
      </c>
      <c r="BG11" s="301">
        <v>2.4699999999999998</v>
      </c>
      <c r="BH11" s="302">
        <v>2.6529999999999996</v>
      </c>
      <c r="BI11" s="303">
        <v>7.6641119626791072</v>
      </c>
      <c r="BJ11" s="301">
        <v>0.99966677774075308</v>
      </c>
      <c r="BK11" s="301">
        <v>7.6641119626791072</v>
      </c>
      <c r="BL11" s="301">
        <v>0.99966677774075308</v>
      </c>
      <c r="BM11" s="301">
        <v>9.3117408906882595</v>
      </c>
      <c r="BN11" s="301">
        <v>1.2145748987854252</v>
      </c>
      <c r="BO11" s="301">
        <v>9.3117408906882595</v>
      </c>
      <c r="BP11" s="301">
        <v>1.2145748987854252</v>
      </c>
      <c r="BQ11" s="301">
        <v>8.6694308330192253</v>
      </c>
      <c r="BR11" s="302">
        <v>1.1307953260459858</v>
      </c>
      <c r="BS11" s="301">
        <v>8.6694308330192253</v>
      </c>
      <c r="BT11" s="301">
        <v>1.1307953260459858</v>
      </c>
      <c r="BU11" s="304">
        <v>23</v>
      </c>
      <c r="BV11" s="305">
        <v>3</v>
      </c>
      <c r="BW11" s="305">
        <v>0</v>
      </c>
      <c r="BX11" s="305">
        <v>0</v>
      </c>
      <c r="BY11" s="102">
        <v>14</v>
      </c>
      <c r="BZ11" s="102">
        <v>0</v>
      </c>
      <c r="CA11" s="102">
        <v>0</v>
      </c>
      <c r="CB11" s="102">
        <v>0</v>
      </c>
      <c r="CC11" s="102">
        <v>6</v>
      </c>
      <c r="CD11" s="102">
        <v>2</v>
      </c>
      <c r="CE11" s="102">
        <v>0</v>
      </c>
      <c r="CF11" s="102">
        <v>0</v>
      </c>
      <c r="CG11" s="305">
        <v>3</v>
      </c>
      <c r="CH11" s="305">
        <v>1</v>
      </c>
      <c r="CI11" s="305">
        <v>0</v>
      </c>
      <c r="CJ11" s="305">
        <v>0</v>
      </c>
      <c r="CK11" s="102">
        <v>3</v>
      </c>
      <c r="CL11" s="102">
        <v>1</v>
      </c>
      <c r="CM11" s="102">
        <v>0</v>
      </c>
      <c r="CN11" s="102">
        <v>0</v>
      </c>
      <c r="CO11" s="102">
        <v>0</v>
      </c>
      <c r="CP11" s="102">
        <v>0</v>
      </c>
      <c r="CQ11" s="102">
        <v>0</v>
      </c>
      <c r="CR11" s="102">
        <v>0</v>
      </c>
      <c r="CS11" s="102">
        <v>0</v>
      </c>
      <c r="CT11" s="102">
        <v>0</v>
      </c>
      <c r="CU11" s="102">
        <v>0</v>
      </c>
      <c r="CV11" s="102">
        <v>0</v>
      </c>
      <c r="CW11" s="102">
        <v>0</v>
      </c>
      <c r="CX11" s="102">
        <v>0</v>
      </c>
      <c r="CY11" s="102">
        <v>0</v>
      </c>
      <c r="CZ11" s="102">
        <v>0</v>
      </c>
      <c r="DA11" s="102">
        <v>0</v>
      </c>
      <c r="DB11" s="102">
        <v>0</v>
      </c>
      <c r="DC11" s="102">
        <v>0</v>
      </c>
      <c r="DD11" s="102">
        <v>0</v>
      </c>
      <c r="DE11" s="102">
        <v>0</v>
      </c>
      <c r="DF11" s="102">
        <v>0</v>
      </c>
      <c r="DG11" s="102">
        <v>0</v>
      </c>
      <c r="DH11" s="102">
        <v>0</v>
      </c>
    </row>
    <row r="12" spans="1:112" s="60" customFormat="1" ht="13.5" customHeight="1" x14ac:dyDescent="0.25">
      <c r="A12" s="68" t="s">
        <v>302</v>
      </c>
      <c r="B12" s="306">
        <v>28.199000000000002</v>
      </c>
      <c r="C12" s="307">
        <v>23.376999999999999</v>
      </c>
      <c r="D12" s="308">
        <v>23.991999999999997</v>
      </c>
      <c r="E12" s="309">
        <v>3.3334515408347811</v>
      </c>
      <c r="F12" s="307">
        <v>1.0284052625979645</v>
      </c>
      <c r="G12" s="307">
        <v>2.5532820312777047</v>
      </c>
      <c r="H12" s="307">
        <v>0.70924500868825135</v>
      </c>
      <c r="I12" s="307">
        <v>4.0210463275869444</v>
      </c>
      <c r="J12" s="307">
        <v>1.2405355691491637</v>
      </c>
      <c r="K12" s="307">
        <v>3.0799503785772342</v>
      </c>
      <c r="L12" s="307">
        <v>0.85554177182700952</v>
      </c>
      <c r="M12" s="307">
        <v>3.917972657552518</v>
      </c>
      <c r="N12" s="308">
        <v>1.2087362454151385</v>
      </c>
      <c r="O12" s="307">
        <v>3.0010003334444817</v>
      </c>
      <c r="P12" s="307">
        <v>0.83361120373457831</v>
      </c>
      <c r="Q12" s="310">
        <v>94</v>
      </c>
      <c r="R12" s="311">
        <v>22</v>
      </c>
      <c r="S12" s="311">
        <v>22</v>
      </c>
      <c r="T12" s="311">
        <v>9</v>
      </c>
      <c r="U12" s="311">
        <v>39</v>
      </c>
      <c r="V12" s="311">
        <v>3</v>
      </c>
      <c r="W12" s="311">
        <v>7</v>
      </c>
      <c r="X12" s="311">
        <v>0</v>
      </c>
      <c r="Y12" s="311">
        <v>26</v>
      </c>
      <c r="Z12" s="311">
        <v>6</v>
      </c>
      <c r="AA12" s="311">
        <v>6</v>
      </c>
      <c r="AB12" s="311">
        <v>2</v>
      </c>
      <c r="AC12" s="311">
        <v>29</v>
      </c>
      <c r="AD12" s="311">
        <v>13</v>
      </c>
      <c r="AE12" s="311">
        <v>9</v>
      </c>
      <c r="AF12" s="311">
        <v>7</v>
      </c>
      <c r="AG12" s="311">
        <v>15</v>
      </c>
      <c r="AH12" s="311">
        <v>5</v>
      </c>
      <c r="AI12" s="311">
        <v>4</v>
      </c>
      <c r="AJ12" s="311">
        <v>3</v>
      </c>
      <c r="AK12" s="311">
        <v>9</v>
      </c>
      <c r="AL12" s="311">
        <v>4</v>
      </c>
      <c r="AM12" s="311">
        <v>2</v>
      </c>
      <c r="AN12" s="311">
        <v>1</v>
      </c>
      <c r="AO12" s="311">
        <v>4</v>
      </c>
      <c r="AP12" s="311">
        <v>3</v>
      </c>
      <c r="AQ12" s="311">
        <v>2</v>
      </c>
      <c r="AR12" s="311">
        <v>2</v>
      </c>
      <c r="AS12" s="311">
        <v>1</v>
      </c>
      <c r="AT12" s="311">
        <v>1</v>
      </c>
      <c r="AU12" s="311">
        <v>1</v>
      </c>
      <c r="AV12" s="311">
        <v>1</v>
      </c>
      <c r="AW12" s="311">
        <v>0</v>
      </c>
      <c r="AX12" s="311">
        <v>0</v>
      </c>
      <c r="AY12" s="311">
        <v>0</v>
      </c>
      <c r="AZ12" s="311">
        <v>0</v>
      </c>
      <c r="BA12" s="311">
        <v>0</v>
      </c>
      <c r="BB12" s="346">
        <v>0</v>
      </c>
      <c r="BC12" s="311">
        <v>0</v>
      </c>
      <c r="BD12" s="346">
        <v>0</v>
      </c>
      <c r="BE12" s="312">
        <v>11</v>
      </c>
      <c r="BF12" s="306">
        <v>32.902000000000001</v>
      </c>
      <c r="BG12" s="307">
        <v>25.522999999999996</v>
      </c>
      <c r="BH12" s="308">
        <v>26.248999999999995</v>
      </c>
      <c r="BI12" s="309">
        <v>4.9237128442039992</v>
      </c>
      <c r="BJ12" s="307">
        <v>0.69904565072032088</v>
      </c>
      <c r="BK12" s="307">
        <v>4.9237128442039992</v>
      </c>
      <c r="BL12" s="307">
        <v>0.69904565072032088</v>
      </c>
      <c r="BM12" s="307">
        <v>6.3472162363358553</v>
      </c>
      <c r="BN12" s="307">
        <v>0.90114798417113984</v>
      </c>
      <c r="BO12" s="307">
        <v>6.3472162363358553</v>
      </c>
      <c r="BP12" s="307">
        <v>0.90114798417113984</v>
      </c>
      <c r="BQ12" s="307">
        <v>6.1716636824259981</v>
      </c>
      <c r="BR12" s="308">
        <v>0.87622385614690101</v>
      </c>
      <c r="BS12" s="307">
        <v>6.1716636824259981</v>
      </c>
      <c r="BT12" s="307">
        <v>0.87622385614690101</v>
      </c>
      <c r="BU12" s="310">
        <v>162</v>
      </c>
      <c r="BV12" s="311">
        <v>17</v>
      </c>
      <c r="BW12" s="311">
        <v>0</v>
      </c>
      <c r="BX12" s="311">
        <v>0</v>
      </c>
      <c r="BY12" s="311">
        <v>112</v>
      </c>
      <c r="BZ12" s="311">
        <v>5</v>
      </c>
      <c r="CA12" s="311">
        <v>0</v>
      </c>
      <c r="CB12" s="311">
        <v>0</v>
      </c>
      <c r="CC12" s="311">
        <v>27</v>
      </c>
      <c r="CD12" s="311">
        <v>5</v>
      </c>
      <c r="CE12" s="311">
        <v>0</v>
      </c>
      <c r="CF12" s="311">
        <v>0</v>
      </c>
      <c r="CG12" s="311">
        <v>23</v>
      </c>
      <c r="CH12" s="311">
        <v>7</v>
      </c>
      <c r="CI12" s="311">
        <v>0</v>
      </c>
      <c r="CJ12" s="311">
        <v>0</v>
      </c>
      <c r="CK12" s="311">
        <v>12</v>
      </c>
      <c r="CL12" s="311">
        <v>4</v>
      </c>
      <c r="CM12" s="311">
        <v>0</v>
      </c>
      <c r="CN12" s="311">
        <v>0</v>
      </c>
      <c r="CO12" s="311">
        <v>6</v>
      </c>
      <c r="CP12" s="311">
        <v>1</v>
      </c>
      <c r="CQ12" s="311">
        <v>0</v>
      </c>
      <c r="CR12" s="311">
        <v>0</v>
      </c>
      <c r="CS12" s="311">
        <v>4</v>
      </c>
      <c r="CT12" s="311">
        <v>1</v>
      </c>
      <c r="CU12" s="311">
        <v>0</v>
      </c>
      <c r="CV12" s="311">
        <v>0</v>
      </c>
      <c r="CW12" s="311">
        <v>1</v>
      </c>
      <c r="CX12" s="311">
        <v>1</v>
      </c>
      <c r="CY12" s="311">
        <v>0</v>
      </c>
      <c r="CZ12" s="311">
        <v>0</v>
      </c>
      <c r="DA12" s="311">
        <v>0</v>
      </c>
      <c r="DB12" s="311">
        <v>0</v>
      </c>
      <c r="DC12" s="311">
        <v>0</v>
      </c>
      <c r="DD12" s="311">
        <v>0</v>
      </c>
      <c r="DE12" s="311">
        <v>0</v>
      </c>
      <c r="DF12" s="311">
        <v>0</v>
      </c>
      <c r="DG12" s="311">
        <v>0</v>
      </c>
      <c r="DH12" s="311">
        <v>0</v>
      </c>
    </row>
    <row r="13" spans="1:112" s="86" customFormat="1" ht="13.5" customHeight="1" x14ac:dyDescent="0.25">
      <c r="A13" s="97" t="s">
        <v>91</v>
      </c>
      <c r="B13" s="300">
        <v>10</v>
      </c>
      <c r="C13" s="301">
        <v>8.2509999999999994</v>
      </c>
      <c r="D13" s="302">
        <v>8.5839999999999996</v>
      </c>
      <c r="E13" s="303">
        <v>5.0999999999999996</v>
      </c>
      <c r="F13" s="301">
        <v>1.2</v>
      </c>
      <c r="G13" s="301">
        <v>4.3</v>
      </c>
      <c r="H13" s="301">
        <v>0.9</v>
      </c>
      <c r="I13" s="301">
        <v>6.1810689613380196</v>
      </c>
      <c r="J13" s="301">
        <v>1.4543691673736518</v>
      </c>
      <c r="K13" s="301">
        <v>5.2114895164222519</v>
      </c>
      <c r="L13" s="301">
        <v>1.0907768755302389</v>
      </c>
      <c r="M13" s="301">
        <v>5.9412861136999071</v>
      </c>
      <c r="N13" s="302">
        <v>1.3979496738117427</v>
      </c>
      <c r="O13" s="301">
        <v>5.0093196644920788</v>
      </c>
      <c r="P13" s="301">
        <v>1.0484622553588072</v>
      </c>
      <c r="Q13" s="304">
        <v>51</v>
      </c>
      <c r="R13" s="305">
        <v>11</v>
      </c>
      <c r="S13" s="305">
        <v>8</v>
      </c>
      <c r="T13" s="305">
        <v>0</v>
      </c>
      <c r="U13" s="102">
        <v>20</v>
      </c>
      <c r="V13" s="102">
        <v>4</v>
      </c>
      <c r="W13" s="102">
        <v>2</v>
      </c>
      <c r="X13" s="102">
        <v>0</v>
      </c>
      <c r="Y13" s="102">
        <v>19</v>
      </c>
      <c r="Z13" s="102">
        <v>4</v>
      </c>
      <c r="AA13" s="102">
        <v>3</v>
      </c>
      <c r="AB13" s="102">
        <v>0</v>
      </c>
      <c r="AC13" s="305">
        <v>12</v>
      </c>
      <c r="AD13" s="305">
        <v>3</v>
      </c>
      <c r="AE13" s="305">
        <v>3</v>
      </c>
      <c r="AF13" s="305">
        <v>0</v>
      </c>
      <c r="AG13" s="102">
        <v>4</v>
      </c>
      <c r="AH13" s="102">
        <v>0</v>
      </c>
      <c r="AI13" s="102">
        <v>2</v>
      </c>
      <c r="AJ13" s="102">
        <v>0</v>
      </c>
      <c r="AK13" s="102">
        <v>4</v>
      </c>
      <c r="AL13" s="102">
        <v>2</v>
      </c>
      <c r="AM13" s="102">
        <v>0</v>
      </c>
      <c r="AN13" s="102">
        <v>0</v>
      </c>
      <c r="AO13" s="102">
        <v>3</v>
      </c>
      <c r="AP13" s="102">
        <v>1</v>
      </c>
      <c r="AQ13" s="102">
        <v>1</v>
      </c>
      <c r="AR13" s="102">
        <v>0</v>
      </c>
      <c r="AS13" s="102">
        <v>0</v>
      </c>
      <c r="AT13" s="102">
        <v>0</v>
      </c>
      <c r="AU13" s="102">
        <v>0</v>
      </c>
      <c r="AV13" s="102">
        <v>0</v>
      </c>
      <c r="AW13" s="102">
        <v>1</v>
      </c>
      <c r="AX13" s="102">
        <v>0</v>
      </c>
      <c r="AY13" s="102">
        <v>0</v>
      </c>
      <c r="AZ13" s="102">
        <v>0</v>
      </c>
      <c r="BA13" s="102">
        <v>0</v>
      </c>
      <c r="BB13" s="327">
        <v>0</v>
      </c>
      <c r="BC13" s="102">
        <v>0</v>
      </c>
      <c r="BD13" s="327">
        <v>0</v>
      </c>
      <c r="BE13" s="328">
        <v>0</v>
      </c>
      <c r="BF13" s="300">
        <v>14</v>
      </c>
      <c r="BG13" s="301">
        <v>9.18</v>
      </c>
      <c r="BH13" s="302">
        <v>9.58</v>
      </c>
      <c r="BI13" s="303">
        <v>5.5714285714285712</v>
      </c>
      <c r="BJ13" s="301">
        <v>1.1428571428571428</v>
      </c>
      <c r="BK13" s="301">
        <v>5.5714285714285712</v>
      </c>
      <c r="BL13" s="301">
        <v>1.1428571428571428</v>
      </c>
      <c r="BM13" s="301">
        <v>8.4967320261437909</v>
      </c>
      <c r="BN13" s="301">
        <v>1.7429193899782136</v>
      </c>
      <c r="BO13" s="301">
        <v>8.4967320261437909</v>
      </c>
      <c r="BP13" s="301">
        <v>1.7429193899782136</v>
      </c>
      <c r="BQ13" s="301">
        <v>8.1419624217119004</v>
      </c>
      <c r="BR13" s="302">
        <v>1.6701461377870563</v>
      </c>
      <c r="BS13" s="301">
        <v>8.1419624217119004</v>
      </c>
      <c r="BT13" s="301">
        <v>1.6701461377870563</v>
      </c>
      <c r="BU13" s="304">
        <v>78</v>
      </c>
      <c r="BV13" s="305">
        <v>10</v>
      </c>
      <c r="BW13" s="305">
        <v>0</v>
      </c>
      <c r="BX13" s="305">
        <v>0</v>
      </c>
      <c r="BY13" s="102">
        <v>42</v>
      </c>
      <c r="BZ13" s="102">
        <v>1</v>
      </c>
      <c r="CA13" s="102">
        <v>0</v>
      </c>
      <c r="CB13" s="102">
        <v>0</v>
      </c>
      <c r="CC13" s="102">
        <v>20</v>
      </c>
      <c r="CD13" s="102">
        <v>3</v>
      </c>
      <c r="CE13" s="102">
        <v>0</v>
      </c>
      <c r="CF13" s="102">
        <v>0</v>
      </c>
      <c r="CG13" s="305">
        <v>16</v>
      </c>
      <c r="CH13" s="305">
        <v>6</v>
      </c>
      <c r="CI13" s="305">
        <v>0</v>
      </c>
      <c r="CJ13" s="305">
        <v>0</v>
      </c>
      <c r="CK13" s="102">
        <v>9</v>
      </c>
      <c r="CL13" s="102">
        <v>4</v>
      </c>
      <c r="CM13" s="102">
        <v>0</v>
      </c>
      <c r="CN13" s="102">
        <v>0</v>
      </c>
      <c r="CO13" s="102">
        <v>3</v>
      </c>
      <c r="CP13" s="102">
        <v>1</v>
      </c>
      <c r="CQ13" s="102">
        <v>0</v>
      </c>
      <c r="CR13" s="102">
        <v>0</v>
      </c>
      <c r="CS13" s="102">
        <v>3</v>
      </c>
      <c r="CT13" s="102">
        <v>1</v>
      </c>
      <c r="CU13" s="102">
        <v>0</v>
      </c>
      <c r="CV13" s="102">
        <v>0</v>
      </c>
      <c r="CW13" s="102">
        <v>1</v>
      </c>
      <c r="CX13" s="102">
        <v>0</v>
      </c>
      <c r="CY13" s="102">
        <v>0</v>
      </c>
      <c r="CZ13" s="102">
        <v>0</v>
      </c>
      <c r="DA13" s="102">
        <v>0</v>
      </c>
      <c r="DB13" s="102">
        <v>0</v>
      </c>
      <c r="DC13" s="102">
        <v>0</v>
      </c>
      <c r="DD13" s="102">
        <v>0</v>
      </c>
      <c r="DE13" s="102">
        <v>0</v>
      </c>
      <c r="DF13" s="102">
        <v>0</v>
      </c>
      <c r="DG13" s="102">
        <v>0</v>
      </c>
      <c r="DH13" s="102">
        <v>0</v>
      </c>
    </row>
    <row r="14" spans="1:112" s="86" customFormat="1" ht="13.5" customHeight="1" x14ac:dyDescent="0.25">
      <c r="A14" s="97" t="s">
        <v>92</v>
      </c>
      <c r="B14" s="300">
        <v>6</v>
      </c>
      <c r="C14" s="301">
        <v>3.6960000000000002</v>
      </c>
      <c r="D14" s="302">
        <v>4.7560000000000002</v>
      </c>
      <c r="E14" s="303">
        <v>5.5</v>
      </c>
      <c r="F14" s="301">
        <v>1.8333333333333333</v>
      </c>
      <c r="G14" s="301">
        <v>5.166666666666667</v>
      </c>
      <c r="H14" s="301">
        <v>1.8333333333333333</v>
      </c>
      <c r="I14" s="301">
        <v>8.9285714285714288</v>
      </c>
      <c r="J14" s="301">
        <v>2.9761904761904758</v>
      </c>
      <c r="K14" s="301">
        <v>8.387445887445887</v>
      </c>
      <c r="L14" s="301">
        <v>2.9761904761904758</v>
      </c>
      <c r="M14" s="301">
        <v>6.9386038687973084</v>
      </c>
      <c r="N14" s="302">
        <v>2.3128679562657695</v>
      </c>
      <c r="O14" s="301">
        <v>6.5180824222035323</v>
      </c>
      <c r="P14" s="301">
        <v>2.3128679562657695</v>
      </c>
      <c r="Q14" s="304">
        <v>33</v>
      </c>
      <c r="R14" s="305">
        <v>2</v>
      </c>
      <c r="S14" s="305">
        <v>2</v>
      </c>
      <c r="T14" s="305">
        <v>0</v>
      </c>
      <c r="U14" s="102">
        <v>7</v>
      </c>
      <c r="V14" s="102">
        <v>0</v>
      </c>
      <c r="W14" s="102">
        <v>2</v>
      </c>
      <c r="X14" s="102">
        <v>0</v>
      </c>
      <c r="Y14" s="102">
        <v>15</v>
      </c>
      <c r="Z14" s="102">
        <v>1</v>
      </c>
      <c r="AA14" s="102">
        <v>0</v>
      </c>
      <c r="AB14" s="102">
        <v>0</v>
      </c>
      <c r="AC14" s="305">
        <v>11</v>
      </c>
      <c r="AD14" s="305">
        <v>1</v>
      </c>
      <c r="AE14" s="305">
        <v>0</v>
      </c>
      <c r="AF14" s="305">
        <v>0</v>
      </c>
      <c r="AG14" s="102">
        <v>5</v>
      </c>
      <c r="AH14" s="102">
        <v>0</v>
      </c>
      <c r="AI14" s="102">
        <v>0</v>
      </c>
      <c r="AJ14" s="102">
        <v>0</v>
      </c>
      <c r="AK14" s="102">
        <v>4</v>
      </c>
      <c r="AL14" s="102">
        <v>1</v>
      </c>
      <c r="AM14" s="102">
        <v>0</v>
      </c>
      <c r="AN14" s="102">
        <v>0</v>
      </c>
      <c r="AO14" s="102">
        <v>1</v>
      </c>
      <c r="AP14" s="102">
        <v>0</v>
      </c>
      <c r="AQ14" s="102">
        <v>0</v>
      </c>
      <c r="AR14" s="102">
        <v>0</v>
      </c>
      <c r="AS14" s="102">
        <v>1</v>
      </c>
      <c r="AT14" s="102">
        <v>0</v>
      </c>
      <c r="AU14" s="102">
        <v>0</v>
      </c>
      <c r="AV14" s="102">
        <v>0</v>
      </c>
      <c r="AW14" s="102">
        <v>0</v>
      </c>
      <c r="AX14" s="102">
        <v>0</v>
      </c>
      <c r="AY14" s="102">
        <v>0</v>
      </c>
      <c r="AZ14" s="102">
        <v>0</v>
      </c>
      <c r="BA14" s="102">
        <v>0</v>
      </c>
      <c r="BB14" s="327">
        <v>0</v>
      </c>
      <c r="BC14" s="102">
        <v>0</v>
      </c>
      <c r="BD14" s="327">
        <v>0</v>
      </c>
      <c r="BE14" s="328">
        <v>0</v>
      </c>
      <c r="BF14" s="300">
        <v>6</v>
      </c>
      <c r="BG14" s="301">
        <v>4.8919999999999995</v>
      </c>
      <c r="BH14" s="302">
        <v>4.8919999999999995</v>
      </c>
      <c r="BI14" s="303">
        <v>3.1666666666666665</v>
      </c>
      <c r="BJ14" s="301">
        <v>0.5</v>
      </c>
      <c r="BK14" s="301">
        <v>3.1666666666666665</v>
      </c>
      <c r="BL14" s="301">
        <v>0.5</v>
      </c>
      <c r="BM14" s="301">
        <v>3.8838920686835654</v>
      </c>
      <c r="BN14" s="301">
        <v>0.61324611610793134</v>
      </c>
      <c r="BO14" s="301">
        <v>3.8838920686835654</v>
      </c>
      <c r="BP14" s="301">
        <v>0.61324611610793134</v>
      </c>
      <c r="BQ14" s="301">
        <v>3.8838920686835654</v>
      </c>
      <c r="BR14" s="302">
        <v>0.61324611610793134</v>
      </c>
      <c r="BS14" s="301">
        <v>3.8838920686835654</v>
      </c>
      <c r="BT14" s="301">
        <v>0.61324611610793134</v>
      </c>
      <c r="BU14" s="304">
        <v>19</v>
      </c>
      <c r="BV14" s="305">
        <v>1</v>
      </c>
      <c r="BW14" s="305">
        <v>0</v>
      </c>
      <c r="BX14" s="305">
        <v>0</v>
      </c>
      <c r="BY14" s="102">
        <v>13</v>
      </c>
      <c r="BZ14" s="102">
        <v>0</v>
      </c>
      <c r="CA14" s="102">
        <v>0</v>
      </c>
      <c r="CB14" s="102">
        <v>0</v>
      </c>
      <c r="CC14" s="102">
        <v>3</v>
      </c>
      <c r="CD14" s="102">
        <v>0</v>
      </c>
      <c r="CE14" s="102">
        <v>0</v>
      </c>
      <c r="CF14" s="102">
        <v>0</v>
      </c>
      <c r="CG14" s="305">
        <v>3</v>
      </c>
      <c r="CH14" s="305">
        <v>1</v>
      </c>
      <c r="CI14" s="305">
        <v>0</v>
      </c>
      <c r="CJ14" s="305">
        <v>0</v>
      </c>
      <c r="CK14" s="102">
        <v>0</v>
      </c>
      <c r="CL14" s="102">
        <v>0</v>
      </c>
      <c r="CM14" s="102">
        <v>0</v>
      </c>
      <c r="CN14" s="102">
        <v>0</v>
      </c>
      <c r="CO14" s="102">
        <v>3</v>
      </c>
      <c r="CP14" s="102">
        <v>1</v>
      </c>
      <c r="CQ14" s="102">
        <v>0</v>
      </c>
      <c r="CR14" s="102">
        <v>0</v>
      </c>
      <c r="CS14" s="102">
        <v>0</v>
      </c>
      <c r="CT14" s="102">
        <v>0</v>
      </c>
      <c r="CU14" s="102">
        <v>0</v>
      </c>
      <c r="CV14" s="102">
        <v>0</v>
      </c>
      <c r="CW14" s="102">
        <v>0</v>
      </c>
      <c r="CX14" s="102">
        <v>0</v>
      </c>
      <c r="CY14" s="102">
        <v>0</v>
      </c>
      <c r="CZ14" s="102">
        <v>0</v>
      </c>
      <c r="DA14" s="102">
        <v>0</v>
      </c>
      <c r="DB14" s="102">
        <v>0</v>
      </c>
      <c r="DC14" s="102">
        <v>0</v>
      </c>
      <c r="DD14" s="102">
        <v>0</v>
      </c>
      <c r="DE14" s="102">
        <v>0</v>
      </c>
      <c r="DF14" s="102">
        <v>0</v>
      </c>
      <c r="DG14" s="102">
        <v>0</v>
      </c>
      <c r="DH14" s="102">
        <v>0</v>
      </c>
    </row>
    <row r="15" spans="1:112" s="86" customFormat="1" ht="13.5" customHeight="1" x14ac:dyDescent="0.25">
      <c r="A15" s="97" t="s">
        <v>93</v>
      </c>
      <c r="B15" s="300">
        <v>24</v>
      </c>
      <c r="C15" s="301">
        <v>19.622</v>
      </c>
      <c r="D15" s="302">
        <v>20.315999999999999</v>
      </c>
      <c r="E15" s="303">
        <v>5.041666666666667</v>
      </c>
      <c r="F15" s="301">
        <v>1.75</v>
      </c>
      <c r="G15" s="301">
        <v>4.416666666666667</v>
      </c>
      <c r="H15" s="301">
        <v>1.5416666666666667</v>
      </c>
      <c r="I15" s="301">
        <v>6.1665477525226784</v>
      </c>
      <c r="J15" s="301">
        <v>2.1404545917847315</v>
      </c>
      <c r="K15" s="301">
        <v>5.4020996840281317</v>
      </c>
      <c r="L15" s="301">
        <v>1.8856385689532158</v>
      </c>
      <c r="M15" s="301">
        <v>5.9558968300846624</v>
      </c>
      <c r="N15" s="302">
        <v>2.067336089781453</v>
      </c>
      <c r="O15" s="301">
        <v>5.2175625123055722</v>
      </c>
      <c r="P15" s="301">
        <v>1.8212246505217564</v>
      </c>
      <c r="Q15" s="304">
        <v>121</v>
      </c>
      <c r="R15" s="305">
        <v>25</v>
      </c>
      <c r="S15" s="305">
        <v>15</v>
      </c>
      <c r="T15" s="305">
        <v>4</v>
      </c>
      <c r="U15" s="110">
        <v>47</v>
      </c>
      <c r="V15" s="110">
        <v>1</v>
      </c>
      <c r="W15" s="110">
        <v>7</v>
      </c>
      <c r="X15" s="110">
        <v>0</v>
      </c>
      <c r="Y15" s="110">
        <v>32</v>
      </c>
      <c r="Z15" s="110">
        <v>2</v>
      </c>
      <c r="AA15" s="110">
        <v>3</v>
      </c>
      <c r="AB15" s="110">
        <v>1</v>
      </c>
      <c r="AC15" s="305">
        <v>42</v>
      </c>
      <c r="AD15" s="305">
        <v>22</v>
      </c>
      <c r="AE15" s="313">
        <v>5</v>
      </c>
      <c r="AF15" s="313">
        <v>3</v>
      </c>
      <c r="AG15" s="110">
        <v>15</v>
      </c>
      <c r="AH15" s="110">
        <v>5</v>
      </c>
      <c r="AI15" s="110">
        <v>0</v>
      </c>
      <c r="AJ15" s="110">
        <v>0</v>
      </c>
      <c r="AK15" s="110">
        <v>9</v>
      </c>
      <c r="AL15" s="110">
        <v>4</v>
      </c>
      <c r="AM15" s="110">
        <v>1</v>
      </c>
      <c r="AN15" s="110">
        <v>0</v>
      </c>
      <c r="AO15" s="110">
        <v>14</v>
      </c>
      <c r="AP15" s="110">
        <v>9</v>
      </c>
      <c r="AQ15" s="110">
        <v>3</v>
      </c>
      <c r="AR15" s="110">
        <v>2</v>
      </c>
      <c r="AS15" s="110">
        <v>1</v>
      </c>
      <c r="AT15" s="110">
        <v>1</v>
      </c>
      <c r="AU15" s="110">
        <v>1</v>
      </c>
      <c r="AV15" s="110">
        <v>1</v>
      </c>
      <c r="AW15" s="110">
        <v>1</v>
      </c>
      <c r="AX15" s="110">
        <v>1</v>
      </c>
      <c r="AY15" s="110">
        <v>0</v>
      </c>
      <c r="AZ15" s="110">
        <v>0</v>
      </c>
      <c r="BA15" s="110">
        <v>2</v>
      </c>
      <c r="BB15" s="330">
        <v>2</v>
      </c>
      <c r="BC15" s="338">
        <v>0</v>
      </c>
      <c r="BD15" s="330">
        <v>0</v>
      </c>
      <c r="BE15" s="331">
        <v>8</v>
      </c>
      <c r="BF15" s="300">
        <v>20</v>
      </c>
      <c r="BG15" s="301">
        <v>15.913</v>
      </c>
      <c r="BH15" s="302">
        <v>16.866</v>
      </c>
      <c r="BI15" s="303">
        <v>14.8</v>
      </c>
      <c r="BJ15" s="301">
        <v>1.85</v>
      </c>
      <c r="BK15" s="301">
        <v>14.8</v>
      </c>
      <c r="BL15" s="301">
        <v>1.85</v>
      </c>
      <c r="BM15" s="301">
        <v>18.601143718971908</v>
      </c>
      <c r="BN15" s="301">
        <v>2.3251429648714885</v>
      </c>
      <c r="BO15" s="301">
        <v>18.601143718971908</v>
      </c>
      <c r="BP15" s="301">
        <v>2.3251429648714885</v>
      </c>
      <c r="BQ15" s="301">
        <v>17.550100794497805</v>
      </c>
      <c r="BR15" s="302">
        <v>2.1937625993122256</v>
      </c>
      <c r="BS15" s="301">
        <v>17.550100794497805</v>
      </c>
      <c r="BT15" s="301">
        <v>2.1937625993122256</v>
      </c>
      <c r="BU15" s="304">
        <v>296</v>
      </c>
      <c r="BV15" s="305">
        <v>29</v>
      </c>
      <c r="BW15" s="305">
        <v>0</v>
      </c>
      <c r="BX15" s="305">
        <v>0</v>
      </c>
      <c r="BY15" s="110">
        <v>204</v>
      </c>
      <c r="BZ15" s="110">
        <v>8</v>
      </c>
      <c r="CA15" s="110">
        <v>0</v>
      </c>
      <c r="CB15" s="110">
        <v>0</v>
      </c>
      <c r="CC15" s="110">
        <v>55</v>
      </c>
      <c r="CD15" s="110">
        <v>5</v>
      </c>
      <c r="CE15" s="110">
        <v>0</v>
      </c>
      <c r="CF15" s="110">
        <v>0</v>
      </c>
      <c r="CG15" s="305">
        <v>37</v>
      </c>
      <c r="CH15" s="305">
        <v>16</v>
      </c>
      <c r="CI15" s="313">
        <v>0</v>
      </c>
      <c r="CJ15" s="313">
        <v>0</v>
      </c>
      <c r="CK15" s="110">
        <v>19</v>
      </c>
      <c r="CL15" s="110">
        <v>9</v>
      </c>
      <c r="CM15" s="110">
        <v>0</v>
      </c>
      <c r="CN15" s="110">
        <v>0</v>
      </c>
      <c r="CO15" s="110">
        <v>11</v>
      </c>
      <c r="CP15" s="110">
        <v>3</v>
      </c>
      <c r="CQ15" s="110">
        <v>0</v>
      </c>
      <c r="CR15" s="110">
        <v>0</v>
      </c>
      <c r="CS15" s="110">
        <v>7</v>
      </c>
      <c r="CT15" s="110">
        <v>4</v>
      </c>
      <c r="CU15" s="110">
        <v>0</v>
      </c>
      <c r="CV15" s="110">
        <v>0</v>
      </c>
      <c r="CW15" s="110">
        <v>0</v>
      </c>
      <c r="CX15" s="110">
        <v>0</v>
      </c>
      <c r="CY15" s="110">
        <v>0</v>
      </c>
      <c r="CZ15" s="110">
        <v>0</v>
      </c>
      <c r="DA15" s="110">
        <v>0</v>
      </c>
      <c r="DB15" s="110">
        <v>0</v>
      </c>
      <c r="DC15" s="110">
        <v>0</v>
      </c>
      <c r="DD15" s="110">
        <v>0</v>
      </c>
      <c r="DE15" s="110">
        <v>0</v>
      </c>
      <c r="DF15" s="110">
        <v>0</v>
      </c>
      <c r="DG15" s="110">
        <v>0</v>
      </c>
      <c r="DH15" s="110">
        <v>0</v>
      </c>
    </row>
    <row r="16" spans="1:112" s="86" customFormat="1" ht="13.5" customHeight="1" x14ac:dyDescent="0.25">
      <c r="A16" s="97" t="s">
        <v>94</v>
      </c>
      <c r="B16" s="300">
        <v>6.12</v>
      </c>
      <c r="C16" s="301">
        <v>4.6400000000000006</v>
      </c>
      <c r="D16" s="302">
        <v>5.2100000000000009</v>
      </c>
      <c r="E16" s="303">
        <v>3.5947712418300655</v>
      </c>
      <c r="F16" s="301">
        <v>1.1437908496732025</v>
      </c>
      <c r="G16" s="301">
        <v>2.9411764705882351</v>
      </c>
      <c r="H16" s="301">
        <v>0.98039215686274506</v>
      </c>
      <c r="I16" s="301">
        <v>4.7413793103448274</v>
      </c>
      <c r="J16" s="301">
        <v>1.5086206896551722</v>
      </c>
      <c r="K16" s="301">
        <v>3.8793103448275859</v>
      </c>
      <c r="L16" s="301">
        <v>1.2931034482758619</v>
      </c>
      <c r="M16" s="301">
        <v>4.2226487523992313</v>
      </c>
      <c r="N16" s="302">
        <v>1.3435700575815737</v>
      </c>
      <c r="O16" s="301">
        <v>3.4548944337811895</v>
      </c>
      <c r="P16" s="301">
        <v>1.1516314779270631</v>
      </c>
      <c r="Q16" s="304">
        <v>22</v>
      </c>
      <c r="R16" s="305">
        <v>6</v>
      </c>
      <c r="S16" s="305">
        <v>4</v>
      </c>
      <c r="T16" s="305">
        <v>2</v>
      </c>
      <c r="U16" s="102">
        <v>7</v>
      </c>
      <c r="V16" s="102">
        <v>0</v>
      </c>
      <c r="W16" s="102">
        <v>0</v>
      </c>
      <c r="X16" s="102">
        <v>0</v>
      </c>
      <c r="Y16" s="102">
        <v>8</v>
      </c>
      <c r="Z16" s="102">
        <v>4</v>
      </c>
      <c r="AA16" s="102">
        <v>3</v>
      </c>
      <c r="AB16" s="102">
        <v>1</v>
      </c>
      <c r="AC16" s="305">
        <v>7</v>
      </c>
      <c r="AD16" s="305">
        <v>2</v>
      </c>
      <c r="AE16" s="305">
        <v>1</v>
      </c>
      <c r="AF16" s="305">
        <v>1</v>
      </c>
      <c r="AG16" s="102">
        <v>3</v>
      </c>
      <c r="AH16" s="102">
        <v>0</v>
      </c>
      <c r="AI16" s="102">
        <v>0</v>
      </c>
      <c r="AJ16" s="102">
        <v>0</v>
      </c>
      <c r="AK16" s="102">
        <v>4</v>
      </c>
      <c r="AL16" s="102">
        <v>2</v>
      </c>
      <c r="AM16" s="102">
        <v>1</v>
      </c>
      <c r="AN16" s="102">
        <v>1</v>
      </c>
      <c r="AO16" s="102">
        <v>0</v>
      </c>
      <c r="AP16" s="102">
        <v>0</v>
      </c>
      <c r="AQ16" s="102">
        <v>0</v>
      </c>
      <c r="AR16" s="102">
        <v>0</v>
      </c>
      <c r="AS16" s="102">
        <v>0</v>
      </c>
      <c r="AT16" s="102">
        <v>0</v>
      </c>
      <c r="AU16" s="102">
        <v>0</v>
      </c>
      <c r="AV16" s="102">
        <v>0</v>
      </c>
      <c r="AW16" s="102">
        <v>0</v>
      </c>
      <c r="AX16" s="102">
        <v>0</v>
      </c>
      <c r="AY16" s="102">
        <v>0</v>
      </c>
      <c r="AZ16" s="102">
        <v>0</v>
      </c>
      <c r="BA16" s="102">
        <v>0</v>
      </c>
      <c r="BB16" s="327">
        <v>0</v>
      </c>
      <c r="BC16" s="102">
        <v>0</v>
      </c>
      <c r="BD16" s="327">
        <v>0</v>
      </c>
      <c r="BE16" s="328">
        <v>0</v>
      </c>
      <c r="BF16" s="300">
        <v>5.63</v>
      </c>
      <c r="BG16" s="301">
        <v>4.2300000000000004</v>
      </c>
      <c r="BH16" s="302">
        <v>4.2300000000000004</v>
      </c>
      <c r="BI16" s="303">
        <v>5.8614564831261102</v>
      </c>
      <c r="BJ16" s="301">
        <v>0.53285968028419184</v>
      </c>
      <c r="BK16" s="301">
        <v>5.8614564831261102</v>
      </c>
      <c r="BL16" s="301">
        <v>0.53285968028419184</v>
      </c>
      <c r="BM16" s="301">
        <v>7.8014184397163113</v>
      </c>
      <c r="BN16" s="301">
        <v>0.70921985815602828</v>
      </c>
      <c r="BO16" s="301">
        <v>7.8014184397163113</v>
      </c>
      <c r="BP16" s="301">
        <v>0.70921985815602828</v>
      </c>
      <c r="BQ16" s="301">
        <v>7.8014184397163113</v>
      </c>
      <c r="BR16" s="302">
        <v>0.70921985815602828</v>
      </c>
      <c r="BS16" s="301">
        <v>7.8014184397163113</v>
      </c>
      <c r="BT16" s="301">
        <v>0.70921985815602828</v>
      </c>
      <c r="BU16" s="304">
        <v>33</v>
      </c>
      <c r="BV16" s="305">
        <v>0</v>
      </c>
      <c r="BW16" s="305">
        <v>0</v>
      </c>
      <c r="BX16" s="305">
        <v>0</v>
      </c>
      <c r="BY16" s="102">
        <v>25</v>
      </c>
      <c r="BZ16" s="102">
        <v>0</v>
      </c>
      <c r="CA16" s="102">
        <v>0</v>
      </c>
      <c r="CB16" s="102">
        <v>0</v>
      </c>
      <c r="CC16" s="102">
        <v>5</v>
      </c>
      <c r="CD16" s="102">
        <v>0</v>
      </c>
      <c r="CE16" s="102">
        <v>0</v>
      </c>
      <c r="CF16" s="102">
        <v>0</v>
      </c>
      <c r="CG16" s="305">
        <v>3</v>
      </c>
      <c r="CH16" s="305">
        <v>0</v>
      </c>
      <c r="CI16" s="305">
        <v>0</v>
      </c>
      <c r="CJ16" s="305">
        <v>0</v>
      </c>
      <c r="CK16" s="102">
        <v>2</v>
      </c>
      <c r="CL16" s="102">
        <v>0</v>
      </c>
      <c r="CM16" s="102">
        <v>0</v>
      </c>
      <c r="CN16" s="102">
        <v>0</v>
      </c>
      <c r="CO16" s="102">
        <v>1</v>
      </c>
      <c r="CP16" s="102">
        <v>0</v>
      </c>
      <c r="CQ16" s="102">
        <v>0</v>
      </c>
      <c r="CR16" s="102">
        <v>0</v>
      </c>
      <c r="CS16" s="102">
        <v>0</v>
      </c>
      <c r="CT16" s="102">
        <v>0</v>
      </c>
      <c r="CU16" s="102">
        <v>0</v>
      </c>
      <c r="CV16" s="102">
        <v>0</v>
      </c>
      <c r="CW16" s="102">
        <v>0</v>
      </c>
      <c r="CX16" s="102">
        <v>0</v>
      </c>
      <c r="CY16" s="102">
        <v>0</v>
      </c>
      <c r="CZ16" s="102">
        <v>0</v>
      </c>
      <c r="DA16" s="102">
        <v>0</v>
      </c>
      <c r="DB16" s="102">
        <v>0</v>
      </c>
      <c r="DC16" s="102">
        <v>0</v>
      </c>
      <c r="DD16" s="102">
        <v>0</v>
      </c>
      <c r="DE16" s="102">
        <v>0</v>
      </c>
      <c r="DF16" s="102">
        <v>0</v>
      </c>
      <c r="DG16" s="102">
        <v>0</v>
      </c>
      <c r="DH16" s="102">
        <v>0</v>
      </c>
    </row>
    <row r="17" spans="1:112" s="86" customFormat="1" ht="13.5" customHeight="1" x14ac:dyDescent="0.25">
      <c r="A17" s="97" t="s">
        <v>95</v>
      </c>
      <c r="B17" s="300">
        <v>9.4120000000000008</v>
      </c>
      <c r="C17" s="301">
        <v>7.1360000000000001</v>
      </c>
      <c r="D17" s="302">
        <v>8.0500000000000007</v>
      </c>
      <c r="E17" s="303">
        <v>3.6124096897577558</v>
      </c>
      <c r="F17" s="301">
        <v>1.0624734381640457</v>
      </c>
      <c r="G17" s="301">
        <v>3.293667658308542</v>
      </c>
      <c r="H17" s="301">
        <v>0.95622609434764128</v>
      </c>
      <c r="I17" s="301">
        <v>4.7645739910313898</v>
      </c>
      <c r="J17" s="301">
        <v>1.4013452914798206</v>
      </c>
      <c r="K17" s="301">
        <v>4.3441704035874436</v>
      </c>
      <c r="L17" s="301">
        <v>1.2612107623318385</v>
      </c>
      <c r="M17" s="301">
        <v>4.2236024844720497</v>
      </c>
      <c r="N17" s="302">
        <v>1.2422360248447204</v>
      </c>
      <c r="O17" s="301">
        <v>3.8509316770186333</v>
      </c>
      <c r="P17" s="301">
        <v>1.1180124223602483</v>
      </c>
      <c r="Q17" s="304">
        <v>34</v>
      </c>
      <c r="R17" s="305">
        <v>6</v>
      </c>
      <c r="S17" s="305">
        <v>3</v>
      </c>
      <c r="T17" s="305">
        <v>1</v>
      </c>
      <c r="U17" s="102">
        <v>17</v>
      </c>
      <c r="V17" s="102">
        <v>0</v>
      </c>
      <c r="W17" s="102">
        <v>1</v>
      </c>
      <c r="X17" s="102">
        <v>0</v>
      </c>
      <c r="Y17" s="102">
        <v>7</v>
      </c>
      <c r="Z17" s="102">
        <v>1</v>
      </c>
      <c r="AA17" s="102">
        <v>1</v>
      </c>
      <c r="AB17" s="102">
        <v>0</v>
      </c>
      <c r="AC17" s="305">
        <v>10</v>
      </c>
      <c r="AD17" s="305">
        <v>5</v>
      </c>
      <c r="AE17" s="305">
        <v>1</v>
      </c>
      <c r="AF17" s="305">
        <v>1</v>
      </c>
      <c r="AG17" s="102">
        <v>6</v>
      </c>
      <c r="AH17" s="102">
        <v>2</v>
      </c>
      <c r="AI17" s="102">
        <v>1</v>
      </c>
      <c r="AJ17" s="102">
        <v>1</v>
      </c>
      <c r="AK17" s="102">
        <v>1</v>
      </c>
      <c r="AL17" s="102">
        <v>1</v>
      </c>
      <c r="AM17" s="102">
        <v>0</v>
      </c>
      <c r="AN17" s="102">
        <v>0</v>
      </c>
      <c r="AO17" s="102">
        <v>2</v>
      </c>
      <c r="AP17" s="102">
        <v>2</v>
      </c>
      <c r="AQ17" s="102">
        <v>0</v>
      </c>
      <c r="AR17" s="102">
        <v>0</v>
      </c>
      <c r="AS17" s="102">
        <v>1</v>
      </c>
      <c r="AT17" s="102">
        <v>0</v>
      </c>
      <c r="AU17" s="102">
        <v>0</v>
      </c>
      <c r="AV17" s="102">
        <v>0</v>
      </c>
      <c r="AW17" s="102">
        <v>0</v>
      </c>
      <c r="AX17" s="102">
        <v>0</v>
      </c>
      <c r="AY17" s="102">
        <v>0</v>
      </c>
      <c r="AZ17" s="102">
        <v>0</v>
      </c>
      <c r="BA17" s="102">
        <v>0</v>
      </c>
      <c r="BB17" s="327">
        <v>0</v>
      </c>
      <c r="BC17" s="102">
        <v>0</v>
      </c>
      <c r="BD17" s="327">
        <v>0</v>
      </c>
      <c r="BE17" s="328">
        <v>1</v>
      </c>
      <c r="BF17" s="300">
        <v>8</v>
      </c>
      <c r="BG17" s="301">
        <v>6.4</v>
      </c>
      <c r="BH17" s="302">
        <v>6.4</v>
      </c>
      <c r="BI17" s="303">
        <v>4.75</v>
      </c>
      <c r="BJ17" s="301">
        <v>0.75</v>
      </c>
      <c r="BK17" s="301">
        <v>4.75</v>
      </c>
      <c r="BL17" s="301">
        <v>0.75</v>
      </c>
      <c r="BM17" s="301">
        <v>5.9375</v>
      </c>
      <c r="BN17" s="301">
        <v>0.9375</v>
      </c>
      <c r="BO17" s="301">
        <v>5.9375</v>
      </c>
      <c r="BP17" s="301">
        <v>0.9375</v>
      </c>
      <c r="BQ17" s="301">
        <v>5.9375</v>
      </c>
      <c r="BR17" s="302">
        <v>0.9375</v>
      </c>
      <c r="BS17" s="301">
        <v>5.9375</v>
      </c>
      <c r="BT17" s="301">
        <v>0.9375</v>
      </c>
      <c r="BU17" s="304">
        <v>38</v>
      </c>
      <c r="BV17" s="305">
        <v>2</v>
      </c>
      <c r="BW17" s="305">
        <v>0</v>
      </c>
      <c r="BX17" s="305">
        <v>0</v>
      </c>
      <c r="BY17" s="102">
        <v>24</v>
      </c>
      <c r="BZ17" s="102">
        <v>0</v>
      </c>
      <c r="CA17" s="102">
        <v>0</v>
      </c>
      <c r="CB17" s="102">
        <v>0</v>
      </c>
      <c r="CC17" s="102">
        <v>8</v>
      </c>
      <c r="CD17" s="102">
        <v>1</v>
      </c>
      <c r="CE17" s="102">
        <v>0</v>
      </c>
      <c r="CF17" s="102">
        <v>0</v>
      </c>
      <c r="CG17" s="305">
        <v>6</v>
      </c>
      <c r="CH17" s="305">
        <v>1</v>
      </c>
      <c r="CI17" s="305">
        <v>0</v>
      </c>
      <c r="CJ17" s="305">
        <v>0</v>
      </c>
      <c r="CK17" s="102">
        <v>3</v>
      </c>
      <c r="CL17" s="102">
        <v>0</v>
      </c>
      <c r="CM17" s="102">
        <v>0</v>
      </c>
      <c r="CN17" s="102">
        <v>0</v>
      </c>
      <c r="CO17" s="102">
        <v>3</v>
      </c>
      <c r="CP17" s="102">
        <v>1</v>
      </c>
      <c r="CQ17" s="102">
        <v>0</v>
      </c>
      <c r="CR17" s="102">
        <v>0</v>
      </c>
      <c r="CS17" s="102">
        <v>0</v>
      </c>
      <c r="CT17" s="102">
        <v>0</v>
      </c>
      <c r="CU17" s="102">
        <v>0</v>
      </c>
      <c r="CV17" s="102">
        <v>0</v>
      </c>
      <c r="CW17" s="102">
        <v>0</v>
      </c>
      <c r="CX17" s="102">
        <v>0</v>
      </c>
      <c r="CY17" s="102">
        <v>0</v>
      </c>
      <c r="CZ17" s="102">
        <v>0</v>
      </c>
      <c r="DA17" s="102">
        <v>0</v>
      </c>
      <c r="DB17" s="102">
        <v>0</v>
      </c>
      <c r="DC17" s="102">
        <v>0</v>
      </c>
      <c r="DD17" s="102">
        <v>0</v>
      </c>
      <c r="DE17" s="102">
        <v>0</v>
      </c>
      <c r="DF17" s="102">
        <v>0</v>
      </c>
      <c r="DG17" s="102">
        <v>0</v>
      </c>
      <c r="DH17" s="102">
        <v>0</v>
      </c>
    </row>
    <row r="18" spans="1:112" s="86" customFormat="1" ht="13.5" customHeight="1" x14ac:dyDescent="0.25">
      <c r="A18" s="97" t="s">
        <v>96</v>
      </c>
      <c r="B18" s="300">
        <v>4.3920000000000003</v>
      </c>
      <c r="C18" s="301">
        <v>3.7720000000000002</v>
      </c>
      <c r="D18" s="302">
        <v>3.8050000000000002</v>
      </c>
      <c r="E18" s="303">
        <v>3.8706739526411655</v>
      </c>
      <c r="F18" s="301">
        <v>1.1384335154826957</v>
      </c>
      <c r="G18" s="301">
        <v>3.415300546448087</v>
      </c>
      <c r="H18" s="301">
        <v>1.1384335154826957</v>
      </c>
      <c r="I18" s="301">
        <v>4.5068928950159064</v>
      </c>
      <c r="J18" s="301">
        <v>1.3255567338282077</v>
      </c>
      <c r="K18" s="301">
        <v>3.9766702014846231</v>
      </c>
      <c r="L18" s="301">
        <v>1.3255567338282077</v>
      </c>
      <c r="M18" s="301">
        <v>4.4678055190538766</v>
      </c>
      <c r="N18" s="302">
        <v>1.3140604467805519</v>
      </c>
      <c r="O18" s="301">
        <v>3.9421813403416555</v>
      </c>
      <c r="P18" s="301">
        <v>1.3140604467805519</v>
      </c>
      <c r="Q18" s="304">
        <v>17</v>
      </c>
      <c r="R18" s="305">
        <v>6</v>
      </c>
      <c r="S18" s="305">
        <v>2</v>
      </c>
      <c r="T18" s="305">
        <v>1</v>
      </c>
      <c r="U18" s="102">
        <v>8</v>
      </c>
      <c r="V18" s="102">
        <v>1</v>
      </c>
      <c r="W18" s="102">
        <v>1</v>
      </c>
      <c r="X18" s="102">
        <v>0</v>
      </c>
      <c r="Y18" s="102">
        <v>4</v>
      </c>
      <c r="Z18" s="102">
        <v>2</v>
      </c>
      <c r="AA18" s="102">
        <v>1</v>
      </c>
      <c r="AB18" s="102">
        <v>1</v>
      </c>
      <c r="AC18" s="305">
        <v>5</v>
      </c>
      <c r="AD18" s="305">
        <v>3</v>
      </c>
      <c r="AE18" s="305">
        <v>0</v>
      </c>
      <c r="AF18" s="305">
        <v>0</v>
      </c>
      <c r="AG18" s="102">
        <v>3</v>
      </c>
      <c r="AH18" s="102">
        <v>2</v>
      </c>
      <c r="AI18" s="102">
        <v>0</v>
      </c>
      <c r="AJ18" s="102">
        <v>0</v>
      </c>
      <c r="AK18" s="102">
        <v>0</v>
      </c>
      <c r="AL18" s="102">
        <v>0</v>
      </c>
      <c r="AM18" s="102">
        <v>0</v>
      </c>
      <c r="AN18" s="102">
        <v>0</v>
      </c>
      <c r="AO18" s="102">
        <v>2</v>
      </c>
      <c r="AP18" s="102">
        <v>1</v>
      </c>
      <c r="AQ18" s="102">
        <v>0</v>
      </c>
      <c r="AR18" s="102">
        <v>0</v>
      </c>
      <c r="AS18" s="102">
        <v>0</v>
      </c>
      <c r="AT18" s="102">
        <v>0</v>
      </c>
      <c r="AU18" s="102">
        <v>0</v>
      </c>
      <c r="AV18" s="102">
        <v>0</v>
      </c>
      <c r="AW18" s="102">
        <v>0</v>
      </c>
      <c r="AX18" s="102">
        <v>0</v>
      </c>
      <c r="AY18" s="102">
        <v>0</v>
      </c>
      <c r="AZ18" s="102">
        <v>0</v>
      </c>
      <c r="BA18" s="102">
        <v>0</v>
      </c>
      <c r="BB18" s="327">
        <v>0</v>
      </c>
      <c r="BC18" s="102">
        <v>0</v>
      </c>
      <c r="BD18" s="327">
        <v>0</v>
      </c>
      <c r="BE18" s="328">
        <v>0</v>
      </c>
      <c r="BF18" s="300">
        <v>6.6079999999999997</v>
      </c>
      <c r="BG18" s="301">
        <v>5.7309999999999999</v>
      </c>
      <c r="BH18" s="302">
        <v>5.7309999999999999</v>
      </c>
      <c r="BI18" s="303">
        <v>1.513317191283293</v>
      </c>
      <c r="BJ18" s="301">
        <v>0.1513317191283293</v>
      </c>
      <c r="BK18" s="301">
        <v>1.513317191283293</v>
      </c>
      <c r="BL18" s="301">
        <v>0.1513317191283293</v>
      </c>
      <c r="BM18" s="301">
        <v>1.7448961786773687</v>
      </c>
      <c r="BN18" s="301">
        <v>0.17448961786773687</v>
      </c>
      <c r="BO18" s="301">
        <v>1.7448961786773687</v>
      </c>
      <c r="BP18" s="301">
        <v>0.17448961786773687</v>
      </c>
      <c r="BQ18" s="301">
        <v>1.7448961786773687</v>
      </c>
      <c r="BR18" s="302">
        <v>0.17448961786773687</v>
      </c>
      <c r="BS18" s="301">
        <v>1.7448961786773687</v>
      </c>
      <c r="BT18" s="301">
        <v>0.17448961786773687</v>
      </c>
      <c r="BU18" s="304">
        <v>10</v>
      </c>
      <c r="BV18" s="305">
        <v>0</v>
      </c>
      <c r="BW18" s="305">
        <v>0</v>
      </c>
      <c r="BX18" s="305">
        <v>0</v>
      </c>
      <c r="BY18" s="102">
        <v>6</v>
      </c>
      <c r="BZ18" s="102">
        <v>0</v>
      </c>
      <c r="CA18" s="102">
        <v>0</v>
      </c>
      <c r="CB18" s="102">
        <v>0</v>
      </c>
      <c r="CC18" s="102">
        <v>3</v>
      </c>
      <c r="CD18" s="102">
        <v>0</v>
      </c>
      <c r="CE18" s="102">
        <v>0</v>
      </c>
      <c r="CF18" s="102">
        <v>0</v>
      </c>
      <c r="CG18" s="305">
        <v>1</v>
      </c>
      <c r="CH18" s="305">
        <v>0</v>
      </c>
      <c r="CI18" s="305">
        <v>0</v>
      </c>
      <c r="CJ18" s="305">
        <v>0</v>
      </c>
      <c r="CK18" s="102">
        <v>0</v>
      </c>
      <c r="CL18" s="102">
        <v>0</v>
      </c>
      <c r="CM18" s="102">
        <v>0</v>
      </c>
      <c r="CN18" s="102">
        <v>0</v>
      </c>
      <c r="CO18" s="102">
        <v>0</v>
      </c>
      <c r="CP18" s="102">
        <v>0</v>
      </c>
      <c r="CQ18" s="102">
        <v>0</v>
      </c>
      <c r="CR18" s="102">
        <v>0</v>
      </c>
      <c r="CS18" s="102">
        <v>1</v>
      </c>
      <c r="CT18" s="102">
        <v>0</v>
      </c>
      <c r="CU18" s="102">
        <v>0</v>
      </c>
      <c r="CV18" s="102">
        <v>0</v>
      </c>
      <c r="CW18" s="102">
        <v>0</v>
      </c>
      <c r="CX18" s="102">
        <v>0</v>
      </c>
      <c r="CY18" s="102">
        <v>0</v>
      </c>
      <c r="CZ18" s="102">
        <v>0</v>
      </c>
      <c r="DA18" s="102">
        <v>0</v>
      </c>
      <c r="DB18" s="102">
        <v>0</v>
      </c>
      <c r="DC18" s="102">
        <v>0</v>
      </c>
      <c r="DD18" s="102">
        <v>0</v>
      </c>
      <c r="DE18" s="102">
        <v>0</v>
      </c>
      <c r="DF18" s="102">
        <v>0</v>
      </c>
      <c r="DG18" s="102">
        <v>0</v>
      </c>
      <c r="DH18" s="102">
        <v>0</v>
      </c>
    </row>
    <row r="19" spans="1:112" s="60" customFormat="1" ht="13.5" customHeight="1" x14ac:dyDescent="0.25">
      <c r="A19" s="68" t="s">
        <v>97</v>
      </c>
      <c r="B19" s="306">
        <v>59.923999999999999</v>
      </c>
      <c r="C19" s="307">
        <v>47.117000000000004</v>
      </c>
      <c r="D19" s="308">
        <v>50.720999999999997</v>
      </c>
      <c r="E19" s="309">
        <v>4.6392096655763968</v>
      </c>
      <c r="F19" s="307">
        <v>1.4518389960616782</v>
      </c>
      <c r="G19" s="307">
        <v>4.071824310793672</v>
      </c>
      <c r="H19" s="307">
        <v>1.2849609505373474</v>
      </c>
      <c r="I19" s="307">
        <v>5.900205870492603</v>
      </c>
      <c r="J19" s="307">
        <v>1.8464673047944478</v>
      </c>
      <c r="K19" s="307">
        <v>5.1785979582740831</v>
      </c>
      <c r="L19" s="307">
        <v>1.6342296835537067</v>
      </c>
      <c r="M19" s="307">
        <v>5.4809644920249996</v>
      </c>
      <c r="N19" s="308">
        <v>1.7152658662092626</v>
      </c>
      <c r="O19" s="307">
        <v>4.810630705230575</v>
      </c>
      <c r="P19" s="307">
        <v>1.5181088700932555</v>
      </c>
      <c r="Q19" s="310">
        <v>278</v>
      </c>
      <c r="R19" s="311">
        <v>56</v>
      </c>
      <c r="S19" s="311">
        <v>34</v>
      </c>
      <c r="T19" s="311">
        <v>8</v>
      </c>
      <c r="U19" s="311">
        <v>106</v>
      </c>
      <c r="V19" s="311">
        <v>6</v>
      </c>
      <c r="W19" s="311">
        <v>13</v>
      </c>
      <c r="X19" s="311">
        <v>0</v>
      </c>
      <c r="Y19" s="311">
        <v>85</v>
      </c>
      <c r="Z19" s="311">
        <v>14</v>
      </c>
      <c r="AA19" s="311">
        <v>11</v>
      </c>
      <c r="AB19" s="311">
        <v>3</v>
      </c>
      <c r="AC19" s="311">
        <v>87</v>
      </c>
      <c r="AD19" s="311">
        <v>36</v>
      </c>
      <c r="AE19" s="311">
        <v>10</v>
      </c>
      <c r="AF19" s="311">
        <v>5</v>
      </c>
      <c r="AG19" s="311">
        <v>36</v>
      </c>
      <c r="AH19" s="311">
        <v>9</v>
      </c>
      <c r="AI19" s="311">
        <v>3</v>
      </c>
      <c r="AJ19" s="311">
        <v>1</v>
      </c>
      <c r="AK19" s="311">
        <v>22</v>
      </c>
      <c r="AL19" s="311">
        <v>10</v>
      </c>
      <c r="AM19" s="311">
        <v>2</v>
      </c>
      <c r="AN19" s="311">
        <v>1</v>
      </c>
      <c r="AO19" s="311">
        <v>22</v>
      </c>
      <c r="AP19" s="311">
        <v>13</v>
      </c>
      <c r="AQ19" s="311">
        <v>4</v>
      </c>
      <c r="AR19" s="311">
        <v>2</v>
      </c>
      <c r="AS19" s="311">
        <v>3</v>
      </c>
      <c r="AT19" s="311">
        <v>1</v>
      </c>
      <c r="AU19" s="311">
        <v>1</v>
      </c>
      <c r="AV19" s="311">
        <v>1</v>
      </c>
      <c r="AW19" s="311">
        <v>2</v>
      </c>
      <c r="AX19" s="311">
        <v>1</v>
      </c>
      <c r="AY19" s="311">
        <v>0</v>
      </c>
      <c r="AZ19" s="311">
        <v>0</v>
      </c>
      <c r="BA19" s="311">
        <v>2</v>
      </c>
      <c r="BB19" s="346">
        <v>2</v>
      </c>
      <c r="BC19" s="311">
        <v>0</v>
      </c>
      <c r="BD19" s="346">
        <v>0</v>
      </c>
      <c r="BE19" s="312">
        <v>9</v>
      </c>
      <c r="BF19" s="306">
        <v>60.238</v>
      </c>
      <c r="BG19" s="307">
        <v>46.346000000000004</v>
      </c>
      <c r="BH19" s="308">
        <v>47.698999999999998</v>
      </c>
      <c r="BI19" s="309">
        <v>7.8687871443275013</v>
      </c>
      <c r="BJ19" s="307">
        <v>1.0956539061721837</v>
      </c>
      <c r="BK19" s="307">
        <v>7.8687871443275013</v>
      </c>
      <c r="BL19" s="307">
        <v>1.0956539061721837</v>
      </c>
      <c r="BM19" s="307">
        <v>10.227419842057566</v>
      </c>
      <c r="BN19" s="307">
        <v>1.4240711172485219</v>
      </c>
      <c r="BO19" s="307">
        <v>10.227419842057566</v>
      </c>
      <c r="BP19" s="307">
        <v>1.4240711172485219</v>
      </c>
      <c r="BQ19" s="307">
        <v>9.9373152476991145</v>
      </c>
      <c r="BR19" s="308">
        <v>1.3836768066416487</v>
      </c>
      <c r="BS19" s="307">
        <v>9.9373152476991145</v>
      </c>
      <c r="BT19" s="307">
        <v>1.3836768066416487</v>
      </c>
      <c r="BU19" s="310">
        <v>474</v>
      </c>
      <c r="BV19" s="311">
        <v>42</v>
      </c>
      <c r="BW19" s="311">
        <v>0</v>
      </c>
      <c r="BX19" s="311">
        <v>0</v>
      </c>
      <c r="BY19" s="311">
        <v>314</v>
      </c>
      <c r="BZ19" s="311">
        <v>9</v>
      </c>
      <c r="CA19" s="311">
        <v>0</v>
      </c>
      <c r="CB19" s="311">
        <v>0</v>
      </c>
      <c r="CC19" s="311">
        <v>94</v>
      </c>
      <c r="CD19" s="311">
        <v>9</v>
      </c>
      <c r="CE19" s="311">
        <v>0</v>
      </c>
      <c r="CF19" s="311">
        <v>0</v>
      </c>
      <c r="CG19" s="311">
        <v>66</v>
      </c>
      <c r="CH19" s="311">
        <v>24</v>
      </c>
      <c r="CI19" s="311">
        <v>0</v>
      </c>
      <c r="CJ19" s="311">
        <v>0</v>
      </c>
      <c r="CK19" s="311">
        <v>33</v>
      </c>
      <c r="CL19" s="311">
        <v>13</v>
      </c>
      <c r="CM19" s="311">
        <v>0</v>
      </c>
      <c r="CN19" s="311">
        <v>0</v>
      </c>
      <c r="CO19" s="311">
        <v>21</v>
      </c>
      <c r="CP19" s="311">
        <v>6</v>
      </c>
      <c r="CQ19" s="311">
        <v>0</v>
      </c>
      <c r="CR19" s="311">
        <v>0</v>
      </c>
      <c r="CS19" s="311">
        <v>11</v>
      </c>
      <c r="CT19" s="311">
        <v>5</v>
      </c>
      <c r="CU19" s="311">
        <v>0</v>
      </c>
      <c r="CV19" s="311">
        <v>0</v>
      </c>
      <c r="CW19" s="311">
        <v>1</v>
      </c>
      <c r="CX19" s="311">
        <v>0</v>
      </c>
      <c r="CY19" s="311">
        <v>0</v>
      </c>
      <c r="CZ19" s="311">
        <v>0</v>
      </c>
      <c r="DA19" s="311">
        <v>0</v>
      </c>
      <c r="DB19" s="311">
        <v>0</v>
      </c>
      <c r="DC19" s="311">
        <v>0</v>
      </c>
      <c r="DD19" s="311">
        <v>0</v>
      </c>
      <c r="DE19" s="311">
        <v>0</v>
      </c>
      <c r="DF19" s="311">
        <v>0</v>
      </c>
      <c r="DG19" s="311">
        <v>0</v>
      </c>
      <c r="DH19" s="311">
        <v>0</v>
      </c>
    </row>
    <row r="20" spans="1:112" s="86" customFormat="1" ht="13.5" customHeight="1" x14ac:dyDescent="0.25">
      <c r="A20" s="97" t="s">
        <v>103</v>
      </c>
      <c r="B20" s="300">
        <v>6</v>
      </c>
      <c r="C20" s="301">
        <v>4.74</v>
      </c>
      <c r="D20" s="302">
        <v>5.12</v>
      </c>
      <c r="E20" s="303">
        <v>5.5</v>
      </c>
      <c r="F20" s="301">
        <v>1.8333333333333333</v>
      </c>
      <c r="G20" s="301">
        <v>4.166666666666667</v>
      </c>
      <c r="H20" s="301">
        <v>1.3333333333333333</v>
      </c>
      <c r="I20" s="301">
        <v>6.962025316455696</v>
      </c>
      <c r="J20" s="301">
        <v>2.3206751054852321</v>
      </c>
      <c r="K20" s="301">
        <v>5.2742616033755274</v>
      </c>
      <c r="L20" s="301">
        <v>1.6877637130801686</v>
      </c>
      <c r="M20" s="301">
        <v>6.4453125</v>
      </c>
      <c r="N20" s="302">
        <v>2.1484375</v>
      </c>
      <c r="O20" s="301">
        <v>4.8828125</v>
      </c>
      <c r="P20" s="301">
        <v>1.5625</v>
      </c>
      <c r="Q20" s="304">
        <v>33</v>
      </c>
      <c r="R20" s="305">
        <v>11</v>
      </c>
      <c r="S20" s="305">
        <v>8</v>
      </c>
      <c r="T20" s="305">
        <v>1</v>
      </c>
      <c r="U20" s="102">
        <v>15</v>
      </c>
      <c r="V20" s="102">
        <v>1</v>
      </c>
      <c r="W20" s="102">
        <v>3</v>
      </c>
      <c r="X20" s="102">
        <v>0</v>
      </c>
      <c r="Y20" s="102">
        <v>7</v>
      </c>
      <c r="Z20" s="102">
        <v>3</v>
      </c>
      <c r="AA20" s="102">
        <v>2</v>
      </c>
      <c r="AB20" s="102">
        <v>0</v>
      </c>
      <c r="AC20" s="305">
        <v>11</v>
      </c>
      <c r="AD20" s="305">
        <v>7</v>
      </c>
      <c r="AE20" s="305">
        <v>3</v>
      </c>
      <c r="AF20" s="305">
        <v>1</v>
      </c>
      <c r="AG20" s="102">
        <v>5</v>
      </c>
      <c r="AH20" s="102">
        <v>4</v>
      </c>
      <c r="AI20" s="102">
        <v>3</v>
      </c>
      <c r="AJ20" s="102">
        <v>1</v>
      </c>
      <c r="AK20" s="102">
        <v>5</v>
      </c>
      <c r="AL20" s="102">
        <v>2</v>
      </c>
      <c r="AM20" s="102">
        <v>0</v>
      </c>
      <c r="AN20" s="102">
        <v>0</v>
      </c>
      <c r="AO20" s="102">
        <v>1</v>
      </c>
      <c r="AP20" s="102">
        <v>1</v>
      </c>
      <c r="AQ20" s="102">
        <v>0</v>
      </c>
      <c r="AR20" s="102">
        <v>0</v>
      </c>
      <c r="AS20" s="102">
        <v>0</v>
      </c>
      <c r="AT20" s="102">
        <v>0</v>
      </c>
      <c r="AU20" s="102">
        <v>0</v>
      </c>
      <c r="AV20" s="102">
        <v>0</v>
      </c>
      <c r="AW20" s="102">
        <v>0</v>
      </c>
      <c r="AX20" s="102">
        <v>0</v>
      </c>
      <c r="AY20" s="102">
        <v>0</v>
      </c>
      <c r="AZ20" s="102">
        <v>0</v>
      </c>
      <c r="BA20" s="102">
        <v>0</v>
      </c>
      <c r="BB20" s="327">
        <v>0</v>
      </c>
      <c r="BC20" s="102">
        <v>0</v>
      </c>
      <c r="BD20" s="327">
        <v>0</v>
      </c>
      <c r="BE20" s="328">
        <v>0</v>
      </c>
      <c r="BF20" s="300">
        <v>7.46</v>
      </c>
      <c r="BG20" s="301">
        <v>6.3100000000000005</v>
      </c>
      <c r="BH20" s="302">
        <v>6.3100000000000005</v>
      </c>
      <c r="BI20" s="303">
        <v>6.3002680965147455</v>
      </c>
      <c r="BJ20" s="301">
        <v>0.67024128686327078</v>
      </c>
      <c r="BK20" s="301">
        <v>6.3002680965147455</v>
      </c>
      <c r="BL20" s="301">
        <v>0.67024128686327078</v>
      </c>
      <c r="BM20" s="301">
        <v>7.4484944532488111</v>
      </c>
      <c r="BN20" s="301">
        <v>0.79239302694136282</v>
      </c>
      <c r="BO20" s="301">
        <v>7.4484944532488111</v>
      </c>
      <c r="BP20" s="301">
        <v>0.79239302694136282</v>
      </c>
      <c r="BQ20" s="301">
        <v>7.4484944532488111</v>
      </c>
      <c r="BR20" s="302">
        <v>0.79239302694136282</v>
      </c>
      <c r="BS20" s="301">
        <v>7.4484944532488111</v>
      </c>
      <c r="BT20" s="301">
        <v>0.79239302694136282</v>
      </c>
      <c r="BU20" s="304">
        <v>47</v>
      </c>
      <c r="BV20" s="305">
        <v>4</v>
      </c>
      <c r="BW20" s="305">
        <v>0</v>
      </c>
      <c r="BX20" s="305">
        <v>0</v>
      </c>
      <c r="BY20" s="102">
        <v>35</v>
      </c>
      <c r="BZ20" s="102">
        <v>0</v>
      </c>
      <c r="CA20" s="102">
        <v>0</v>
      </c>
      <c r="CB20" s="102">
        <v>0</v>
      </c>
      <c r="CC20" s="102">
        <v>7</v>
      </c>
      <c r="CD20" s="102">
        <v>0</v>
      </c>
      <c r="CE20" s="102">
        <v>0</v>
      </c>
      <c r="CF20" s="102">
        <v>0</v>
      </c>
      <c r="CG20" s="305">
        <v>5</v>
      </c>
      <c r="CH20" s="305">
        <v>4</v>
      </c>
      <c r="CI20" s="305">
        <v>0</v>
      </c>
      <c r="CJ20" s="305">
        <v>0</v>
      </c>
      <c r="CK20" s="102">
        <v>1</v>
      </c>
      <c r="CL20" s="102">
        <v>1</v>
      </c>
      <c r="CM20" s="102">
        <v>0</v>
      </c>
      <c r="CN20" s="102">
        <v>0</v>
      </c>
      <c r="CO20" s="102">
        <v>0</v>
      </c>
      <c r="CP20" s="102">
        <v>0</v>
      </c>
      <c r="CQ20" s="102">
        <v>0</v>
      </c>
      <c r="CR20" s="102">
        <v>0</v>
      </c>
      <c r="CS20" s="102">
        <v>4</v>
      </c>
      <c r="CT20" s="102">
        <v>3</v>
      </c>
      <c r="CU20" s="102">
        <v>0</v>
      </c>
      <c r="CV20" s="102">
        <v>0</v>
      </c>
      <c r="CW20" s="102">
        <v>0</v>
      </c>
      <c r="CX20" s="102">
        <v>0</v>
      </c>
      <c r="CY20" s="102">
        <v>0</v>
      </c>
      <c r="CZ20" s="102">
        <v>0</v>
      </c>
      <c r="DA20" s="102">
        <v>0</v>
      </c>
      <c r="DB20" s="102">
        <v>0</v>
      </c>
      <c r="DC20" s="102">
        <v>0</v>
      </c>
      <c r="DD20" s="102">
        <v>0</v>
      </c>
      <c r="DE20" s="102">
        <v>0</v>
      </c>
      <c r="DF20" s="102">
        <v>0</v>
      </c>
      <c r="DG20" s="102">
        <v>0</v>
      </c>
      <c r="DH20" s="102">
        <v>0</v>
      </c>
    </row>
    <row r="21" spans="1:112" s="86" customFormat="1" ht="13.5" customHeight="1" x14ac:dyDescent="0.25">
      <c r="A21" s="97" t="s">
        <v>104</v>
      </c>
      <c r="B21" s="300">
        <v>9</v>
      </c>
      <c r="C21" s="301">
        <v>6.9029999999999996</v>
      </c>
      <c r="D21" s="302">
        <v>7.4249999999999998</v>
      </c>
      <c r="E21" s="303">
        <v>4.4444444444444446</v>
      </c>
      <c r="F21" s="301">
        <v>1.8888888888888888</v>
      </c>
      <c r="G21" s="301">
        <v>3.8888888888888888</v>
      </c>
      <c r="H21" s="301">
        <v>1.4444444444444444</v>
      </c>
      <c r="I21" s="301">
        <v>5.7945820657685072</v>
      </c>
      <c r="J21" s="301">
        <v>2.4626973779516153</v>
      </c>
      <c r="K21" s="301">
        <v>5.0702593075474436</v>
      </c>
      <c r="L21" s="301">
        <v>1.8832391713747647</v>
      </c>
      <c r="M21" s="301">
        <v>5.3872053872053876</v>
      </c>
      <c r="N21" s="302">
        <v>2.2895622895622898</v>
      </c>
      <c r="O21" s="301">
        <v>4.7138047138047137</v>
      </c>
      <c r="P21" s="301">
        <v>1.7508417508417509</v>
      </c>
      <c r="Q21" s="304">
        <v>40</v>
      </c>
      <c r="R21" s="305">
        <v>14</v>
      </c>
      <c r="S21" s="305">
        <v>5</v>
      </c>
      <c r="T21" s="305">
        <v>1</v>
      </c>
      <c r="U21" s="102">
        <v>10</v>
      </c>
      <c r="V21" s="102">
        <v>2</v>
      </c>
      <c r="W21" s="102">
        <v>0</v>
      </c>
      <c r="X21" s="102">
        <v>0</v>
      </c>
      <c r="Y21" s="102">
        <v>13</v>
      </c>
      <c r="Z21" s="102">
        <v>2</v>
      </c>
      <c r="AA21" s="102">
        <v>1</v>
      </c>
      <c r="AB21" s="102">
        <v>0</v>
      </c>
      <c r="AC21" s="305">
        <v>17</v>
      </c>
      <c r="AD21" s="305">
        <v>10</v>
      </c>
      <c r="AE21" s="305">
        <v>4</v>
      </c>
      <c r="AF21" s="305">
        <v>1</v>
      </c>
      <c r="AG21" s="102">
        <v>3</v>
      </c>
      <c r="AH21" s="102">
        <v>3</v>
      </c>
      <c r="AI21" s="102">
        <v>1</v>
      </c>
      <c r="AJ21" s="102">
        <v>1</v>
      </c>
      <c r="AK21" s="102">
        <v>7</v>
      </c>
      <c r="AL21" s="102">
        <v>4</v>
      </c>
      <c r="AM21" s="102">
        <v>1</v>
      </c>
      <c r="AN21" s="102">
        <v>0</v>
      </c>
      <c r="AO21" s="102">
        <v>4</v>
      </c>
      <c r="AP21" s="102">
        <v>1</v>
      </c>
      <c r="AQ21" s="102">
        <v>1</v>
      </c>
      <c r="AR21" s="102">
        <v>0</v>
      </c>
      <c r="AS21" s="102">
        <v>2</v>
      </c>
      <c r="AT21" s="102">
        <v>2</v>
      </c>
      <c r="AU21" s="102">
        <v>0</v>
      </c>
      <c r="AV21" s="102">
        <v>0</v>
      </c>
      <c r="AW21" s="102">
        <v>1</v>
      </c>
      <c r="AX21" s="102">
        <v>0</v>
      </c>
      <c r="AY21" s="102">
        <v>1</v>
      </c>
      <c r="AZ21" s="102">
        <v>0</v>
      </c>
      <c r="BA21" s="102">
        <v>0</v>
      </c>
      <c r="BB21" s="327">
        <v>0</v>
      </c>
      <c r="BC21" s="102">
        <v>0</v>
      </c>
      <c r="BD21" s="327">
        <v>0</v>
      </c>
      <c r="BE21" s="328">
        <v>0</v>
      </c>
      <c r="BF21" s="300">
        <v>10</v>
      </c>
      <c r="BG21" s="301">
        <v>7.4670000000000005</v>
      </c>
      <c r="BH21" s="302">
        <v>7.8970000000000002</v>
      </c>
      <c r="BI21" s="303">
        <v>6.1</v>
      </c>
      <c r="BJ21" s="301">
        <v>1</v>
      </c>
      <c r="BK21" s="301">
        <v>6</v>
      </c>
      <c r="BL21" s="301">
        <v>0.9</v>
      </c>
      <c r="BM21" s="301">
        <v>8.1692781572251238</v>
      </c>
      <c r="BN21" s="301">
        <v>1.3392259274139546</v>
      </c>
      <c r="BO21" s="301">
        <v>8.0353555644837282</v>
      </c>
      <c r="BP21" s="301">
        <v>1.2053033346725592</v>
      </c>
      <c r="BQ21" s="301">
        <v>7.7244523236672151</v>
      </c>
      <c r="BR21" s="302">
        <v>1.2663036596175763</v>
      </c>
      <c r="BS21" s="301">
        <v>7.5978219577054578</v>
      </c>
      <c r="BT21" s="301">
        <v>1.1396732936558187</v>
      </c>
      <c r="BU21" s="304">
        <v>61</v>
      </c>
      <c r="BV21" s="305">
        <v>6</v>
      </c>
      <c r="BW21" s="305">
        <v>1</v>
      </c>
      <c r="BX21" s="305">
        <v>0</v>
      </c>
      <c r="BY21" s="102">
        <v>41</v>
      </c>
      <c r="BZ21" s="102">
        <v>3</v>
      </c>
      <c r="CA21" s="102">
        <v>0</v>
      </c>
      <c r="CB21" s="102">
        <v>0</v>
      </c>
      <c r="CC21" s="102">
        <v>10</v>
      </c>
      <c r="CD21" s="102">
        <v>1</v>
      </c>
      <c r="CE21" s="102">
        <v>0</v>
      </c>
      <c r="CF21" s="102">
        <v>0</v>
      </c>
      <c r="CG21" s="305">
        <v>10</v>
      </c>
      <c r="CH21" s="305">
        <v>2</v>
      </c>
      <c r="CI21" s="305">
        <v>1</v>
      </c>
      <c r="CJ21" s="305">
        <v>0</v>
      </c>
      <c r="CK21" s="102">
        <v>4</v>
      </c>
      <c r="CL21" s="102">
        <v>0</v>
      </c>
      <c r="CM21" s="102">
        <v>1</v>
      </c>
      <c r="CN21" s="102">
        <v>0</v>
      </c>
      <c r="CO21" s="102">
        <v>4</v>
      </c>
      <c r="CP21" s="102">
        <v>1</v>
      </c>
      <c r="CQ21" s="102">
        <v>0</v>
      </c>
      <c r="CR21" s="102">
        <v>0</v>
      </c>
      <c r="CS21" s="102">
        <v>2</v>
      </c>
      <c r="CT21" s="102">
        <v>1</v>
      </c>
      <c r="CU21" s="102">
        <v>0</v>
      </c>
      <c r="CV21" s="102">
        <v>0</v>
      </c>
      <c r="CW21" s="102">
        <v>0</v>
      </c>
      <c r="CX21" s="102">
        <v>0</v>
      </c>
      <c r="CY21" s="102">
        <v>0</v>
      </c>
      <c r="CZ21" s="102">
        <v>0</v>
      </c>
      <c r="DA21" s="102">
        <v>0</v>
      </c>
      <c r="DB21" s="102">
        <v>0</v>
      </c>
      <c r="DC21" s="102">
        <v>0</v>
      </c>
      <c r="DD21" s="102">
        <v>0</v>
      </c>
      <c r="DE21" s="102">
        <v>0</v>
      </c>
      <c r="DF21" s="102">
        <v>0</v>
      </c>
      <c r="DG21" s="102">
        <v>0</v>
      </c>
      <c r="DH21" s="102">
        <v>0</v>
      </c>
    </row>
    <row r="22" spans="1:112" s="86" customFormat="1" ht="13.5" customHeight="1" x14ac:dyDescent="0.25">
      <c r="A22" s="97" t="s">
        <v>105</v>
      </c>
      <c r="B22" s="300">
        <v>12.377000000000001</v>
      </c>
      <c r="C22" s="301">
        <v>9.6859999999999999</v>
      </c>
      <c r="D22" s="302">
        <v>12.809999999999999</v>
      </c>
      <c r="E22" s="303">
        <v>2.9894158519835177</v>
      </c>
      <c r="F22" s="301">
        <v>1.292720368425305</v>
      </c>
      <c r="G22" s="301">
        <v>2.58544073685061</v>
      </c>
      <c r="H22" s="301">
        <v>1.0503352993455604</v>
      </c>
      <c r="I22" s="301">
        <v>3.8199463142680159</v>
      </c>
      <c r="J22" s="301">
        <v>1.6518686764402231</v>
      </c>
      <c r="K22" s="301">
        <v>3.3037373528804461</v>
      </c>
      <c r="L22" s="301">
        <v>1.3421432996076812</v>
      </c>
      <c r="M22" s="301">
        <v>2.888368462138954</v>
      </c>
      <c r="N22" s="302">
        <v>1.249024199843872</v>
      </c>
      <c r="O22" s="301">
        <v>2.4980483996877441</v>
      </c>
      <c r="P22" s="301">
        <v>1.014832162373146</v>
      </c>
      <c r="Q22" s="304">
        <v>37</v>
      </c>
      <c r="R22" s="305">
        <v>14</v>
      </c>
      <c r="S22" s="305">
        <v>5</v>
      </c>
      <c r="T22" s="305">
        <v>3</v>
      </c>
      <c r="U22" s="110">
        <v>14</v>
      </c>
      <c r="V22" s="110">
        <v>3</v>
      </c>
      <c r="W22" s="110">
        <v>0</v>
      </c>
      <c r="X22" s="110">
        <v>0</v>
      </c>
      <c r="Y22" s="110">
        <v>7</v>
      </c>
      <c r="Z22" s="110">
        <v>3</v>
      </c>
      <c r="AA22" s="110">
        <v>2</v>
      </c>
      <c r="AB22" s="110">
        <v>0</v>
      </c>
      <c r="AC22" s="305">
        <v>16</v>
      </c>
      <c r="AD22" s="305">
        <v>8</v>
      </c>
      <c r="AE22" s="313">
        <v>3</v>
      </c>
      <c r="AF22" s="313">
        <v>3</v>
      </c>
      <c r="AG22" s="110">
        <v>8</v>
      </c>
      <c r="AH22" s="110">
        <v>4</v>
      </c>
      <c r="AI22" s="110">
        <v>3</v>
      </c>
      <c r="AJ22" s="110">
        <v>3</v>
      </c>
      <c r="AK22" s="110">
        <v>5</v>
      </c>
      <c r="AL22" s="110">
        <v>3</v>
      </c>
      <c r="AM22" s="110">
        <v>0</v>
      </c>
      <c r="AN22" s="110">
        <v>0</v>
      </c>
      <c r="AO22" s="110">
        <v>2</v>
      </c>
      <c r="AP22" s="110">
        <v>0</v>
      </c>
      <c r="AQ22" s="110">
        <v>0</v>
      </c>
      <c r="AR22" s="110">
        <v>0</v>
      </c>
      <c r="AS22" s="110">
        <v>1</v>
      </c>
      <c r="AT22" s="110">
        <v>1</v>
      </c>
      <c r="AU22" s="110">
        <v>0</v>
      </c>
      <c r="AV22" s="110">
        <v>0</v>
      </c>
      <c r="AW22" s="110">
        <v>0</v>
      </c>
      <c r="AX22" s="110">
        <v>0</v>
      </c>
      <c r="AY22" s="110">
        <v>0</v>
      </c>
      <c r="AZ22" s="110">
        <v>0</v>
      </c>
      <c r="BA22" s="110">
        <v>0</v>
      </c>
      <c r="BB22" s="330">
        <v>0</v>
      </c>
      <c r="BC22" s="338">
        <v>0</v>
      </c>
      <c r="BD22" s="330">
        <v>0</v>
      </c>
      <c r="BE22" s="331">
        <v>0</v>
      </c>
      <c r="BF22" s="300">
        <v>19.623000000000001</v>
      </c>
      <c r="BG22" s="301">
        <v>15.006</v>
      </c>
      <c r="BH22" s="302">
        <v>17.329000000000001</v>
      </c>
      <c r="BI22" s="303">
        <v>5.5547062120980479</v>
      </c>
      <c r="BJ22" s="301">
        <v>0.71344850430617124</v>
      </c>
      <c r="BK22" s="301">
        <v>5.5547062120980479</v>
      </c>
      <c r="BL22" s="301">
        <v>0.71344850430617124</v>
      </c>
      <c r="BM22" s="301">
        <v>7.2637611622017859</v>
      </c>
      <c r="BN22" s="301">
        <v>0.93296014927362392</v>
      </c>
      <c r="BO22" s="301">
        <v>7.2637611622017859</v>
      </c>
      <c r="BP22" s="301">
        <v>0.93296014927362392</v>
      </c>
      <c r="BQ22" s="301">
        <v>6.2900340469732816</v>
      </c>
      <c r="BR22" s="302">
        <v>0.8078942812626233</v>
      </c>
      <c r="BS22" s="301">
        <v>6.2900340469732816</v>
      </c>
      <c r="BT22" s="301">
        <v>0.8078942812626233</v>
      </c>
      <c r="BU22" s="304">
        <v>109</v>
      </c>
      <c r="BV22" s="305">
        <v>10</v>
      </c>
      <c r="BW22" s="305">
        <v>0</v>
      </c>
      <c r="BX22" s="305">
        <v>0</v>
      </c>
      <c r="BY22" s="110">
        <v>75</v>
      </c>
      <c r="BZ22" s="110">
        <v>4</v>
      </c>
      <c r="CA22" s="110">
        <v>0</v>
      </c>
      <c r="CB22" s="110">
        <v>0</v>
      </c>
      <c r="CC22" s="110">
        <v>20</v>
      </c>
      <c r="CD22" s="110">
        <v>2</v>
      </c>
      <c r="CE22" s="110">
        <v>0</v>
      </c>
      <c r="CF22" s="110">
        <v>0</v>
      </c>
      <c r="CG22" s="305">
        <v>14</v>
      </c>
      <c r="CH22" s="305">
        <v>4</v>
      </c>
      <c r="CI22" s="313">
        <v>0</v>
      </c>
      <c r="CJ22" s="313">
        <v>0</v>
      </c>
      <c r="CK22" s="110">
        <v>6</v>
      </c>
      <c r="CL22" s="110">
        <v>2</v>
      </c>
      <c r="CM22" s="110">
        <v>0</v>
      </c>
      <c r="CN22" s="110">
        <v>0</v>
      </c>
      <c r="CO22" s="110">
        <v>5</v>
      </c>
      <c r="CP22" s="110">
        <v>1</v>
      </c>
      <c r="CQ22" s="110">
        <v>0</v>
      </c>
      <c r="CR22" s="110">
        <v>0</v>
      </c>
      <c r="CS22" s="110">
        <v>3</v>
      </c>
      <c r="CT22" s="110">
        <v>1</v>
      </c>
      <c r="CU22" s="110">
        <v>0</v>
      </c>
      <c r="CV22" s="110">
        <v>0</v>
      </c>
      <c r="CW22" s="110">
        <v>0</v>
      </c>
      <c r="CX22" s="110">
        <v>0</v>
      </c>
      <c r="CY22" s="110">
        <v>0</v>
      </c>
      <c r="CZ22" s="110">
        <v>0</v>
      </c>
      <c r="DA22" s="110">
        <v>0</v>
      </c>
      <c r="DB22" s="110">
        <v>0</v>
      </c>
      <c r="DC22" s="110">
        <v>0</v>
      </c>
      <c r="DD22" s="110">
        <v>0</v>
      </c>
      <c r="DE22" s="110">
        <v>0</v>
      </c>
      <c r="DF22" s="110">
        <v>0</v>
      </c>
      <c r="DG22" s="110">
        <v>0</v>
      </c>
      <c r="DH22" s="110">
        <v>0</v>
      </c>
    </row>
    <row r="23" spans="1:112" s="86" customFormat="1" ht="13.5" customHeight="1" x14ac:dyDescent="0.25">
      <c r="A23" s="97" t="s">
        <v>106</v>
      </c>
      <c r="B23" s="300">
        <v>40</v>
      </c>
      <c r="C23" s="301">
        <v>28.951000000000001</v>
      </c>
      <c r="D23" s="302">
        <v>32.620000000000005</v>
      </c>
      <c r="E23" s="303">
        <v>3.875</v>
      </c>
      <c r="F23" s="301">
        <v>1.5</v>
      </c>
      <c r="G23" s="301">
        <v>3.55</v>
      </c>
      <c r="H23" s="301">
        <v>1.375</v>
      </c>
      <c r="I23" s="301">
        <v>5.3538737867431179</v>
      </c>
      <c r="J23" s="301">
        <v>2.0724672722876583</v>
      </c>
      <c r="K23" s="301">
        <v>4.9048392110807919</v>
      </c>
      <c r="L23" s="301">
        <v>1.8997616662636869</v>
      </c>
      <c r="M23" s="301">
        <v>4.7516860821581846</v>
      </c>
      <c r="N23" s="302">
        <v>1.8393623543838133</v>
      </c>
      <c r="O23" s="301">
        <v>4.3531575720416917</v>
      </c>
      <c r="P23" s="301">
        <v>1.6860821581851622</v>
      </c>
      <c r="Q23" s="304">
        <v>155</v>
      </c>
      <c r="R23" s="305">
        <v>41</v>
      </c>
      <c r="S23" s="305">
        <v>13</v>
      </c>
      <c r="T23" s="305">
        <v>3</v>
      </c>
      <c r="U23" s="102">
        <v>64</v>
      </c>
      <c r="V23" s="102">
        <v>12</v>
      </c>
      <c r="W23" s="102">
        <v>7</v>
      </c>
      <c r="X23" s="102">
        <v>1</v>
      </c>
      <c r="Y23" s="102">
        <v>31</v>
      </c>
      <c r="Z23" s="102">
        <v>8</v>
      </c>
      <c r="AA23" s="102">
        <v>1</v>
      </c>
      <c r="AB23" s="102">
        <v>1</v>
      </c>
      <c r="AC23" s="305">
        <v>60</v>
      </c>
      <c r="AD23" s="305">
        <v>21</v>
      </c>
      <c r="AE23" s="305">
        <v>5</v>
      </c>
      <c r="AF23" s="305">
        <v>1</v>
      </c>
      <c r="AG23" s="102">
        <v>21</v>
      </c>
      <c r="AH23" s="102">
        <v>9</v>
      </c>
      <c r="AI23" s="102">
        <v>3</v>
      </c>
      <c r="AJ23" s="102">
        <v>1</v>
      </c>
      <c r="AK23" s="102">
        <v>21</v>
      </c>
      <c r="AL23" s="102">
        <v>4</v>
      </c>
      <c r="AM23" s="102">
        <v>1</v>
      </c>
      <c r="AN23" s="102">
        <v>0</v>
      </c>
      <c r="AO23" s="102">
        <v>14</v>
      </c>
      <c r="AP23" s="102">
        <v>6</v>
      </c>
      <c r="AQ23" s="102">
        <v>0</v>
      </c>
      <c r="AR23" s="102">
        <v>0</v>
      </c>
      <c r="AS23" s="102">
        <v>3</v>
      </c>
      <c r="AT23" s="102">
        <v>1</v>
      </c>
      <c r="AU23" s="102">
        <v>1</v>
      </c>
      <c r="AV23" s="102">
        <v>0</v>
      </c>
      <c r="AW23" s="102">
        <v>1</v>
      </c>
      <c r="AX23" s="102">
        <v>1</v>
      </c>
      <c r="AY23" s="102">
        <v>0</v>
      </c>
      <c r="AZ23" s="102">
        <v>0</v>
      </c>
      <c r="BA23" s="102">
        <v>0</v>
      </c>
      <c r="BB23" s="327">
        <v>0</v>
      </c>
      <c r="BC23" s="102">
        <v>0</v>
      </c>
      <c r="BD23" s="327">
        <v>0</v>
      </c>
      <c r="BE23" s="328">
        <v>0</v>
      </c>
      <c r="BF23" s="300">
        <v>25</v>
      </c>
      <c r="BG23" s="301">
        <v>22.001000000000001</v>
      </c>
      <c r="BH23" s="302">
        <v>22.396000000000001</v>
      </c>
      <c r="BI23" s="303">
        <v>8.56</v>
      </c>
      <c r="BJ23" s="301">
        <v>1.24</v>
      </c>
      <c r="BK23" s="301">
        <v>8.56</v>
      </c>
      <c r="BL23" s="301">
        <v>1.24</v>
      </c>
      <c r="BM23" s="301">
        <v>9.726830598609153</v>
      </c>
      <c r="BN23" s="301">
        <v>1.4090268624153446</v>
      </c>
      <c r="BO23" s="301">
        <v>9.726830598609153</v>
      </c>
      <c r="BP23" s="301">
        <v>1.4090268624153446</v>
      </c>
      <c r="BQ23" s="301">
        <v>9.5552777281657431</v>
      </c>
      <c r="BR23" s="302">
        <v>1.3841757456688695</v>
      </c>
      <c r="BS23" s="301">
        <v>9.5552777281657431</v>
      </c>
      <c r="BT23" s="301">
        <v>1.3841757456688695</v>
      </c>
      <c r="BU23" s="304">
        <v>214</v>
      </c>
      <c r="BV23" s="305">
        <v>8</v>
      </c>
      <c r="BW23" s="305">
        <v>0</v>
      </c>
      <c r="BX23" s="305">
        <v>0</v>
      </c>
      <c r="BY23" s="102">
        <v>139</v>
      </c>
      <c r="BZ23" s="102">
        <v>1</v>
      </c>
      <c r="CA23" s="102">
        <v>0</v>
      </c>
      <c r="CB23" s="102">
        <v>0</v>
      </c>
      <c r="CC23" s="102">
        <v>44</v>
      </c>
      <c r="CD23" s="102">
        <v>2</v>
      </c>
      <c r="CE23" s="102">
        <v>0</v>
      </c>
      <c r="CF23" s="102">
        <v>0</v>
      </c>
      <c r="CG23" s="305">
        <v>31</v>
      </c>
      <c r="CH23" s="305">
        <v>5</v>
      </c>
      <c r="CI23" s="305">
        <v>0</v>
      </c>
      <c r="CJ23" s="305">
        <v>0</v>
      </c>
      <c r="CK23" s="102">
        <v>11</v>
      </c>
      <c r="CL23" s="102">
        <v>1</v>
      </c>
      <c r="CM23" s="102">
        <v>0</v>
      </c>
      <c r="CN23" s="102">
        <v>0</v>
      </c>
      <c r="CO23" s="102">
        <v>12</v>
      </c>
      <c r="CP23" s="102">
        <v>2</v>
      </c>
      <c r="CQ23" s="102">
        <v>0</v>
      </c>
      <c r="CR23" s="102">
        <v>0</v>
      </c>
      <c r="CS23" s="102">
        <v>5</v>
      </c>
      <c r="CT23" s="102">
        <v>1</v>
      </c>
      <c r="CU23" s="102">
        <v>0</v>
      </c>
      <c r="CV23" s="102">
        <v>0</v>
      </c>
      <c r="CW23" s="102">
        <v>3</v>
      </c>
      <c r="CX23" s="102">
        <v>1</v>
      </c>
      <c r="CY23" s="102">
        <v>0</v>
      </c>
      <c r="CZ23" s="102">
        <v>0</v>
      </c>
      <c r="DA23" s="102">
        <v>0</v>
      </c>
      <c r="DB23" s="102">
        <v>0</v>
      </c>
      <c r="DC23" s="102">
        <v>0</v>
      </c>
      <c r="DD23" s="102">
        <v>0</v>
      </c>
      <c r="DE23" s="102">
        <v>0</v>
      </c>
      <c r="DF23" s="102">
        <v>0</v>
      </c>
      <c r="DG23" s="102">
        <v>0</v>
      </c>
      <c r="DH23" s="102">
        <v>0</v>
      </c>
    </row>
    <row r="24" spans="1:112" s="60" customFormat="1" ht="13.5" customHeight="1" x14ac:dyDescent="0.25">
      <c r="A24" s="68" t="s">
        <v>107</v>
      </c>
      <c r="B24" s="306">
        <v>67.37700000000001</v>
      </c>
      <c r="C24" s="307">
        <v>50.28</v>
      </c>
      <c r="D24" s="308">
        <v>57.975000000000001</v>
      </c>
      <c r="E24" s="309">
        <v>3.933092895201626</v>
      </c>
      <c r="F24" s="307">
        <v>1.5435534381168645</v>
      </c>
      <c r="G24" s="307">
        <v>3.4729952357629452</v>
      </c>
      <c r="H24" s="307">
        <v>1.3209255383884706</v>
      </c>
      <c r="I24" s="307">
        <v>5.2704852824184565</v>
      </c>
      <c r="J24" s="307">
        <v>2.0684168655529036</v>
      </c>
      <c r="K24" s="307">
        <v>4.6539379474940334</v>
      </c>
      <c r="L24" s="307">
        <v>1.7700875099443119</v>
      </c>
      <c r="M24" s="307">
        <v>4.5709357481673134</v>
      </c>
      <c r="N24" s="308">
        <v>1.7938766709788703</v>
      </c>
      <c r="O24" s="307">
        <v>4.0362225097024576</v>
      </c>
      <c r="P24" s="307">
        <v>1.5351444588184562</v>
      </c>
      <c r="Q24" s="310">
        <v>265</v>
      </c>
      <c r="R24" s="311">
        <v>80</v>
      </c>
      <c r="S24" s="311">
        <v>31</v>
      </c>
      <c r="T24" s="311">
        <v>8</v>
      </c>
      <c r="U24" s="311">
        <v>103</v>
      </c>
      <c r="V24" s="311">
        <v>18</v>
      </c>
      <c r="W24" s="311">
        <v>10</v>
      </c>
      <c r="X24" s="311">
        <v>1</v>
      </c>
      <c r="Y24" s="311">
        <v>58</v>
      </c>
      <c r="Z24" s="311">
        <v>16</v>
      </c>
      <c r="AA24" s="311">
        <v>6</v>
      </c>
      <c r="AB24" s="311">
        <v>1</v>
      </c>
      <c r="AC24" s="311">
        <v>104</v>
      </c>
      <c r="AD24" s="311">
        <v>46</v>
      </c>
      <c r="AE24" s="311">
        <v>15</v>
      </c>
      <c r="AF24" s="311">
        <v>6</v>
      </c>
      <c r="AG24" s="311">
        <v>37</v>
      </c>
      <c r="AH24" s="311">
        <v>20</v>
      </c>
      <c r="AI24" s="311">
        <v>10</v>
      </c>
      <c r="AJ24" s="311">
        <v>6</v>
      </c>
      <c r="AK24" s="311">
        <v>38</v>
      </c>
      <c r="AL24" s="311">
        <v>13</v>
      </c>
      <c r="AM24" s="311">
        <v>2</v>
      </c>
      <c r="AN24" s="311">
        <v>0</v>
      </c>
      <c r="AO24" s="311">
        <v>21</v>
      </c>
      <c r="AP24" s="311">
        <v>8</v>
      </c>
      <c r="AQ24" s="311">
        <v>1</v>
      </c>
      <c r="AR24" s="311">
        <v>0</v>
      </c>
      <c r="AS24" s="311">
        <v>6</v>
      </c>
      <c r="AT24" s="311">
        <v>4</v>
      </c>
      <c r="AU24" s="311">
        <v>1</v>
      </c>
      <c r="AV24" s="311">
        <v>0</v>
      </c>
      <c r="AW24" s="311">
        <v>2</v>
      </c>
      <c r="AX24" s="311">
        <v>1</v>
      </c>
      <c r="AY24" s="311">
        <v>1</v>
      </c>
      <c r="AZ24" s="311">
        <v>0</v>
      </c>
      <c r="BA24" s="311">
        <v>0</v>
      </c>
      <c r="BB24" s="346">
        <v>0</v>
      </c>
      <c r="BC24" s="311">
        <v>0</v>
      </c>
      <c r="BD24" s="346">
        <v>0</v>
      </c>
      <c r="BE24" s="312">
        <v>0</v>
      </c>
      <c r="BF24" s="306">
        <v>62.082999999999998</v>
      </c>
      <c r="BG24" s="307">
        <v>50.784000000000006</v>
      </c>
      <c r="BH24" s="308">
        <v>53.932000000000002</v>
      </c>
      <c r="BI24" s="309">
        <v>6.9423191533914279</v>
      </c>
      <c r="BJ24" s="307">
        <v>0.96644814200344697</v>
      </c>
      <c r="BK24" s="307">
        <v>6.9262116843580372</v>
      </c>
      <c r="BL24" s="307">
        <v>0.9503406729700562</v>
      </c>
      <c r="BM24" s="307">
        <v>8.4869250157529912</v>
      </c>
      <c r="BN24" s="307">
        <v>1.1814744801512287</v>
      </c>
      <c r="BO24" s="307">
        <v>8.4672337744171386</v>
      </c>
      <c r="BP24" s="307">
        <v>1.1617832388153748</v>
      </c>
      <c r="BQ24" s="307">
        <v>7.9915449084031742</v>
      </c>
      <c r="BR24" s="308">
        <v>1.1125120522138989</v>
      </c>
      <c r="BS24" s="307">
        <v>7.973003040866276</v>
      </c>
      <c r="BT24" s="307">
        <v>1.0939701846770007</v>
      </c>
      <c r="BU24" s="310">
        <v>431</v>
      </c>
      <c r="BV24" s="311">
        <v>28</v>
      </c>
      <c r="BW24" s="311">
        <v>1</v>
      </c>
      <c r="BX24" s="311">
        <v>0</v>
      </c>
      <c r="BY24" s="311">
        <v>290</v>
      </c>
      <c r="BZ24" s="311">
        <v>8</v>
      </c>
      <c r="CA24" s="311">
        <v>0</v>
      </c>
      <c r="CB24" s="311">
        <v>0</v>
      </c>
      <c r="CC24" s="311">
        <v>81</v>
      </c>
      <c r="CD24" s="311">
        <v>5</v>
      </c>
      <c r="CE24" s="311">
        <v>0</v>
      </c>
      <c r="CF24" s="311">
        <v>0</v>
      </c>
      <c r="CG24" s="311">
        <v>60</v>
      </c>
      <c r="CH24" s="311">
        <v>15</v>
      </c>
      <c r="CI24" s="311">
        <v>1</v>
      </c>
      <c r="CJ24" s="311">
        <v>0</v>
      </c>
      <c r="CK24" s="311">
        <v>22</v>
      </c>
      <c r="CL24" s="311">
        <v>4</v>
      </c>
      <c r="CM24" s="311">
        <v>1</v>
      </c>
      <c r="CN24" s="311">
        <v>0</v>
      </c>
      <c r="CO24" s="311">
        <v>21</v>
      </c>
      <c r="CP24" s="311">
        <v>4</v>
      </c>
      <c r="CQ24" s="311">
        <v>0</v>
      </c>
      <c r="CR24" s="311">
        <v>0</v>
      </c>
      <c r="CS24" s="311">
        <v>14</v>
      </c>
      <c r="CT24" s="311">
        <v>6</v>
      </c>
      <c r="CU24" s="311">
        <v>0</v>
      </c>
      <c r="CV24" s="311">
        <v>0</v>
      </c>
      <c r="CW24" s="311">
        <v>3</v>
      </c>
      <c r="CX24" s="311">
        <v>1</v>
      </c>
      <c r="CY24" s="311">
        <v>0</v>
      </c>
      <c r="CZ24" s="311">
        <v>0</v>
      </c>
      <c r="DA24" s="311">
        <v>0</v>
      </c>
      <c r="DB24" s="311">
        <v>0</v>
      </c>
      <c r="DC24" s="311">
        <v>0</v>
      </c>
      <c r="DD24" s="311">
        <v>0</v>
      </c>
      <c r="DE24" s="311">
        <v>0</v>
      </c>
      <c r="DF24" s="311">
        <v>0</v>
      </c>
      <c r="DG24" s="311">
        <v>0</v>
      </c>
      <c r="DH24" s="311">
        <v>0</v>
      </c>
    </row>
    <row r="25" spans="1:112" s="86" customFormat="1" ht="15.6" customHeight="1" x14ac:dyDescent="0.25">
      <c r="A25" s="100" t="s">
        <v>37</v>
      </c>
      <c r="B25" s="300">
        <v>9</v>
      </c>
      <c r="C25" s="301">
        <v>5.9830000000000005</v>
      </c>
      <c r="D25" s="302">
        <v>6.5860000000000003</v>
      </c>
      <c r="E25" s="303">
        <v>3.8888888888888888</v>
      </c>
      <c r="F25" s="301">
        <v>0.66666666666666663</v>
      </c>
      <c r="G25" s="301">
        <v>3.3333333333333335</v>
      </c>
      <c r="H25" s="301">
        <v>0.44444444444444442</v>
      </c>
      <c r="I25" s="301">
        <v>5.8499080728731396</v>
      </c>
      <c r="J25" s="301">
        <v>1.0028413839211097</v>
      </c>
      <c r="K25" s="301">
        <v>5.0142069196055488</v>
      </c>
      <c r="L25" s="301">
        <v>0.66856092261407318</v>
      </c>
      <c r="M25" s="301">
        <v>5.3143030671120552</v>
      </c>
      <c r="N25" s="302">
        <v>0.91102338293349527</v>
      </c>
      <c r="O25" s="301">
        <v>4.5551169146674759</v>
      </c>
      <c r="P25" s="301">
        <v>0.60734892195566348</v>
      </c>
      <c r="Q25" s="304">
        <v>35</v>
      </c>
      <c r="R25" s="305">
        <v>6</v>
      </c>
      <c r="S25" s="305">
        <v>5</v>
      </c>
      <c r="T25" s="305">
        <v>3</v>
      </c>
      <c r="U25" s="102">
        <v>18</v>
      </c>
      <c r="V25" s="102">
        <v>1</v>
      </c>
      <c r="W25" s="102">
        <v>1</v>
      </c>
      <c r="X25" s="102">
        <v>0</v>
      </c>
      <c r="Y25" s="102">
        <v>11</v>
      </c>
      <c r="Z25" s="102">
        <v>2</v>
      </c>
      <c r="AA25" s="102">
        <v>2</v>
      </c>
      <c r="AB25" s="102">
        <v>2</v>
      </c>
      <c r="AC25" s="305">
        <v>6</v>
      </c>
      <c r="AD25" s="305">
        <v>3</v>
      </c>
      <c r="AE25" s="305">
        <v>2</v>
      </c>
      <c r="AF25" s="305">
        <v>1</v>
      </c>
      <c r="AG25" s="102">
        <v>1</v>
      </c>
      <c r="AH25" s="102">
        <v>0</v>
      </c>
      <c r="AI25" s="102">
        <v>0</v>
      </c>
      <c r="AJ25" s="102">
        <v>0</v>
      </c>
      <c r="AK25" s="102">
        <v>1</v>
      </c>
      <c r="AL25" s="102">
        <v>0</v>
      </c>
      <c r="AM25" s="102">
        <v>0</v>
      </c>
      <c r="AN25" s="102">
        <v>0</v>
      </c>
      <c r="AO25" s="102">
        <v>3</v>
      </c>
      <c r="AP25" s="102">
        <v>2</v>
      </c>
      <c r="AQ25" s="102">
        <v>1</v>
      </c>
      <c r="AR25" s="102">
        <v>0</v>
      </c>
      <c r="AS25" s="102">
        <v>0</v>
      </c>
      <c r="AT25" s="102">
        <v>0</v>
      </c>
      <c r="AU25" s="102">
        <v>0</v>
      </c>
      <c r="AV25" s="102">
        <v>0</v>
      </c>
      <c r="AW25" s="102">
        <v>1</v>
      </c>
      <c r="AX25" s="102">
        <v>1</v>
      </c>
      <c r="AY25" s="102">
        <v>1</v>
      </c>
      <c r="AZ25" s="102">
        <v>1</v>
      </c>
      <c r="BA25" s="102">
        <v>0</v>
      </c>
      <c r="BB25" s="327">
        <v>0</v>
      </c>
      <c r="BC25" s="102">
        <v>0</v>
      </c>
      <c r="BD25" s="327">
        <v>0</v>
      </c>
      <c r="BE25" s="328">
        <v>0</v>
      </c>
      <c r="BF25" s="300">
        <v>19.8</v>
      </c>
      <c r="BG25" s="301">
        <v>15.152000000000001</v>
      </c>
      <c r="BH25" s="302">
        <v>15.413</v>
      </c>
      <c r="BI25" s="303">
        <v>3.8383838383838382</v>
      </c>
      <c r="BJ25" s="301">
        <v>0.60606060606060608</v>
      </c>
      <c r="BK25" s="301">
        <v>3.8383838383838382</v>
      </c>
      <c r="BL25" s="301">
        <v>0.60606060606060608</v>
      </c>
      <c r="BM25" s="301">
        <v>5.0158394931362196</v>
      </c>
      <c r="BN25" s="301">
        <v>0.791974656810982</v>
      </c>
      <c r="BO25" s="301">
        <v>5.0158394931362196</v>
      </c>
      <c r="BP25" s="301">
        <v>0.791974656810982</v>
      </c>
      <c r="BQ25" s="301">
        <v>4.9309024849153316</v>
      </c>
      <c r="BR25" s="302">
        <v>0.77856355024978907</v>
      </c>
      <c r="BS25" s="301">
        <v>4.9309024849153316</v>
      </c>
      <c r="BT25" s="301">
        <v>0.77856355024978907</v>
      </c>
      <c r="BU25" s="304">
        <v>76</v>
      </c>
      <c r="BV25" s="305">
        <v>7</v>
      </c>
      <c r="BW25" s="305">
        <v>0</v>
      </c>
      <c r="BX25" s="305">
        <v>0</v>
      </c>
      <c r="BY25" s="102">
        <v>49</v>
      </c>
      <c r="BZ25" s="102">
        <v>1</v>
      </c>
      <c r="CA25" s="102">
        <v>0</v>
      </c>
      <c r="CB25" s="102">
        <v>0</v>
      </c>
      <c r="CC25" s="102">
        <v>15</v>
      </c>
      <c r="CD25" s="102">
        <v>4</v>
      </c>
      <c r="CE25" s="102">
        <v>0</v>
      </c>
      <c r="CF25" s="102">
        <v>0</v>
      </c>
      <c r="CG25" s="305">
        <v>12</v>
      </c>
      <c r="CH25" s="305">
        <v>2</v>
      </c>
      <c r="CI25" s="305">
        <v>0</v>
      </c>
      <c r="CJ25" s="305">
        <v>0</v>
      </c>
      <c r="CK25" s="102">
        <v>9</v>
      </c>
      <c r="CL25" s="102">
        <v>2</v>
      </c>
      <c r="CM25" s="102">
        <v>0</v>
      </c>
      <c r="CN25" s="102">
        <v>0</v>
      </c>
      <c r="CO25" s="102">
        <v>2</v>
      </c>
      <c r="CP25" s="102">
        <v>0</v>
      </c>
      <c r="CQ25" s="102">
        <v>0</v>
      </c>
      <c r="CR25" s="102">
        <v>0</v>
      </c>
      <c r="CS25" s="102">
        <v>0</v>
      </c>
      <c r="CT25" s="102">
        <v>0</v>
      </c>
      <c r="CU25" s="102">
        <v>0</v>
      </c>
      <c r="CV25" s="102">
        <v>0</v>
      </c>
      <c r="CW25" s="102">
        <v>1</v>
      </c>
      <c r="CX25" s="102">
        <v>0</v>
      </c>
      <c r="CY25" s="102">
        <v>0</v>
      </c>
      <c r="CZ25" s="102">
        <v>0</v>
      </c>
      <c r="DA25" s="102">
        <v>0</v>
      </c>
      <c r="DB25" s="102">
        <v>0</v>
      </c>
      <c r="DC25" s="102">
        <v>0</v>
      </c>
      <c r="DD25" s="102">
        <v>0</v>
      </c>
      <c r="DE25" s="102">
        <v>0</v>
      </c>
      <c r="DF25" s="102">
        <v>0</v>
      </c>
      <c r="DG25" s="102">
        <v>0</v>
      </c>
      <c r="DH25" s="102">
        <v>0</v>
      </c>
    </row>
    <row r="26" spans="1:112" s="86" customFormat="1" ht="15.6" customHeight="1" x14ac:dyDescent="0.25">
      <c r="A26" s="100" t="s">
        <v>38</v>
      </c>
      <c r="B26" s="300">
        <v>24</v>
      </c>
      <c r="C26" s="301">
        <v>18.850999999999999</v>
      </c>
      <c r="D26" s="302">
        <v>22.654</v>
      </c>
      <c r="E26" s="303">
        <v>3.875</v>
      </c>
      <c r="F26" s="301">
        <v>1.75</v>
      </c>
      <c r="G26" s="301">
        <v>3.375</v>
      </c>
      <c r="H26" s="301">
        <v>1.4583333333333333</v>
      </c>
      <c r="I26" s="301">
        <v>4.9334252824783835</v>
      </c>
      <c r="J26" s="301">
        <v>2.2279985146676569</v>
      </c>
      <c r="K26" s="301">
        <v>4.2968542782876238</v>
      </c>
      <c r="L26" s="301">
        <v>1.8566654288897142</v>
      </c>
      <c r="M26" s="301">
        <v>4.1052352785380064</v>
      </c>
      <c r="N26" s="302">
        <v>1.8539772225655513</v>
      </c>
      <c r="O26" s="301">
        <v>3.5755275006621345</v>
      </c>
      <c r="P26" s="301">
        <v>1.544981018804626</v>
      </c>
      <c r="Q26" s="304">
        <v>93</v>
      </c>
      <c r="R26" s="305">
        <v>23</v>
      </c>
      <c r="S26" s="305">
        <v>12</v>
      </c>
      <c r="T26" s="305">
        <v>6</v>
      </c>
      <c r="U26" s="102">
        <v>32</v>
      </c>
      <c r="V26" s="102">
        <v>4</v>
      </c>
      <c r="W26" s="102">
        <v>3</v>
      </c>
      <c r="X26" s="102">
        <v>0</v>
      </c>
      <c r="Y26" s="102">
        <v>19</v>
      </c>
      <c r="Z26" s="102">
        <v>2</v>
      </c>
      <c r="AA26" s="102">
        <v>2</v>
      </c>
      <c r="AB26" s="102">
        <v>1</v>
      </c>
      <c r="AC26" s="305">
        <v>42</v>
      </c>
      <c r="AD26" s="305">
        <v>17</v>
      </c>
      <c r="AE26" s="305">
        <v>7</v>
      </c>
      <c r="AF26" s="305">
        <v>5</v>
      </c>
      <c r="AG26" s="102">
        <v>14</v>
      </c>
      <c r="AH26" s="102">
        <v>6</v>
      </c>
      <c r="AI26" s="102">
        <v>3</v>
      </c>
      <c r="AJ26" s="102">
        <v>2</v>
      </c>
      <c r="AK26" s="102">
        <v>14</v>
      </c>
      <c r="AL26" s="102">
        <v>5</v>
      </c>
      <c r="AM26" s="102">
        <v>0</v>
      </c>
      <c r="AN26" s="102">
        <v>0</v>
      </c>
      <c r="AO26" s="102">
        <v>9</v>
      </c>
      <c r="AP26" s="102">
        <v>4</v>
      </c>
      <c r="AQ26" s="102">
        <v>2</v>
      </c>
      <c r="AR26" s="102">
        <v>1</v>
      </c>
      <c r="AS26" s="102">
        <v>3</v>
      </c>
      <c r="AT26" s="102">
        <v>1</v>
      </c>
      <c r="AU26" s="102">
        <v>1</v>
      </c>
      <c r="AV26" s="102">
        <v>1</v>
      </c>
      <c r="AW26" s="102">
        <v>2</v>
      </c>
      <c r="AX26" s="102">
        <v>1</v>
      </c>
      <c r="AY26" s="102">
        <v>1</v>
      </c>
      <c r="AZ26" s="102">
        <v>1</v>
      </c>
      <c r="BA26" s="102">
        <v>0</v>
      </c>
      <c r="BB26" s="327">
        <v>0</v>
      </c>
      <c r="BC26" s="102">
        <v>0</v>
      </c>
      <c r="BD26" s="327">
        <v>0</v>
      </c>
      <c r="BE26" s="328">
        <v>0</v>
      </c>
      <c r="BF26" s="300">
        <v>19</v>
      </c>
      <c r="BG26" s="301">
        <v>13.746</v>
      </c>
      <c r="BH26" s="302">
        <v>17.130000000000003</v>
      </c>
      <c r="BI26" s="303">
        <v>6.7368421052631575</v>
      </c>
      <c r="BJ26" s="301">
        <v>0.52631578947368418</v>
      </c>
      <c r="BK26" s="301">
        <v>6.7368421052631575</v>
      </c>
      <c r="BL26" s="301">
        <v>0.52631578947368418</v>
      </c>
      <c r="BM26" s="301">
        <v>9.3117997963043795</v>
      </c>
      <c r="BN26" s="301">
        <v>0.72748435908627962</v>
      </c>
      <c r="BO26" s="301">
        <v>9.3117997963043795</v>
      </c>
      <c r="BP26" s="301">
        <v>0.72748435908627962</v>
      </c>
      <c r="BQ26" s="301">
        <v>7.4722708698190301</v>
      </c>
      <c r="BR26" s="302">
        <v>0.58377116170461174</v>
      </c>
      <c r="BS26" s="301">
        <v>7.4722708698190301</v>
      </c>
      <c r="BT26" s="301">
        <v>0.58377116170461174</v>
      </c>
      <c r="BU26" s="304">
        <v>128</v>
      </c>
      <c r="BV26" s="305">
        <v>4</v>
      </c>
      <c r="BW26" s="305">
        <v>0</v>
      </c>
      <c r="BX26" s="305">
        <v>0</v>
      </c>
      <c r="BY26" s="102">
        <v>80</v>
      </c>
      <c r="BZ26" s="102">
        <v>2</v>
      </c>
      <c r="CA26" s="102">
        <v>0</v>
      </c>
      <c r="CB26" s="102">
        <v>0</v>
      </c>
      <c r="CC26" s="102">
        <v>38</v>
      </c>
      <c r="CD26" s="102">
        <v>1</v>
      </c>
      <c r="CE26" s="102">
        <v>0</v>
      </c>
      <c r="CF26" s="102">
        <v>0</v>
      </c>
      <c r="CG26" s="305">
        <v>10</v>
      </c>
      <c r="CH26" s="305">
        <v>1</v>
      </c>
      <c r="CI26" s="305">
        <v>0</v>
      </c>
      <c r="CJ26" s="305">
        <v>0</v>
      </c>
      <c r="CK26" s="102">
        <v>5</v>
      </c>
      <c r="CL26" s="102">
        <v>0</v>
      </c>
      <c r="CM26" s="102">
        <v>0</v>
      </c>
      <c r="CN26" s="102">
        <v>0</v>
      </c>
      <c r="CO26" s="102">
        <v>4</v>
      </c>
      <c r="CP26" s="102">
        <v>0</v>
      </c>
      <c r="CQ26" s="102">
        <v>0</v>
      </c>
      <c r="CR26" s="102">
        <v>0</v>
      </c>
      <c r="CS26" s="102">
        <v>1</v>
      </c>
      <c r="CT26" s="102">
        <v>1</v>
      </c>
      <c r="CU26" s="102">
        <v>0</v>
      </c>
      <c r="CV26" s="102">
        <v>0</v>
      </c>
      <c r="CW26" s="102">
        <v>0</v>
      </c>
      <c r="CX26" s="102">
        <v>0</v>
      </c>
      <c r="CY26" s="102">
        <v>0</v>
      </c>
      <c r="CZ26" s="102">
        <v>0</v>
      </c>
      <c r="DA26" s="102">
        <v>0</v>
      </c>
      <c r="DB26" s="102">
        <v>0</v>
      </c>
      <c r="DC26" s="102">
        <v>0</v>
      </c>
      <c r="DD26" s="102">
        <v>0</v>
      </c>
      <c r="DE26" s="102">
        <v>0</v>
      </c>
      <c r="DF26" s="102">
        <v>0</v>
      </c>
      <c r="DG26" s="102">
        <v>0</v>
      </c>
      <c r="DH26" s="102">
        <v>0</v>
      </c>
    </row>
    <row r="27" spans="1:112" s="86" customFormat="1" ht="15.6" customHeight="1" x14ac:dyDescent="0.25">
      <c r="A27" s="100" t="s">
        <v>39</v>
      </c>
      <c r="B27" s="300">
        <v>3.22</v>
      </c>
      <c r="C27" s="301">
        <v>2.2410000000000001</v>
      </c>
      <c r="D27" s="302">
        <v>2.9060000000000001</v>
      </c>
      <c r="E27" s="303">
        <v>2.7950310559006208</v>
      </c>
      <c r="F27" s="301">
        <v>0.93167701863354035</v>
      </c>
      <c r="G27" s="301">
        <v>2.4844720496894408</v>
      </c>
      <c r="H27" s="301">
        <v>0.93167701863354035</v>
      </c>
      <c r="I27" s="301">
        <v>4.0160642570281126</v>
      </c>
      <c r="J27" s="301">
        <v>1.3386880856760375</v>
      </c>
      <c r="K27" s="301">
        <v>3.5698348951360996</v>
      </c>
      <c r="L27" s="301">
        <v>1.3386880856760375</v>
      </c>
      <c r="M27" s="301">
        <v>3.097040605643496</v>
      </c>
      <c r="N27" s="302">
        <v>1.0323468685478321</v>
      </c>
      <c r="O27" s="301">
        <v>2.7529249827942186</v>
      </c>
      <c r="P27" s="301">
        <v>1.0323468685478321</v>
      </c>
      <c r="Q27" s="304">
        <v>9</v>
      </c>
      <c r="R27" s="305">
        <v>2</v>
      </c>
      <c r="S27" s="305">
        <v>1</v>
      </c>
      <c r="T27" s="305">
        <v>0</v>
      </c>
      <c r="U27" s="110">
        <v>4</v>
      </c>
      <c r="V27" s="110">
        <v>1</v>
      </c>
      <c r="W27" s="110">
        <v>0</v>
      </c>
      <c r="X27" s="110">
        <v>0</v>
      </c>
      <c r="Y27" s="110">
        <v>2</v>
      </c>
      <c r="Z27" s="110">
        <v>0</v>
      </c>
      <c r="AA27" s="110">
        <v>1</v>
      </c>
      <c r="AB27" s="110">
        <v>0</v>
      </c>
      <c r="AC27" s="305">
        <v>3</v>
      </c>
      <c r="AD27" s="305">
        <v>1</v>
      </c>
      <c r="AE27" s="313">
        <v>0</v>
      </c>
      <c r="AF27" s="313">
        <v>0</v>
      </c>
      <c r="AG27" s="110">
        <v>0</v>
      </c>
      <c r="AH27" s="110">
        <v>0</v>
      </c>
      <c r="AI27" s="110">
        <v>0</v>
      </c>
      <c r="AJ27" s="110">
        <v>0</v>
      </c>
      <c r="AK27" s="110">
        <v>1</v>
      </c>
      <c r="AL27" s="110">
        <v>0</v>
      </c>
      <c r="AM27" s="110">
        <v>0</v>
      </c>
      <c r="AN27" s="110">
        <v>0</v>
      </c>
      <c r="AO27" s="110">
        <v>2</v>
      </c>
      <c r="AP27" s="110">
        <v>1</v>
      </c>
      <c r="AQ27" s="110">
        <v>0</v>
      </c>
      <c r="AR27" s="110">
        <v>0</v>
      </c>
      <c r="AS27" s="110">
        <v>0</v>
      </c>
      <c r="AT27" s="110">
        <v>0</v>
      </c>
      <c r="AU27" s="110">
        <v>0</v>
      </c>
      <c r="AV27" s="110">
        <v>0</v>
      </c>
      <c r="AW27" s="110">
        <v>0</v>
      </c>
      <c r="AX27" s="110">
        <v>0</v>
      </c>
      <c r="AY27" s="110">
        <v>0</v>
      </c>
      <c r="AZ27" s="110">
        <v>0</v>
      </c>
      <c r="BA27" s="110">
        <v>0</v>
      </c>
      <c r="BB27" s="330">
        <v>0</v>
      </c>
      <c r="BC27" s="338">
        <v>0</v>
      </c>
      <c r="BD27" s="330">
        <v>0</v>
      </c>
      <c r="BE27" s="331">
        <v>0</v>
      </c>
      <c r="BF27" s="300">
        <v>5.0579999999999998</v>
      </c>
      <c r="BG27" s="301">
        <v>4.3559999999999999</v>
      </c>
      <c r="BH27" s="302">
        <v>4.6270000000000007</v>
      </c>
      <c r="BI27" s="303">
        <v>4.1518386714116255</v>
      </c>
      <c r="BJ27" s="301">
        <v>0.59311981020166071</v>
      </c>
      <c r="BK27" s="301">
        <v>4.1518386714116255</v>
      </c>
      <c r="BL27" s="301">
        <v>0.59311981020166071</v>
      </c>
      <c r="BM27" s="301">
        <v>4.8209366391184574</v>
      </c>
      <c r="BN27" s="301">
        <v>0.68870523415977969</v>
      </c>
      <c r="BO27" s="301">
        <v>4.8209366391184574</v>
      </c>
      <c r="BP27" s="301">
        <v>0.68870523415977969</v>
      </c>
      <c r="BQ27" s="301">
        <v>4.5385779122541594</v>
      </c>
      <c r="BR27" s="302">
        <v>0.64836827317916568</v>
      </c>
      <c r="BS27" s="301">
        <v>4.5385779122541594</v>
      </c>
      <c r="BT27" s="301">
        <v>0.64836827317916568</v>
      </c>
      <c r="BU27" s="304">
        <v>21</v>
      </c>
      <c r="BV27" s="305">
        <v>2</v>
      </c>
      <c r="BW27" s="305">
        <v>0</v>
      </c>
      <c r="BX27" s="305">
        <v>0</v>
      </c>
      <c r="BY27" s="110">
        <v>13</v>
      </c>
      <c r="BZ27" s="110">
        <v>1</v>
      </c>
      <c r="CA27" s="110">
        <v>0</v>
      </c>
      <c r="CB27" s="110">
        <v>0</v>
      </c>
      <c r="CC27" s="110">
        <v>5</v>
      </c>
      <c r="CD27" s="110">
        <v>0</v>
      </c>
      <c r="CE27" s="110">
        <v>0</v>
      </c>
      <c r="CF27" s="110">
        <v>0</v>
      </c>
      <c r="CG27" s="305">
        <v>3</v>
      </c>
      <c r="CH27" s="305">
        <v>1</v>
      </c>
      <c r="CI27" s="313">
        <v>0</v>
      </c>
      <c r="CJ27" s="313">
        <v>0</v>
      </c>
      <c r="CK27" s="110">
        <v>1</v>
      </c>
      <c r="CL27" s="110">
        <v>0</v>
      </c>
      <c r="CM27" s="110">
        <v>0</v>
      </c>
      <c r="CN27" s="110">
        <v>0</v>
      </c>
      <c r="CO27" s="110">
        <v>2</v>
      </c>
      <c r="CP27" s="110">
        <v>1</v>
      </c>
      <c r="CQ27" s="110">
        <v>0</v>
      </c>
      <c r="CR27" s="110">
        <v>0</v>
      </c>
      <c r="CS27" s="110">
        <v>0</v>
      </c>
      <c r="CT27" s="110">
        <v>0</v>
      </c>
      <c r="CU27" s="110">
        <v>0</v>
      </c>
      <c r="CV27" s="110">
        <v>0</v>
      </c>
      <c r="CW27" s="110">
        <v>0</v>
      </c>
      <c r="CX27" s="110">
        <v>0</v>
      </c>
      <c r="CY27" s="110">
        <v>0</v>
      </c>
      <c r="CZ27" s="110">
        <v>0</v>
      </c>
      <c r="DA27" s="110">
        <v>0</v>
      </c>
      <c r="DB27" s="110">
        <v>0</v>
      </c>
      <c r="DC27" s="110">
        <v>0</v>
      </c>
      <c r="DD27" s="110">
        <v>0</v>
      </c>
      <c r="DE27" s="110">
        <v>0</v>
      </c>
      <c r="DF27" s="110">
        <v>0</v>
      </c>
      <c r="DG27" s="110">
        <v>0</v>
      </c>
      <c r="DH27" s="110">
        <v>0</v>
      </c>
    </row>
    <row r="28" spans="1:112" s="86" customFormat="1" ht="15.6" customHeight="1" x14ac:dyDescent="0.25">
      <c r="A28" s="100" t="s">
        <v>40</v>
      </c>
      <c r="B28" s="300">
        <v>2.71</v>
      </c>
      <c r="C28" s="301">
        <v>2.34</v>
      </c>
      <c r="D28" s="302">
        <v>2.34</v>
      </c>
      <c r="E28" s="303">
        <v>3.3210332103321032</v>
      </c>
      <c r="F28" s="301">
        <v>0</v>
      </c>
      <c r="G28" s="301">
        <v>3.3210332103321032</v>
      </c>
      <c r="H28" s="301">
        <v>0</v>
      </c>
      <c r="I28" s="301">
        <v>3.8461538461538463</v>
      </c>
      <c r="J28" s="301">
        <v>0</v>
      </c>
      <c r="K28" s="301">
        <v>3.8461538461538463</v>
      </c>
      <c r="L28" s="301">
        <v>0</v>
      </c>
      <c r="M28" s="301">
        <v>3.8461538461538463</v>
      </c>
      <c r="N28" s="302">
        <v>0</v>
      </c>
      <c r="O28" s="301">
        <v>3.8461538461538463</v>
      </c>
      <c r="P28" s="301">
        <v>0</v>
      </c>
      <c r="Q28" s="304">
        <v>9</v>
      </c>
      <c r="R28" s="305">
        <v>3</v>
      </c>
      <c r="S28" s="305">
        <v>0</v>
      </c>
      <c r="T28" s="305">
        <v>0</v>
      </c>
      <c r="U28" s="102">
        <v>4</v>
      </c>
      <c r="V28" s="102">
        <v>0</v>
      </c>
      <c r="W28" s="102">
        <v>0</v>
      </c>
      <c r="X28" s="102">
        <v>0</v>
      </c>
      <c r="Y28" s="102">
        <v>5</v>
      </c>
      <c r="Z28" s="102">
        <v>3</v>
      </c>
      <c r="AA28" s="102">
        <v>0</v>
      </c>
      <c r="AB28" s="102">
        <v>0</v>
      </c>
      <c r="AC28" s="305">
        <v>0</v>
      </c>
      <c r="AD28" s="305">
        <v>0</v>
      </c>
      <c r="AE28" s="305">
        <v>0</v>
      </c>
      <c r="AF28" s="305">
        <v>0</v>
      </c>
      <c r="AG28" s="102">
        <v>0</v>
      </c>
      <c r="AH28" s="102">
        <v>0</v>
      </c>
      <c r="AI28" s="102">
        <v>0</v>
      </c>
      <c r="AJ28" s="102">
        <v>0</v>
      </c>
      <c r="AK28" s="102">
        <v>0</v>
      </c>
      <c r="AL28" s="102">
        <v>0</v>
      </c>
      <c r="AM28" s="102">
        <v>0</v>
      </c>
      <c r="AN28" s="102">
        <v>0</v>
      </c>
      <c r="AO28" s="102">
        <v>0</v>
      </c>
      <c r="AP28" s="102">
        <v>0</v>
      </c>
      <c r="AQ28" s="102">
        <v>0</v>
      </c>
      <c r="AR28" s="102">
        <v>0</v>
      </c>
      <c r="AS28" s="102">
        <v>0</v>
      </c>
      <c r="AT28" s="102">
        <v>0</v>
      </c>
      <c r="AU28" s="102">
        <v>0</v>
      </c>
      <c r="AV28" s="102">
        <v>0</v>
      </c>
      <c r="AW28" s="102">
        <v>0</v>
      </c>
      <c r="AX28" s="102">
        <v>0</v>
      </c>
      <c r="AY28" s="102">
        <v>0</v>
      </c>
      <c r="AZ28" s="102">
        <v>0</v>
      </c>
      <c r="BA28" s="102">
        <v>0</v>
      </c>
      <c r="BB28" s="327">
        <v>0</v>
      </c>
      <c r="BC28" s="102">
        <v>0</v>
      </c>
      <c r="BD28" s="327">
        <v>0</v>
      </c>
      <c r="BE28" s="328">
        <v>0</v>
      </c>
      <c r="BF28" s="300">
        <v>4.29</v>
      </c>
      <c r="BG28" s="301">
        <v>3.7199999999999998</v>
      </c>
      <c r="BH28" s="302">
        <v>3.7199999999999998</v>
      </c>
      <c r="BI28" s="303">
        <v>3.4965034965034967</v>
      </c>
      <c r="BJ28" s="301">
        <v>0.23310023310023309</v>
      </c>
      <c r="BK28" s="301">
        <v>3.4965034965034967</v>
      </c>
      <c r="BL28" s="301">
        <v>0.23310023310023309</v>
      </c>
      <c r="BM28" s="301">
        <v>4.032258064516129</v>
      </c>
      <c r="BN28" s="301">
        <v>0.26881720430107531</v>
      </c>
      <c r="BO28" s="301">
        <v>4.032258064516129</v>
      </c>
      <c r="BP28" s="301">
        <v>0.26881720430107531</v>
      </c>
      <c r="BQ28" s="301">
        <v>4.032258064516129</v>
      </c>
      <c r="BR28" s="302">
        <v>0.26881720430107531</v>
      </c>
      <c r="BS28" s="301">
        <v>4.032258064516129</v>
      </c>
      <c r="BT28" s="301">
        <v>0.26881720430107531</v>
      </c>
      <c r="BU28" s="304">
        <v>15</v>
      </c>
      <c r="BV28" s="305">
        <v>2</v>
      </c>
      <c r="BW28" s="305">
        <v>0</v>
      </c>
      <c r="BX28" s="305">
        <v>0</v>
      </c>
      <c r="BY28" s="102">
        <v>11</v>
      </c>
      <c r="BZ28" s="102">
        <v>2</v>
      </c>
      <c r="CA28" s="102">
        <v>0</v>
      </c>
      <c r="CB28" s="102">
        <v>0</v>
      </c>
      <c r="CC28" s="102">
        <v>3</v>
      </c>
      <c r="CD28" s="102">
        <v>0</v>
      </c>
      <c r="CE28" s="102">
        <v>0</v>
      </c>
      <c r="CF28" s="102">
        <v>0</v>
      </c>
      <c r="CG28" s="305">
        <v>1</v>
      </c>
      <c r="CH28" s="305">
        <v>0</v>
      </c>
      <c r="CI28" s="305">
        <v>0</v>
      </c>
      <c r="CJ28" s="305">
        <v>0</v>
      </c>
      <c r="CK28" s="102">
        <v>0</v>
      </c>
      <c r="CL28" s="102">
        <v>0</v>
      </c>
      <c r="CM28" s="102">
        <v>0</v>
      </c>
      <c r="CN28" s="102">
        <v>0</v>
      </c>
      <c r="CO28" s="102">
        <v>1</v>
      </c>
      <c r="CP28" s="102">
        <v>0</v>
      </c>
      <c r="CQ28" s="102">
        <v>0</v>
      </c>
      <c r="CR28" s="102">
        <v>0</v>
      </c>
      <c r="CS28" s="102">
        <v>0</v>
      </c>
      <c r="CT28" s="102">
        <v>0</v>
      </c>
      <c r="CU28" s="102">
        <v>0</v>
      </c>
      <c r="CV28" s="102">
        <v>0</v>
      </c>
      <c r="CW28" s="102">
        <v>0</v>
      </c>
      <c r="CX28" s="102">
        <v>0</v>
      </c>
      <c r="CY28" s="102">
        <v>0</v>
      </c>
      <c r="CZ28" s="102">
        <v>0</v>
      </c>
      <c r="DA28" s="102">
        <v>0</v>
      </c>
      <c r="DB28" s="102">
        <v>0</v>
      </c>
      <c r="DC28" s="102">
        <v>0</v>
      </c>
      <c r="DD28" s="102">
        <v>0</v>
      </c>
      <c r="DE28" s="102">
        <v>0</v>
      </c>
      <c r="DF28" s="102">
        <v>0</v>
      </c>
      <c r="DG28" s="102">
        <v>0</v>
      </c>
      <c r="DH28" s="102">
        <v>0</v>
      </c>
    </row>
    <row r="29" spans="1:112" s="60" customFormat="1" ht="13.5" customHeight="1" x14ac:dyDescent="0.25">
      <c r="A29" s="69" t="s">
        <v>41</v>
      </c>
      <c r="B29" s="306">
        <v>38.93</v>
      </c>
      <c r="C29" s="307">
        <v>29.414999999999999</v>
      </c>
      <c r="D29" s="308">
        <v>34.486000000000004</v>
      </c>
      <c r="E29" s="309">
        <v>3.7503210891343439</v>
      </c>
      <c r="F29" s="307">
        <v>1.3100436681222707</v>
      </c>
      <c r="G29" s="307">
        <v>3.2879527356794247</v>
      </c>
      <c r="H29" s="307">
        <v>1.0788594913948113</v>
      </c>
      <c r="I29" s="307">
        <v>4.9634540200577941</v>
      </c>
      <c r="J29" s="307">
        <v>1.7338092809790924</v>
      </c>
      <c r="K29" s="307">
        <v>4.3515213326534079</v>
      </c>
      <c r="L29" s="307">
        <v>1.4278429372768995</v>
      </c>
      <c r="M29" s="307">
        <v>4.2336020414081075</v>
      </c>
      <c r="N29" s="308">
        <v>1.4788609870672156</v>
      </c>
      <c r="O29" s="307">
        <v>3.7116511047961489</v>
      </c>
      <c r="P29" s="307">
        <v>1.2178855187612363</v>
      </c>
      <c r="Q29" s="310">
        <v>146</v>
      </c>
      <c r="R29" s="311">
        <v>34</v>
      </c>
      <c r="S29" s="311">
        <v>18</v>
      </c>
      <c r="T29" s="311">
        <v>9</v>
      </c>
      <c r="U29" s="314">
        <v>58</v>
      </c>
      <c r="V29" s="314">
        <v>6</v>
      </c>
      <c r="W29" s="314">
        <v>4</v>
      </c>
      <c r="X29" s="314">
        <v>0</v>
      </c>
      <c r="Y29" s="314">
        <v>37</v>
      </c>
      <c r="Z29" s="314">
        <v>7</v>
      </c>
      <c r="AA29" s="314">
        <v>5</v>
      </c>
      <c r="AB29" s="314">
        <v>3</v>
      </c>
      <c r="AC29" s="311">
        <v>51</v>
      </c>
      <c r="AD29" s="311">
        <v>21</v>
      </c>
      <c r="AE29" s="314">
        <v>9</v>
      </c>
      <c r="AF29" s="314">
        <v>6</v>
      </c>
      <c r="AG29" s="314">
        <v>15</v>
      </c>
      <c r="AH29" s="314">
        <v>6</v>
      </c>
      <c r="AI29" s="314">
        <v>3</v>
      </c>
      <c r="AJ29" s="314">
        <v>2</v>
      </c>
      <c r="AK29" s="314">
        <v>16</v>
      </c>
      <c r="AL29" s="314">
        <v>5</v>
      </c>
      <c r="AM29" s="314">
        <v>0</v>
      </c>
      <c r="AN29" s="314">
        <v>0</v>
      </c>
      <c r="AO29" s="314">
        <v>14</v>
      </c>
      <c r="AP29" s="314">
        <v>7</v>
      </c>
      <c r="AQ29" s="314">
        <v>3</v>
      </c>
      <c r="AR29" s="314">
        <v>1</v>
      </c>
      <c r="AS29" s="314">
        <v>3</v>
      </c>
      <c r="AT29" s="314">
        <v>1</v>
      </c>
      <c r="AU29" s="314">
        <v>1</v>
      </c>
      <c r="AV29" s="314">
        <v>1</v>
      </c>
      <c r="AW29" s="314">
        <v>3</v>
      </c>
      <c r="AX29" s="314">
        <v>2</v>
      </c>
      <c r="AY29" s="314">
        <v>2</v>
      </c>
      <c r="AZ29" s="314">
        <v>2</v>
      </c>
      <c r="BA29" s="314">
        <v>0</v>
      </c>
      <c r="BB29" s="348">
        <v>0</v>
      </c>
      <c r="BC29" s="315">
        <v>0</v>
      </c>
      <c r="BD29" s="348">
        <v>0</v>
      </c>
      <c r="BE29" s="316">
        <v>0</v>
      </c>
      <c r="BF29" s="306">
        <v>48.147999999999996</v>
      </c>
      <c r="BG29" s="307">
        <v>36.974000000000004</v>
      </c>
      <c r="BH29" s="308">
        <v>40.890000000000008</v>
      </c>
      <c r="BI29" s="309">
        <v>4.9846307219406834</v>
      </c>
      <c r="BJ29" s="307">
        <v>0.54000166154357399</v>
      </c>
      <c r="BK29" s="307">
        <v>4.9846307219406834</v>
      </c>
      <c r="BL29" s="307">
        <v>0.54000166154357399</v>
      </c>
      <c r="BM29" s="307">
        <v>6.4910477632931238</v>
      </c>
      <c r="BN29" s="307">
        <v>0.70319684102342184</v>
      </c>
      <c r="BO29" s="307">
        <v>6.4910477632931238</v>
      </c>
      <c r="BP29" s="307">
        <v>0.70319684102342184</v>
      </c>
      <c r="BQ29" s="307">
        <v>5.8694057226705789</v>
      </c>
      <c r="BR29" s="308">
        <v>0.63585228662264603</v>
      </c>
      <c r="BS29" s="307">
        <v>5.8694057226705789</v>
      </c>
      <c r="BT29" s="307">
        <v>0.63585228662264603</v>
      </c>
      <c r="BU29" s="310">
        <v>240</v>
      </c>
      <c r="BV29" s="311">
        <v>15</v>
      </c>
      <c r="BW29" s="311">
        <v>0</v>
      </c>
      <c r="BX29" s="311">
        <v>0</v>
      </c>
      <c r="BY29" s="314">
        <v>153</v>
      </c>
      <c r="BZ29" s="314">
        <v>6</v>
      </c>
      <c r="CA29" s="314">
        <v>0</v>
      </c>
      <c r="CB29" s="314">
        <v>0</v>
      </c>
      <c r="CC29" s="314">
        <v>61</v>
      </c>
      <c r="CD29" s="314">
        <v>5</v>
      </c>
      <c r="CE29" s="314">
        <v>0</v>
      </c>
      <c r="CF29" s="314">
        <v>0</v>
      </c>
      <c r="CG29" s="311">
        <v>26</v>
      </c>
      <c r="CH29" s="311">
        <v>4</v>
      </c>
      <c r="CI29" s="314">
        <v>0</v>
      </c>
      <c r="CJ29" s="314">
        <v>0</v>
      </c>
      <c r="CK29" s="314">
        <v>15</v>
      </c>
      <c r="CL29" s="314">
        <v>2</v>
      </c>
      <c r="CM29" s="314">
        <v>0</v>
      </c>
      <c r="CN29" s="314">
        <v>0</v>
      </c>
      <c r="CO29" s="314">
        <v>9</v>
      </c>
      <c r="CP29" s="314">
        <v>1</v>
      </c>
      <c r="CQ29" s="314">
        <v>0</v>
      </c>
      <c r="CR29" s="314">
        <v>0</v>
      </c>
      <c r="CS29" s="314">
        <v>1</v>
      </c>
      <c r="CT29" s="314">
        <v>1</v>
      </c>
      <c r="CU29" s="314">
        <v>0</v>
      </c>
      <c r="CV29" s="314">
        <v>0</v>
      </c>
      <c r="CW29" s="314">
        <v>1</v>
      </c>
      <c r="CX29" s="314">
        <v>0</v>
      </c>
      <c r="CY29" s="314">
        <v>0</v>
      </c>
      <c r="CZ29" s="314">
        <v>0</v>
      </c>
      <c r="DA29" s="314">
        <v>0</v>
      </c>
      <c r="DB29" s="314">
        <v>0</v>
      </c>
      <c r="DC29" s="314">
        <v>0</v>
      </c>
      <c r="DD29" s="314">
        <v>0</v>
      </c>
      <c r="DE29" s="314">
        <v>0</v>
      </c>
      <c r="DF29" s="314">
        <v>0</v>
      </c>
      <c r="DG29" s="314">
        <v>0</v>
      </c>
      <c r="DH29" s="314">
        <v>0</v>
      </c>
    </row>
    <row r="30" spans="1:112" s="86" customFormat="1" ht="13.5" customHeight="1" x14ac:dyDescent="0.25">
      <c r="A30" s="97" t="s">
        <v>47</v>
      </c>
      <c r="B30" s="300">
        <v>17</v>
      </c>
      <c r="C30" s="301">
        <v>14.434999999999999</v>
      </c>
      <c r="D30" s="302">
        <v>15.376999999999999</v>
      </c>
      <c r="E30" s="303">
        <v>5.1764705882352944</v>
      </c>
      <c r="F30" s="301">
        <v>1.3529411764705883</v>
      </c>
      <c r="G30" s="301">
        <v>5.0588235294117645</v>
      </c>
      <c r="H30" s="301">
        <v>1.3529411764705883</v>
      </c>
      <c r="I30" s="301">
        <v>6.0962937305161073</v>
      </c>
      <c r="J30" s="301">
        <v>1.5933494977485281</v>
      </c>
      <c r="K30" s="301">
        <v>5.9577416002771049</v>
      </c>
      <c r="L30" s="301">
        <v>1.5933494977485281</v>
      </c>
      <c r="M30" s="301">
        <v>5.7228328022371082</v>
      </c>
      <c r="N30" s="302">
        <v>1.4957403914937895</v>
      </c>
      <c r="O30" s="301">
        <v>5.592768420368083</v>
      </c>
      <c r="P30" s="301">
        <v>1.4957403914937895</v>
      </c>
      <c r="Q30" s="304">
        <v>88</v>
      </c>
      <c r="R30" s="305">
        <v>21</v>
      </c>
      <c r="S30" s="305">
        <v>2</v>
      </c>
      <c r="T30" s="305">
        <v>0</v>
      </c>
      <c r="U30" s="102">
        <v>36</v>
      </c>
      <c r="V30" s="102">
        <v>3</v>
      </c>
      <c r="W30" s="102">
        <v>1</v>
      </c>
      <c r="X30" s="102">
        <v>0</v>
      </c>
      <c r="Y30" s="102">
        <v>29</v>
      </c>
      <c r="Z30" s="102">
        <v>8</v>
      </c>
      <c r="AA30" s="102">
        <v>1</v>
      </c>
      <c r="AB30" s="102">
        <v>0</v>
      </c>
      <c r="AC30" s="305">
        <v>23</v>
      </c>
      <c r="AD30" s="305">
        <v>10</v>
      </c>
      <c r="AE30" s="305">
        <v>0</v>
      </c>
      <c r="AF30" s="305">
        <v>0</v>
      </c>
      <c r="AG30" s="102">
        <v>8</v>
      </c>
      <c r="AH30" s="102">
        <v>3</v>
      </c>
      <c r="AI30" s="102">
        <v>0</v>
      </c>
      <c r="AJ30" s="102">
        <v>0</v>
      </c>
      <c r="AK30" s="102">
        <v>10</v>
      </c>
      <c r="AL30" s="102">
        <v>4</v>
      </c>
      <c r="AM30" s="102">
        <v>0</v>
      </c>
      <c r="AN30" s="102">
        <v>0</v>
      </c>
      <c r="AO30" s="102">
        <v>4</v>
      </c>
      <c r="AP30" s="102">
        <v>2</v>
      </c>
      <c r="AQ30" s="102">
        <v>0</v>
      </c>
      <c r="AR30" s="102">
        <v>0</v>
      </c>
      <c r="AS30" s="102">
        <v>1</v>
      </c>
      <c r="AT30" s="102">
        <v>1</v>
      </c>
      <c r="AU30" s="102">
        <v>0</v>
      </c>
      <c r="AV30" s="102">
        <v>0</v>
      </c>
      <c r="AW30" s="102">
        <v>0</v>
      </c>
      <c r="AX30" s="102">
        <v>0</v>
      </c>
      <c r="AY30" s="102">
        <v>0</v>
      </c>
      <c r="AZ30" s="102">
        <v>0</v>
      </c>
      <c r="BA30" s="102">
        <v>0</v>
      </c>
      <c r="BB30" s="102">
        <v>0</v>
      </c>
      <c r="BC30" s="102">
        <v>0</v>
      </c>
      <c r="BD30" s="102">
        <v>0</v>
      </c>
      <c r="BE30" s="102">
        <v>0</v>
      </c>
      <c r="BF30" s="300">
        <v>24</v>
      </c>
      <c r="BG30" s="301">
        <v>18.057000000000002</v>
      </c>
      <c r="BH30" s="302">
        <v>18.057000000000002</v>
      </c>
      <c r="BI30" s="303">
        <v>5.666666666666667</v>
      </c>
      <c r="BJ30" s="301">
        <v>0.5</v>
      </c>
      <c r="BK30" s="301">
        <v>5.666666666666667</v>
      </c>
      <c r="BL30" s="301">
        <v>0.5</v>
      </c>
      <c r="BM30" s="301">
        <v>7.5317051558952199</v>
      </c>
      <c r="BN30" s="301">
        <v>0.66456221963781348</v>
      </c>
      <c r="BO30" s="301">
        <v>7.5317051558952199</v>
      </c>
      <c r="BP30" s="301">
        <v>0.66456221963781348</v>
      </c>
      <c r="BQ30" s="301">
        <v>7.5317051558952199</v>
      </c>
      <c r="BR30" s="302">
        <v>0.66456221963781348</v>
      </c>
      <c r="BS30" s="301">
        <v>7.5317051558952199</v>
      </c>
      <c r="BT30" s="301">
        <v>0.66456221963781348</v>
      </c>
      <c r="BU30" s="304">
        <v>136</v>
      </c>
      <c r="BV30" s="305">
        <v>5</v>
      </c>
      <c r="BW30" s="305">
        <v>0</v>
      </c>
      <c r="BX30" s="305">
        <v>0</v>
      </c>
      <c r="BY30" s="102">
        <v>96</v>
      </c>
      <c r="BZ30" s="102">
        <v>1</v>
      </c>
      <c r="CA30" s="102">
        <v>0</v>
      </c>
      <c r="CB30" s="102">
        <v>0</v>
      </c>
      <c r="CC30" s="102">
        <v>28</v>
      </c>
      <c r="CD30" s="102">
        <v>3</v>
      </c>
      <c r="CE30" s="102">
        <v>0</v>
      </c>
      <c r="CF30" s="102">
        <v>0</v>
      </c>
      <c r="CG30" s="305">
        <v>12</v>
      </c>
      <c r="CH30" s="305">
        <v>1</v>
      </c>
      <c r="CI30" s="305">
        <v>0</v>
      </c>
      <c r="CJ30" s="305">
        <v>0</v>
      </c>
      <c r="CK30" s="102">
        <v>6</v>
      </c>
      <c r="CL30" s="102">
        <v>1</v>
      </c>
      <c r="CM30" s="102">
        <v>0</v>
      </c>
      <c r="CN30" s="102">
        <v>0</v>
      </c>
      <c r="CO30" s="102">
        <v>3</v>
      </c>
      <c r="CP30" s="102">
        <v>0</v>
      </c>
      <c r="CQ30" s="102">
        <v>0</v>
      </c>
      <c r="CR30" s="102">
        <v>0</v>
      </c>
      <c r="CS30" s="102">
        <v>3</v>
      </c>
      <c r="CT30" s="102">
        <v>0</v>
      </c>
      <c r="CU30" s="102">
        <v>0</v>
      </c>
      <c r="CV30" s="102">
        <v>0</v>
      </c>
      <c r="CW30" s="102">
        <v>0</v>
      </c>
      <c r="CX30" s="102">
        <v>0</v>
      </c>
      <c r="CY30" s="102">
        <v>0</v>
      </c>
      <c r="CZ30" s="102">
        <v>0</v>
      </c>
      <c r="DA30" s="102">
        <v>0</v>
      </c>
      <c r="DB30" s="102">
        <v>0</v>
      </c>
      <c r="DC30" s="102">
        <v>0</v>
      </c>
      <c r="DD30" s="102">
        <v>0</v>
      </c>
      <c r="DE30" s="102">
        <v>0</v>
      </c>
      <c r="DF30" s="102">
        <v>0</v>
      </c>
      <c r="DG30" s="102">
        <v>0</v>
      </c>
      <c r="DH30" s="102">
        <v>0</v>
      </c>
    </row>
    <row r="31" spans="1:112" s="86" customFormat="1" ht="13.5" customHeight="1" x14ac:dyDescent="0.25">
      <c r="A31" s="97" t="s">
        <v>48</v>
      </c>
      <c r="B31" s="300">
        <v>6</v>
      </c>
      <c r="C31" s="301">
        <v>5.12</v>
      </c>
      <c r="D31" s="302">
        <v>5.12</v>
      </c>
      <c r="E31" s="303">
        <v>2.8333333333333335</v>
      </c>
      <c r="F31" s="301">
        <v>1.5</v>
      </c>
      <c r="G31" s="301">
        <v>2.3333333333333335</v>
      </c>
      <c r="H31" s="301">
        <v>1.3333333333333333</v>
      </c>
      <c r="I31" s="301">
        <v>3.3203125</v>
      </c>
      <c r="J31" s="301">
        <v>1.7578125</v>
      </c>
      <c r="K31" s="301">
        <v>2.734375</v>
      </c>
      <c r="L31" s="301">
        <v>1.5625</v>
      </c>
      <c r="M31" s="301">
        <v>3.3203125</v>
      </c>
      <c r="N31" s="302">
        <v>1.7578125</v>
      </c>
      <c r="O31" s="301">
        <v>2.734375</v>
      </c>
      <c r="P31" s="301">
        <v>1.5625</v>
      </c>
      <c r="Q31" s="304">
        <v>17</v>
      </c>
      <c r="R31" s="305">
        <v>7</v>
      </c>
      <c r="S31" s="305">
        <v>3</v>
      </c>
      <c r="T31" s="305">
        <v>1</v>
      </c>
      <c r="U31" s="102">
        <v>7</v>
      </c>
      <c r="V31" s="102">
        <v>0</v>
      </c>
      <c r="W31" s="102">
        <v>1</v>
      </c>
      <c r="X31" s="102">
        <v>0</v>
      </c>
      <c r="Y31" s="102">
        <v>1</v>
      </c>
      <c r="Z31" s="102">
        <v>1</v>
      </c>
      <c r="AA31" s="102">
        <v>1</v>
      </c>
      <c r="AB31" s="102">
        <v>1</v>
      </c>
      <c r="AC31" s="305">
        <v>9</v>
      </c>
      <c r="AD31" s="305">
        <v>6</v>
      </c>
      <c r="AE31" s="305">
        <v>1</v>
      </c>
      <c r="AF31" s="305">
        <v>0</v>
      </c>
      <c r="AG31" s="102">
        <v>3</v>
      </c>
      <c r="AH31" s="102">
        <v>2</v>
      </c>
      <c r="AI31" s="102">
        <v>1</v>
      </c>
      <c r="AJ31" s="102">
        <v>0</v>
      </c>
      <c r="AK31" s="102">
        <v>2</v>
      </c>
      <c r="AL31" s="102">
        <v>1</v>
      </c>
      <c r="AM31" s="102">
        <v>0</v>
      </c>
      <c r="AN31" s="102">
        <v>0</v>
      </c>
      <c r="AO31" s="102">
        <v>4</v>
      </c>
      <c r="AP31" s="102">
        <v>3</v>
      </c>
      <c r="AQ31" s="102">
        <v>0</v>
      </c>
      <c r="AR31" s="102">
        <v>0</v>
      </c>
      <c r="AS31" s="102">
        <v>0</v>
      </c>
      <c r="AT31" s="102">
        <v>0</v>
      </c>
      <c r="AU31" s="102">
        <v>0</v>
      </c>
      <c r="AV31" s="102">
        <v>0</v>
      </c>
      <c r="AW31" s="102">
        <v>0</v>
      </c>
      <c r="AX31" s="102">
        <v>0</v>
      </c>
      <c r="AY31" s="102">
        <v>0</v>
      </c>
      <c r="AZ31" s="102">
        <v>0</v>
      </c>
      <c r="BA31" s="102">
        <v>0</v>
      </c>
      <c r="BB31" s="102">
        <v>0</v>
      </c>
      <c r="BC31" s="102">
        <v>0</v>
      </c>
      <c r="BD31" s="102">
        <v>0</v>
      </c>
      <c r="BE31" s="102">
        <v>0</v>
      </c>
      <c r="BF31" s="300">
        <v>9</v>
      </c>
      <c r="BG31" s="301">
        <v>7.3639999999999999</v>
      </c>
      <c r="BH31" s="302">
        <v>7.3639999999999999</v>
      </c>
      <c r="BI31" s="303">
        <v>3.1111111111111112</v>
      </c>
      <c r="BJ31" s="301">
        <v>0.44444444444444442</v>
      </c>
      <c r="BK31" s="301">
        <v>3.1111111111111112</v>
      </c>
      <c r="BL31" s="301">
        <v>0.44444444444444442</v>
      </c>
      <c r="BM31" s="301">
        <v>3.8022813688212929</v>
      </c>
      <c r="BN31" s="301">
        <v>0.54318305268875611</v>
      </c>
      <c r="BO31" s="301">
        <v>3.8022813688212929</v>
      </c>
      <c r="BP31" s="301">
        <v>0.54318305268875611</v>
      </c>
      <c r="BQ31" s="301">
        <v>3.8022813688212929</v>
      </c>
      <c r="BR31" s="302">
        <v>0.54318305268875611</v>
      </c>
      <c r="BS31" s="301">
        <v>3.8022813688212929</v>
      </c>
      <c r="BT31" s="301">
        <v>0.54318305268875611</v>
      </c>
      <c r="BU31" s="304">
        <v>28</v>
      </c>
      <c r="BV31" s="305">
        <v>4</v>
      </c>
      <c r="BW31" s="305">
        <v>0</v>
      </c>
      <c r="BX31" s="305">
        <v>0</v>
      </c>
      <c r="BY31" s="102">
        <v>17</v>
      </c>
      <c r="BZ31" s="102">
        <v>1</v>
      </c>
      <c r="CA31" s="102">
        <v>0</v>
      </c>
      <c r="CB31" s="102">
        <v>0</v>
      </c>
      <c r="CC31" s="102">
        <v>7</v>
      </c>
      <c r="CD31" s="102">
        <v>2</v>
      </c>
      <c r="CE31" s="102">
        <v>0</v>
      </c>
      <c r="CF31" s="102">
        <v>0</v>
      </c>
      <c r="CG31" s="305">
        <v>4</v>
      </c>
      <c r="CH31" s="305">
        <v>1</v>
      </c>
      <c r="CI31" s="305">
        <v>0</v>
      </c>
      <c r="CJ31" s="305">
        <v>0</v>
      </c>
      <c r="CK31" s="102">
        <v>2</v>
      </c>
      <c r="CL31" s="102">
        <v>0</v>
      </c>
      <c r="CM31" s="102">
        <v>0</v>
      </c>
      <c r="CN31" s="102">
        <v>0</v>
      </c>
      <c r="CO31" s="102">
        <v>2</v>
      </c>
      <c r="CP31" s="102">
        <v>1</v>
      </c>
      <c r="CQ31" s="102">
        <v>0</v>
      </c>
      <c r="CR31" s="102">
        <v>0</v>
      </c>
      <c r="CS31" s="102">
        <v>0</v>
      </c>
      <c r="CT31" s="102">
        <v>0</v>
      </c>
      <c r="CU31" s="102">
        <v>0</v>
      </c>
      <c r="CV31" s="102">
        <v>0</v>
      </c>
      <c r="CW31" s="102">
        <v>0</v>
      </c>
      <c r="CX31" s="102">
        <v>0</v>
      </c>
      <c r="CY31" s="102">
        <v>0</v>
      </c>
      <c r="CZ31" s="102">
        <v>0</v>
      </c>
      <c r="DA31" s="102">
        <v>0</v>
      </c>
      <c r="DB31" s="102">
        <v>0</v>
      </c>
      <c r="DC31" s="102">
        <v>0</v>
      </c>
      <c r="DD31" s="102">
        <v>0</v>
      </c>
      <c r="DE31" s="102">
        <v>0</v>
      </c>
      <c r="DF31" s="102">
        <v>0</v>
      </c>
      <c r="DG31" s="102">
        <v>0</v>
      </c>
      <c r="DH31" s="102">
        <v>0</v>
      </c>
    </row>
    <row r="32" spans="1:112" s="86" customFormat="1" ht="13.5" customHeight="1" x14ac:dyDescent="0.25">
      <c r="A32" s="97" t="s">
        <v>497</v>
      </c>
      <c r="B32" s="300">
        <v>4.4000000000000004</v>
      </c>
      <c r="C32" s="301">
        <v>2.42</v>
      </c>
      <c r="D32" s="302">
        <v>2.7199999999999998</v>
      </c>
      <c r="E32" s="303">
        <v>3.6363636363636362</v>
      </c>
      <c r="F32" s="301">
        <v>1.3636363636363635</v>
      </c>
      <c r="G32" s="301">
        <v>3.1818181818181817</v>
      </c>
      <c r="H32" s="301">
        <v>1.1363636363636362</v>
      </c>
      <c r="I32" s="301">
        <v>6.6115702479338845</v>
      </c>
      <c r="J32" s="301">
        <v>2.4793388429752068</v>
      </c>
      <c r="K32" s="301">
        <v>5.785123966942149</v>
      </c>
      <c r="L32" s="301">
        <v>2.0661157024793391</v>
      </c>
      <c r="M32" s="301">
        <v>5.882352941176471</v>
      </c>
      <c r="N32" s="302">
        <v>2.2058823529411766</v>
      </c>
      <c r="O32" s="301">
        <v>5.1470588235294121</v>
      </c>
      <c r="P32" s="301">
        <v>1.8382352941176472</v>
      </c>
      <c r="Q32" s="304">
        <v>16</v>
      </c>
      <c r="R32" s="305">
        <v>3</v>
      </c>
      <c r="S32" s="305">
        <v>2</v>
      </c>
      <c r="T32" s="305">
        <v>0</v>
      </c>
      <c r="U32" s="102">
        <v>8</v>
      </c>
      <c r="V32" s="102">
        <v>1</v>
      </c>
      <c r="W32" s="102">
        <v>1</v>
      </c>
      <c r="X32" s="102">
        <v>0</v>
      </c>
      <c r="Y32" s="102">
        <v>2</v>
      </c>
      <c r="Z32" s="102">
        <v>0</v>
      </c>
      <c r="AA32" s="102">
        <v>0</v>
      </c>
      <c r="AB32" s="102">
        <v>0</v>
      </c>
      <c r="AC32" s="305">
        <v>6</v>
      </c>
      <c r="AD32" s="305">
        <v>2</v>
      </c>
      <c r="AE32" s="305">
        <v>1</v>
      </c>
      <c r="AF32" s="305">
        <v>0</v>
      </c>
      <c r="AG32" s="102">
        <v>2</v>
      </c>
      <c r="AH32" s="102">
        <v>1</v>
      </c>
      <c r="AI32" s="102">
        <v>0</v>
      </c>
      <c r="AJ32" s="102">
        <v>0</v>
      </c>
      <c r="AK32" s="102">
        <v>2</v>
      </c>
      <c r="AL32" s="102">
        <v>0</v>
      </c>
      <c r="AM32" s="102">
        <v>0</v>
      </c>
      <c r="AN32" s="102">
        <v>0</v>
      </c>
      <c r="AO32" s="102">
        <v>1</v>
      </c>
      <c r="AP32" s="102">
        <v>1</v>
      </c>
      <c r="AQ32" s="102">
        <v>0</v>
      </c>
      <c r="AR32" s="102">
        <v>0</v>
      </c>
      <c r="AS32" s="102">
        <v>0</v>
      </c>
      <c r="AT32" s="102">
        <v>0</v>
      </c>
      <c r="AU32" s="102">
        <v>0</v>
      </c>
      <c r="AV32" s="102">
        <v>0</v>
      </c>
      <c r="AW32" s="102">
        <v>1</v>
      </c>
      <c r="AX32" s="102">
        <v>0</v>
      </c>
      <c r="AY32" s="102">
        <v>1</v>
      </c>
      <c r="AZ32" s="102">
        <v>0</v>
      </c>
      <c r="BA32" s="102">
        <v>0</v>
      </c>
      <c r="BB32" s="102">
        <v>0</v>
      </c>
      <c r="BC32" s="102">
        <v>0</v>
      </c>
      <c r="BD32" s="102">
        <v>0</v>
      </c>
      <c r="BE32" s="102">
        <v>0</v>
      </c>
      <c r="BF32" s="300">
        <v>7.6</v>
      </c>
      <c r="BG32" s="301">
        <v>6.38</v>
      </c>
      <c r="BH32" s="302">
        <v>6.51</v>
      </c>
      <c r="BI32" s="303">
        <v>3.8157894736842106</v>
      </c>
      <c r="BJ32" s="301">
        <v>0.13157894736842105</v>
      </c>
      <c r="BK32" s="301">
        <v>3.8157894736842106</v>
      </c>
      <c r="BL32" s="301">
        <v>0.13157894736842105</v>
      </c>
      <c r="BM32" s="301">
        <v>4.5454545454545459</v>
      </c>
      <c r="BN32" s="301">
        <v>0.15673981191222572</v>
      </c>
      <c r="BO32" s="301">
        <v>4.5454545454545459</v>
      </c>
      <c r="BP32" s="301">
        <v>0.15673981191222572</v>
      </c>
      <c r="BQ32" s="301">
        <v>4.4546850998463903</v>
      </c>
      <c r="BR32" s="302">
        <v>0.15360983102918588</v>
      </c>
      <c r="BS32" s="301">
        <v>4.4546850998463903</v>
      </c>
      <c r="BT32" s="301">
        <v>0.15360983102918588</v>
      </c>
      <c r="BU32" s="304">
        <v>29</v>
      </c>
      <c r="BV32" s="305">
        <v>1</v>
      </c>
      <c r="BW32" s="305">
        <v>0</v>
      </c>
      <c r="BX32" s="305">
        <v>0</v>
      </c>
      <c r="BY32" s="102">
        <v>20</v>
      </c>
      <c r="BZ32" s="102">
        <v>1</v>
      </c>
      <c r="CA32" s="102">
        <v>0</v>
      </c>
      <c r="CB32" s="102">
        <v>0</v>
      </c>
      <c r="CC32" s="102">
        <v>8</v>
      </c>
      <c r="CD32" s="102">
        <v>0</v>
      </c>
      <c r="CE32" s="102">
        <v>0</v>
      </c>
      <c r="CF32" s="102">
        <v>0</v>
      </c>
      <c r="CG32" s="305">
        <v>1</v>
      </c>
      <c r="CH32" s="305">
        <v>0</v>
      </c>
      <c r="CI32" s="305">
        <v>0</v>
      </c>
      <c r="CJ32" s="305">
        <v>0</v>
      </c>
      <c r="CK32" s="102">
        <v>1</v>
      </c>
      <c r="CL32" s="102">
        <v>0</v>
      </c>
      <c r="CM32" s="102">
        <v>0</v>
      </c>
      <c r="CN32" s="102">
        <v>0</v>
      </c>
      <c r="CO32" s="102">
        <v>0</v>
      </c>
      <c r="CP32" s="102">
        <v>0</v>
      </c>
      <c r="CQ32" s="102">
        <v>0</v>
      </c>
      <c r="CR32" s="102">
        <v>0</v>
      </c>
      <c r="CS32" s="102">
        <v>0</v>
      </c>
      <c r="CT32" s="102">
        <v>0</v>
      </c>
      <c r="CU32" s="102">
        <v>0</v>
      </c>
      <c r="CV32" s="102">
        <v>0</v>
      </c>
      <c r="CW32" s="102">
        <v>0</v>
      </c>
      <c r="CX32" s="102">
        <v>0</v>
      </c>
      <c r="CY32" s="102">
        <v>0</v>
      </c>
      <c r="CZ32" s="102">
        <v>0</v>
      </c>
      <c r="DA32" s="102">
        <v>0</v>
      </c>
      <c r="DB32" s="102">
        <v>0</v>
      </c>
      <c r="DC32" s="102">
        <v>0</v>
      </c>
      <c r="DD32" s="102">
        <v>0</v>
      </c>
      <c r="DE32" s="102">
        <v>0</v>
      </c>
      <c r="DF32" s="102">
        <v>0</v>
      </c>
      <c r="DG32" s="102">
        <v>0</v>
      </c>
      <c r="DH32" s="102">
        <v>0</v>
      </c>
    </row>
    <row r="33" spans="1:112" s="86" customFormat="1" ht="13.5" customHeight="1" x14ac:dyDescent="0.25">
      <c r="A33" s="97" t="s">
        <v>498</v>
      </c>
      <c r="B33" s="300">
        <v>5.5650000000000004</v>
      </c>
      <c r="C33" s="301">
        <v>4.7460000000000004</v>
      </c>
      <c r="D33" s="302">
        <v>4.7460000000000004</v>
      </c>
      <c r="E33" s="303">
        <v>3.054806828391734</v>
      </c>
      <c r="F33" s="301">
        <v>1.0781671159029649</v>
      </c>
      <c r="G33" s="301">
        <v>1.9766397124887689</v>
      </c>
      <c r="H33" s="301">
        <v>0.71877807726864329</v>
      </c>
      <c r="I33" s="301">
        <v>3.5819637589549091</v>
      </c>
      <c r="J33" s="301">
        <v>1.2642225031605561</v>
      </c>
      <c r="K33" s="301">
        <v>2.3177412557943531</v>
      </c>
      <c r="L33" s="301">
        <v>0.84281500210703741</v>
      </c>
      <c r="M33" s="301">
        <v>3.5819637589549091</v>
      </c>
      <c r="N33" s="302">
        <v>1.2642225031605561</v>
      </c>
      <c r="O33" s="301">
        <v>2.3177412557943531</v>
      </c>
      <c r="P33" s="301">
        <v>0.84281500210703741</v>
      </c>
      <c r="Q33" s="304">
        <v>17</v>
      </c>
      <c r="R33" s="305">
        <v>7</v>
      </c>
      <c r="S33" s="305">
        <v>6</v>
      </c>
      <c r="T33" s="305">
        <v>1</v>
      </c>
      <c r="U33" s="102">
        <v>5</v>
      </c>
      <c r="V33" s="102">
        <v>1</v>
      </c>
      <c r="W33" s="102">
        <v>1</v>
      </c>
      <c r="X33" s="102">
        <v>0</v>
      </c>
      <c r="Y33" s="102">
        <v>6</v>
      </c>
      <c r="Z33" s="102">
        <v>1</v>
      </c>
      <c r="AA33" s="102">
        <v>3</v>
      </c>
      <c r="AB33" s="102">
        <v>0</v>
      </c>
      <c r="AC33" s="305">
        <v>6</v>
      </c>
      <c r="AD33" s="305">
        <v>5</v>
      </c>
      <c r="AE33" s="305">
        <v>2</v>
      </c>
      <c r="AF33" s="305">
        <v>1</v>
      </c>
      <c r="AG33" s="102">
        <v>2</v>
      </c>
      <c r="AH33" s="102">
        <v>2</v>
      </c>
      <c r="AI33" s="102">
        <v>0</v>
      </c>
      <c r="AJ33" s="102">
        <v>0</v>
      </c>
      <c r="AK33" s="102">
        <v>2</v>
      </c>
      <c r="AL33" s="102">
        <v>1</v>
      </c>
      <c r="AM33" s="102">
        <v>2</v>
      </c>
      <c r="AN33" s="102">
        <v>1</v>
      </c>
      <c r="AO33" s="102">
        <v>2</v>
      </c>
      <c r="AP33" s="102">
        <v>2</v>
      </c>
      <c r="AQ33" s="102">
        <v>0</v>
      </c>
      <c r="AR33" s="102">
        <v>0</v>
      </c>
      <c r="AS33" s="102">
        <v>0</v>
      </c>
      <c r="AT33" s="102">
        <v>0</v>
      </c>
      <c r="AU33" s="102">
        <v>0</v>
      </c>
      <c r="AV33" s="102">
        <v>0</v>
      </c>
      <c r="AW33" s="102">
        <v>0</v>
      </c>
      <c r="AX33" s="102">
        <v>0</v>
      </c>
      <c r="AY33" s="102">
        <v>0</v>
      </c>
      <c r="AZ33" s="102">
        <v>0</v>
      </c>
      <c r="BA33" s="102">
        <v>0</v>
      </c>
      <c r="BB33" s="102">
        <v>0</v>
      </c>
      <c r="BC33" s="102">
        <v>0</v>
      </c>
      <c r="BD33" s="102">
        <v>0</v>
      </c>
      <c r="BE33" s="102">
        <v>0</v>
      </c>
      <c r="BF33" s="300">
        <v>6.9720000000000004</v>
      </c>
      <c r="BG33" s="301">
        <v>5.8719999999999999</v>
      </c>
      <c r="BH33" s="302">
        <v>5.9409999999999998</v>
      </c>
      <c r="BI33" s="303">
        <v>5.1635111876075728</v>
      </c>
      <c r="BJ33" s="301">
        <v>0.86058519793459543</v>
      </c>
      <c r="BK33" s="301">
        <v>5.1635111876075728</v>
      </c>
      <c r="BL33" s="301">
        <v>0.86058519793459543</v>
      </c>
      <c r="BM33" s="301">
        <v>6.130790190735695</v>
      </c>
      <c r="BN33" s="301">
        <v>1.0217983651226159</v>
      </c>
      <c r="BO33" s="301">
        <v>6.130790190735695</v>
      </c>
      <c r="BP33" s="301">
        <v>1.0217983651226159</v>
      </c>
      <c r="BQ33" s="301">
        <v>6.0595859282948998</v>
      </c>
      <c r="BR33" s="302">
        <v>1.00993098804915</v>
      </c>
      <c r="BS33" s="301">
        <v>6.0595859282948998</v>
      </c>
      <c r="BT33" s="301">
        <v>1.00993098804915</v>
      </c>
      <c r="BU33" s="304">
        <v>36</v>
      </c>
      <c r="BV33" s="305">
        <v>2</v>
      </c>
      <c r="BW33" s="305">
        <v>0</v>
      </c>
      <c r="BX33" s="305">
        <v>0</v>
      </c>
      <c r="BY33" s="102">
        <v>26</v>
      </c>
      <c r="BZ33" s="102">
        <v>0</v>
      </c>
      <c r="CA33" s="102">
        <v>0</v>
      </c>
      <c r="CB33" s="102">
        <v>0</v>
      </c>
      <c r="CC33" s="102">
        <v>4</v>
      </c>
      <c r="CD33" s="102">
        <v>1</v>
      </c>
      <c r="CE33" s="102">
        <v>0</v>
      </c>
      <c r="CF33" s="102">
        <v>0</v>
      </c>
      <c r="CG33" s="305">
        <v>6</v>
      </c>
      <c r="CH33" s="305">
        <v>1</v>
      </c>
      <c r="CI33" s="305">
        <v>0</v>
      </c>
      <c r="CJ33" s="305">
        <v>0</v>
      </c>
      <c r="CK33" s="102">
        <v>4</v>
      </c>
      <c r="CL33" s="102">
        <v>1</v>
      </c>
      <c r="CM33" s="102">
        <v>0</v>
      </c>
      <c r="CN33" s="102">
        <v>0</v>
      </c>
      <c r="CO33" s="102">
        <v>2</v>
      </c>
      <c r="CP33" s="102">
        <v>0</v>
      </c>
      <c r="CQ33" s="102">
        <v>0</v>
      </c>
      <c r="CR33" s="102">
        <v>0</v>
      </c>
      <c r="CS33" s="102">
        <v>0</v>
      </c>
      <c r="CT33" s="102">
        <v>0</v>
      </c>
      <c r="CU33" s="102">
        <v>0</v>
      </c>
      <c r="CV33" s="102">
        <v>0</v>
      </c>
      <c r="CW33" s="102">
        <v>0</v>
      </c>
      <c r="CX33" s="102">
        <v>0</v>
      </c>
      <c r="CY33" s="102">
        <v>0</v>
      </c>
      <c r="CZ33" s="102">
        <v>0</v>
      </c>
      <c r="DA33" s="102">
        <v>0</v>
      </c>
      <c r="DB33" s="102">
        <v>0</v>
      </c>
      <c r="DC33" s="102">
        <v>0</v>
      </c>
      <c r="DD33" s="102">
        <v>0</v>
      </c>
      <c r="DE33" s="102">
        <v>0</v>
      </c>
      <c r="DF33" s="102">
        <v>0</v>
      </c>
      <c r="DG33" s="102">
        <v>0</v>
      </c>
      <c r="DH33" s="102">
        <v>0</v>
      </c>
    </row>
    <row r="34" spans="1:112" s="60" customFormat="1" ht="13.5" customHeight="1" x14ac:dyDescent="0.25">
      <c r="A34" s="68" t="s">
        <v>499</v>
      </c>
      <c r="B34" s="306">
        <v>32.964999999999996</v>
      </c>
      <c r="C34" s="307">
        <v>26.721000000000004</v>
      </c>
      <c r="D34" s="308">
        <v>27.963000000000001</v>
      </c>
      <c r="E34" s="309">
        <v>4.1862581525860767</v>
      </c>
      <c r="F34" s="307">
        <v>1.3347489761868649</v>
      </c>
      <c r="G34" s="307">
        <v>3.7919005005308666</v>
      </c>
      <c r="H34" s="307">
        <v>1.2134081601698772</v>
      </c>
      <c r="I34" s="307">
        <v>5.1644773773436619</v>
      </c>
      <c r="J34" s="307">
        <v>1.646644960892182</v>
      </c>
      <c r="K34" s="307">
        <v>4.6779686388982444</v>
      </c>
      <c r="L34" s="307">
        <v>1.4969499644474382</v>
      </c>
      <c r="M34" s="307">
        <v>4.9350928012015878</v>
      </c>
      <c r="N34" s="308">
        <v>1.5735078496584771</v>
      </c>
      <c r="O34" s="307">
        <v>4.4701927547115829</v>
      </c>
      <c r="P34" s="307">
        <v>1.4304616815077065</v>
      </c>
      <c r="Q34" s="310">
        <v>138</v>
      </c>
      <c r="R34" s="311">
        <v>38</v>
      </c>
      <c r="S34" s="311">
        <v>13</v>
      </c>
      <c r="T34" s="311">
        <v>2</v>
      </c>
      <c r="U34" s="311">
        <v>56</v>
      </c>
      <c r="V34" s="311">
        <v>5</v>
      </c>
      <c r="W34" s="311">
        <v>4</v>
      </c>
      <c r="X34" s="311">
        <v>0</v>
      </c>
      <c r="Y34" s="311">
        <v>38</v>
      </c>
      <c r="Z34" s="311">
        <v>10</v>
      </c>
      <c r="AA34" s="311">
        <v>5</v>
      </c>
      <c r="AB34" s="311">
        <v>1</v>
      </c>
      <c r="AC34" s="311">
        <v>44</v>
      </c>
      <c r="AD34" s="311">
        <v>23</v>
      </c>
      <c r="AE34" s="311">
        <v>4</v>
      </c>
      <c r="AF34" s="311">
        <v>1</v>
      </c>
      <c r="AG34" s="311">
        <v>15</v>
      </c>
      <c r="AH34" s="311">
        <v>8</v>
      </c>
      <c r="AI34" s="311">
        <v>1</v>
      </c>
      <c r="AJ34" s="311">
        <v>0</v>
      </c>
      <c r="AK34" s="311">
        <v>16</v>
      </c>
      <c r="AL34" s="311">
        <v>6</v>
      </c>
      <c r="AM34" s="311">
        <v>2</v>
      </c>
      <c r="AN34" s="311">
        <v>1</v>
      </c>
      <c r="AO34" s="311">
        <v>11</v>
      </c>
      <c r="AP34" s="311">
        <v>8</v>
      </c>
      <c r="AQ34" s="311">
        <v>0</v>
      </c>
      <c r="AR34" s="311">
        <v>0</v>
      </c>
      <c r="AS34" s="311">
        <v>1</v>
      </c>
      <c r="AT34" s="311">
        <v>1</v>
      </c>
      <c r="AU34" s="311">
        <v>0</v>
      </c>
      <c r="AV34" s="311">
        <v>0</v>
      </c>
      <c r="AW34" s="311">
        <v>1</v>
      </c>
      <c r="AX34" s="311">
        <v>0</v>
      </c>
      <c r="AY34" s="311">
        <v>1</v>
      </c>
      <c r="AZ34" s="311">
        <v>0</v>
      </c>
      <c r="BA34" s="311">
        <v>0</v>
      </c>
      <c r="BB34" s="346">
        <v>0</v>
      </c>
      <c r="BC34" s="311">
        <v>0</v>
      </c>
      <c r="BD34" s="346">
        <v>0</v>
      </c>
      <c r="BE34" s="312">
        <v>0</v>
      </c>
      <c r="BF34" s="306">
        <v>47.572000000000003</v>
      </c>
      <c r="BG34" s="307">
        <v>37.673000000000002</v>
      </c>
      <c r="BH34" s="308">
        <v>37.872000000000007</v>
      </c>
      <c r="BI34" s="309">
        <v>4.8137559909190273</v>
      </c>
      <c r="BJ34" s="307">
        <v>0.48347767594383245</v>
      </c>
      <c r="BK34" s="307">
        <v>4.8137559909190273</v>
      </c>
      <c r="BL34" s="307">
        <v>0.48347767594383245</v>
      </c>
      <c r="BM34" s="307">
        <v>6.0786239481857027</v>
      </c>
      <c r="BN34" s="307">
        <v>0.61051681575664263</v>
      </c>
      <c r="BO34" s="307">
        <v>6.0786239481857027</v>
      </c>
      <c r="BP34" s="307">
        <v>0.61051681575664263</v>
      </c>
      <c r="BQ34" s="307">
        <v>6.0466835656949716</v>
      </c>
      <c r="BR34" s="308">
        <v>0.60730882974228972</v>
      </c>
      <c r="BS34" s="307">
        <v>6.0466835656949716</v>
      </c>
      <c r="BT34" s="307">
        <v>0.60730882974228972</v>
      </c>
      <c r="BU34" s="310">
        <v>229</v>
      </c>
      <c r="BV34" s="311">
        <v>12</v>
      </c>
      <c r="BW34" s="311">
        <v>0</v>
      </c>
      <c r="BX34" s="311">
        <v>0</v>
      </c>
      <c r="BY34" s="311">
        <v>159</v>
      </c>
      <c r="BZ34" s="311">
        <v>3</v>
      </c>
      <c r="CA34" s="311">
        <v>0</v>
      </c>
      <c r="CB34" s="311">
        <v>0</v>
      </c>
      <c r="CC34" s="311">
        <v>47</v>
      </c>
      <c r="CD34" s="311">
        <v>6</v>
      </c>
      <c r="CE34" s="311">
        <v>0</v>
      </c>
      <c r="CF34" s="311">
        <v>0</v>
      </c>
      <c r="CG34" s="311">
        <v>23</v>
      </c>
      <c r="CH34" s="311">
        <v>3</v>
      </c>
      <c r="CI34" s="311">
        <v>0</v>
      </c>
      <c r="CJ34" s="311">
        <v>0</v>
      </c>
      <c r="CK34" s="311">
        <v>13</v>
      </c>
      <c r="CL34" s="311">
        <v>2</v>
      </c>
      <c r="CM34" s="311">
        <v>0</v>
      </c>
      <c r="CN34" s="311">
        <v>0</v>
      </c>
      <c r="CO34" s="311">
        <v>7</v>
      </c>
      <c r="CP34" s="311">
        <v>1</v>
      </c>
      <c r="CQ34" s="311">
        <v>0</v>
      </c>
      <c r="CR34" s="311">
        <v>0</v>
      </c>
      <c r="CS34" s="311">
        <v>3</v>
      </c>
      <c r="CT34" s="311">
        <v>0</v>
      </c>
      <c r="CU34" s="311">
        <v>0</v>
      </c>
      <c r="CV34" s="311">
        <v>0</v>
      </c>
      <c r="CW34" s="311">
        <v>0</v>
      </c>
      <c r="CX34" s="311">
        <v>0</v>
      </c>
      <c r="CY34" s="311">
        <v>0</v>
      </c>
      <c r="CZ34" s="311">
        <v>0</v>
      </c>
      <c r="DA34" s="311">
        <v>0</v>
      </c>
      <c r="DB34" s="311">
        <v>0</v>
      </c>
      <c r="DC34" s="311">
        <v>0</v>
      </c>
      <c r="DD34" s="311">
        <v>0</v>
      </c>
      <c r="DE34" s="311">
        <v>0</v>
      </c>
      <c r="DF34" s="311">
        <v>0</v>
      </c>
      <c r="DG34" s="311">
        <v>0</v>
      </c>
      <c r="DH34" s="311">
        <v>0</v>
      </c>
    </row>
    <row r="35" spans="1:112" s="86" customFormat="1" ht="13.5" customHeight="1" x14ac:dyDescent="0.25">
      <c r="A35" s="97" t="s">
        <v>356</v>
      </c>
      <c r="B35" s="300">
        <v>2.5350000000000001</v>
      </c>
      <c r="C35" s="301">
        <v>3.0580000000000003</v>
      </c>
      <c r="D35" s="302">
        <v>3.0580000000000003</v>
      </c>
      <c r="E35" s="303">
        <v>5.5226824457593686</v>
      </c>
      <c r="F35" s="301">
        <v>1.972386587771203</v>
      </c>
      <c r="G35" s="301">
        <v>3.1558185404339247</v>
      </c>
      <c r="H35" s="301">
        <v>1.5779092702169624</v>
      </c>
      <c r="I35" s="301">
        <v>4.5781556572923474</v>
      </c>
      <c r="J35" s="301">
        <v>1.6350555918901242</v>
      </c>
      <c r="K35" s="301">
        <v>2.6160889470241986</v>
      </c>
      <c r="L35" s="301">
        <v>1.3080444735120993</v>
      </c>
      <c r="M35" s="301">
        <v>4.5781556572923474</v>
      </c>
      <c r="N35" s="302">
        <v>1.6350555918901242</v>
      </c>
      <c r="O35" s="301">
        <v>2.6160889470241986</v>
      </c>
      <c r="P35" s="301">
        <v>1.3080444735120993</v>
      </c>
      <c r="Q35" s="304">
        <v>14</v>
      </c>
      <c r="R35" s="305">
        <v>4</v>
      </c>
      <c r="S35" s="305">
        <v>6</v>
      </c>
      <c r="T35" s="305">
        <v>1</v>
      </c>
      <c r="U35" s="102">
        <v>5</v>
      </c>
      <c r="V35" s="102">
        <v>0</v>
      </c>
      <c r="W35" s="102">
        <v>3</v>
      </c>
      <c r="X35" s="102">
        <v>0</v>
      </c>
      <c r="Y35" s="102">
        <v>4</v>
      </c>
      <c r="Z35" s="102">
        <v>0</v>
      </c>
      <c r="AA35" s="102">
        <v>2</v>
      </c>
      <c r="AB35" s="102">
        <v>0</v>
      </c>
      <c r="AC35" s="305">
        <v>5</v>
      </c>
      <c r="AD35" s="305">
        <v>4</v>
      </c>
      <c r="AE35" s="305">
        <v>1</v>
      </c>
      <c r="AF35" s="305">
        <v>1</v>
      </c>
      <c r="AG35" s="102">
        <v>2</v>
      </c>
      <c r="AH35" s="102">
        <v>1</v>
      </c>
      <c r="AI35" s="102">
        <v>1</v>
      </c>
      <c r="AJ35" s="102">
        <v>1</v>
      </c>
      <c r="AK35" s="102">
        <v>2</v>
      </c>
      <c r="AL35" s="102">
        <v>2</v>
      </c>
      <c r="AM35" s="102">
        <v>0</v>
      </c>
      <c r="AN35" s="102">
        <v>0</v>
      </c>
      <c r="AO35" s="102">
        <v>1</v>
      </c>
      <c r="AP35" s="102">
        <v>1</v>
      </c>
      <c r="AQ35" s="102">
        <v>0</v>
      </c>
      <c r="AR35" s="102">
        <v>0</v>
      </c>
      <c r="AS35" s="102">
        <v>0</v>
      </c>
      <c r="AT35" s="102">
        <v>0</v>
      </c>
      <c r="AU35" s="102">
        <v>0</v>
      </c>
      <c r="AV35" s="102">
        <v>0</v>
      </c>
      <c r="AW35" s="102">
        <v>0</v>
      </c>
      <c r="AX35" s="102">
        <v>0</v>
      </c>
      <c r="AY35" s="102">
        <v>0</v>
      </c>
      <c r="AZ35" s="102">
        <v>0</v>
      </c>
      <c r="BA35" s="102">
        <v>0</v>
      </c>
      <c r="BB35" s="327">
        <v>0</v>
      </c>
      <c r="BC35" s="102">
        <v>0</v>
      </c>
      <c r="BD35" s="327">
        <v>0</v>
      </c>
      <c r="BE35" s="328">
        <v>0</v>
      </c>
      <c r="BF35" s="300">
        <v>6</v>
      </c>
      <c r="BG35" s="301">
        <v>5.1520000000000001</v>
      </c>
      <c r="BH35" s="302">
        <v>5.1829999999999998</v>
      </c>
      <c r="BI35" s="303">
        <v>2.6666666666666665</v>
      </c>
      <c r="BJ35" s="301">
        <v>0.16666666666666666</v>
      </c>
      <c r="BK35" s="301">
        <v>2.6666666666666665</v>
      </c>
      <c r="BL35" s="301">
        <v>0.16666666666666666</v>
      </c>
      <c r="BM35" s="301">
        <v>3.1055900621118013</v>
      </c>
      <c r="BN35" s="301">
        <v>0.19409937888198758</v>
      </c>
      <c r="BO35" s="301">
        <v>3.1055900621118013</v>
      </c>
      <c r="BP35" s="301">
        <v>0.19409937888198758</v>
      </c>
      <c r="BQ35" s="301">
        <v>3.0870152421377584</v>
      </c>
      <c r="BR35" s="302">
        <v>0.1929384526336099</v>
      </c>
      <c r="BS35" s="301">
        <v>3.0870152421377584</v>
      </c>
      <c r="BT35" s="301">
        <v>0.1929384526336099</v>
      </c>
      <c r="BU35" s="304">
        <v>16</v>
      </c>
      <c r="BV35" s="305">
        <v>0</v>
      </c>
      <c r="BW35" s="305">
        <v>0</v>
      </c>
      <c r="BX35" s="305">
        <v>0</v>
      </c>
      <c r="BY35" s="102">
        <v>9</v>
      </c>
      <c r="BZ35" s="102">
        <v>0</v>
      </c>
      <c r="CA35" s="102">
        <v>0</v>
      </c>
      <c r="CB35" s="102">
        <v>0</v>
      </c>
      <c r="CC35" s="102">
        <v>6</v>
      </c>
      <c r="CD35" s="102">
        <v>0</v>
      </c>
      <c r="CE35" s="102">
        <v>0</v>
      </c>
      <c r="CF35" s="102">
        <v>0</v>
      </c>
      <c r="CG35" s="305">
        <v>1</v>
      </c>
      <c r="CH35" s="305">
        <v>0</v>
      </c>
      <c r="CI35" s="305">
        <v>0</v>
      </c>
      <c r="CJ35" s="305">
        <v>0</v>
      </c>
      <c r="CK35" s="102">
        <v>0</v>
      </c>
      <c r="CL35" s="102">
        <v>0</v>
      </c>
      <c r="CM35" s="102">
        <v>0</v>
      </c>
      <c r="CN35" s="102">
        <v>0</v>
      </c>
      <c r="CO35" s="102">
        <v>1</v>
      </c>
      <c r="CP35" s="102">
        <v>0</v>
      </c>
      <c r="CQ35" s="102">
        <v>0</v>
      </c>
      <c r="CR35" s="102">
        <v>0</v>
      </c>
      <c r="CS35" s="102">
        <v>0</v>
      </c>
      <c r="CT35" s="102">
        <v>0</v>
      </c>
      <c r="CU35" s="102">
        <v>0</v>
      </c>
      <c r="CV35" s="102">
        <v>0</v>
      </c>
      <c r="CW35" s="102">
        <v>0</v>
      </c>
      <c r="CX35" s="102">
        <v>0</v>
      </c>
      <c r="CY35" s="102">
        <v>0</v>
      </c>
      <c r="CZ35" s="102">
        <v>0</v>
      </c>
      <c r="DA35" s="102">
        <v>0</v>
      </c>
      <c r="DB35" s="102">
        <v>0</v>
      </c>
      <c r="DC35" s="102">
        <v>0</v>
      </c>
      <c r="DD35" s="102">
        <v>0</v>
      </c>
      <c r="DE35" s="102">
        <v>0</v>
      </c>
      <c r="DF35" s="102">
        <v>0</v>
      </c>
      <c r="DG35" s="102">
        <v>0</v>
      </c>
      <c r="DH35" s="102">
        <v>0</v>
      </c>
    </row>
    <row r="36" spans="1:112" s="86" customFormat="1" ht="13.5" customHeight="1" x14ac:dyDescent="0.25">
      <c r="A36" s="97" t="s">
        <v>357</v>
      </c>
      <c r="B36" s="300">
        <v>24</v>
      </c>
      <c r="C36" s="301">
        <v>15.988</v>
      </c>
      <c r="D36" s="302">
        <v>19.209</v>
      </c>
      <c r="E36" s="303">
        <v>4.541666666666667</v>
      </c>
      <c r="F36" s="301">
        <v>2.5</v>
      </c>
      <c r="G36" s="301">
        <v>3.8333333333333335</v>
      </c>
      <c r="H36" s="301">
        <v>2.0833333333333335</v>
      </c>
      <c r="I36" s="301">
        <v>6.8176132099074307</v>
      </c>
      <c r="J36" s="301">
        <v>3.7528146109582186</v>
      </c>
      <c r="K36" s="301">
        <v>5.7543157368026021</v>
      </c>
      <c r="L36" s="301">
        <v>3.1273455091318492</v>
      </c>
      <c r="M36" s="301">
        <v>5.6744234473423916</v>
      </c>
      <c r="N36" s="302">
        <v>3.1235358425737938</v>
      </c>
      <c r="O36" s="301">
        <v>4.7894216252798172</v>
      </c>
      <c r="P36" s="301">
        <v>2.6029465354781611</v>
      </c>
      <c r="Q36" s="304">
        <v>109</v>
      </c>
      <c r="R36" s="305">
        <v>31</v>
      </c>
      <c r="S36" s="305">
        <v>17</v>
      </c>
      <c r="T36" s="305">
        <v>5</v>
      </c>
      <c r="U36" s="102">
        <v>26</v>
      </c>
      <c r="V36" s="102">
        <v>6</v>
      </c>
      <c r="W36" s="102">
        <v>4</v>
      </c>
      <c r="X36" s="102">
        <v>1</v>
      </c>
      <c r="Y36" s="102">
        <v>23</v>
      </c>
      <c r="Z36" s="102">
        <v>3</v>
      </c>
      <c r="AA36" s="102">
        <v>3</v>
      </c>
      <c r="AB36" s="102">
        <v>0</v>
      </c>
      <c r="AC36" s="305">
        <v>60</v>
      </c>
      <c r="AD36" s="305">
        <v>22</v>
      </c>
      <c r="AE36" s="305">
        <v>10</v>
      </c>
      <c r="AF36" s="305">
        <v>4</v>
      </c>
      <c r="AG36" s="102">
        <v>11</v>
      </c>
      <c r="AH36" s="102">
        <v>3</v>
      </c>
      <c r="AI36" s="102">
        <v>2</v>
      </c>
      <c r="AJ36" s="102">
        <v>0</v>
      </c>
      <c r="AK36" s="102">
        <v>11</v>
      </c>
      <c r="AL36" s="102">
        <v>5</v>
      </c>
      <c r="AM36" s="102">
        <v>2</v>
      </c>
      <c r="AN36" s="102">
        <v>0</v>
      </c>
      <c r="AO36" s="102">
        <v>19</v>
      </c>
      <c r="AP36" s="102">
        <v>8</v>
      </c>
      <c r="AQ36" s="102">
        <v>3</v>
      </c>
      <c r="AR36" s="102">
        <v>3</v>
      </c>
      <c r="AS36" s="102">
        <v>8</v>
      </c>
      <c r="AT36" s="102">
        <v>3</v>
      </c>
      <c r="AU36" s="102">
        <v>1</v>
      </c>
      <c r="AV36" s="102">
        <v>0</v>
      </c>
      <c r="AW36" s="102">
        <v>4</v>
      </c>
      <c r="AX36" s="102">
        <v>0</v>
      </c>
      <c r="AY36" s="102">
        <v>1</v>
      </c>
      <c r="AZ36" s="102">
        <v>0</v>
      </c>
      <c r="BA36" s="102">
        <v>7</v>
      </c>
      <c r="BB36" s="327">
        <v>3</v>
      </c>
      <c r="BC36" s="102">
        <v>1</v>
      </c>
      <c r="BD36" s="327">
        <v>1</v>
      </c>
      <c r="BE36" s="328">
        <v>15</v>
      </c>
      <c r="BF36" s="300">
        <v>15</v>
      </c>
      <c r="BG36" s="301">
        <v>13.254999999999999</v>
      </c>
      <c r="BH36" s="302">
        <v>15.548999999999999</v>
      </c>
      <c r="BI36" s="303">
        <v>6.6</v>
      </c>
      <c r="BJ36" s="301">
        <v>1.0666666666666667</v>
      </c>
      <c r="BK36" s="301">
        <v>6.6</v>
      </c>
      <c r="BL36" s="301">
        <v>1.0666666666666667</v>
      </c>
      <c r="BM36" s="301">
        <v>7.4688796680497935</v>
      </c>
      <c r="BN36" s="301">
        <v>1.207091663523199</v>
      </c>
      <c r="BO36" s="301">
        <v>7.4688796680497935</v>
      </c>
      <c r="BP36" s="301">
        <v>1.207091663523199</v>
      </c>
      <c r="BQ36" s="301">
        <v>6.3669689369091262</v>
      </c>
      <c r="BR36" s="302">
        <v>1.0290050807125861</v>
      </c>
      <c r="BS36" s="301">
        <v>6.3669689369091262</v>
      </c>
      <c r="BT36" s="301">
        <v>1.0290050807125861</v>
      </c>
      <c r="BU36" s="304">
        <v>99</v>
      </c>
      <c r="BV36" s="305">
        <v>15</v>
      </c>
      <c r="BW36" s="305">
        <v>0</v>
      </c>
      <c r="BX36" s="305">
        <v>0</v>
      </c>
      <c r="BY36" s="102">
        <v>51</v>
      </c>
      <c r="BZ36" s="102">
        <v>4</v>
      </c>
      <c r="CA36" s="102">
        <v>0</v>
      </c>
      <c r="CB36" s="102">
        <v>0</v>
      </c>
      <c r="CC36" s="102">
        <v>32</v>
      </c>
      <c r="CD36" s="102">
        <v>5</v>
      </c>
      <c r="CE36" s="102">
        <v>0</v>
      </c>
      <c r="CF36" s="102">
        <v>0</v>
      </c>
      <c r="CG36" s="305">
        <v>16</v>
      </c>
      <c r="CH36" s="305">
        <v>6</v>
      </c>
      <c r="CI36" s="305">
        <v>0</v>
      </c>
      <c r="CJ36" s="305">
        <v>0</v>
      </c>
      <c r="CK36" s="102">
        <v>5</v>
      </c>
      <c r="CL36" s="102">
        <v>0</v>
      </c>
      <c r="CM36" s="102">
        <v>0</v>
      </c>
      <c r="CN36" s="102">
        <v>0</v>
      </c>
      <c r="CO36" s="102">
        <v>2</v>
      </c>
      <c r="CP36" s="102">
        <v>0</v>
      </c>
      <c r="CQ36" s="102">
        <v>0</v>
      </c>
      <c r="CR36" s="102">
        <v>0</v>
      </c>
      <c r="CS36" s="102">
        <v>9</v>
      </c>
      <c r="CT36" s="102">
        <v>6</v>
      </c>
      <c r="CU36" s="102">
        <v>0</v>
      </c>
      <c r="CV36" s="102">
        <v>0</v>
      </c>
      <c r="CW36" s="102">
        <v>0</v>
      </c>
      <c r="CX36" s="102">
        <v>0</v>
      </c>
      <c r="CY36" s="102">
        <v>0</v>
      </c>
      <c r="CZ36" s="102">
        <v>0</v>
      </c>
      <c r="DA36" s="102">
        <v>0</v>
      </c>
      <c r="DB36" s="102">
        <v>0</v>
      </c>
      <c r="DC36" s="102">
        <v>0</v>
      </c>
      <c r="DD36" s="102">
        <v>0</v>
      </c>
      <c r="DE36" s="102">
        <v>0</v>
      </c>
      <c r="DF36" s="102">
        <v>0</v>
      </c>
      <c r="DG36" s="102">
        <v>0</v>
      </c>
      <c r="DH36" s="102">
        <v>0</v>
      </c>
    </row>
    <row r="37" spans="1:112" s="86" customFormat="1" ht="13.5" customHeight="1" x14ac:dyDescent="0.25">
      <c r="A37" s="97" t="s">
        <v>361</v>
      </c>
      <c r="B37" s="300">
        <v>4.74</v>
      </c>
      <c r="C37" s="301">
        <v>4.1459999999999999</v>
      </c>
      <c r="D37" s="302">
        <v>4.1459999999999999</v>
      </c>
      <c r="E37" s="303">
        <v>1.4767932489451476</v>
      </c>
      <c r="F37" s="301">
        <v>0.8438818565400843</v>
      </c>
      <c r="G37" s="301">
        <v>1.4767932489451476</v>
      </c>
      <c r="H37" s="301">
        <v>0.8438818565400843</v>
      </c>
      <c r="I37" s="301">
        <v>1.6883743367100821</v>
      </c>
      <c r="J37" s="301">
        <v>0.964785335262904</v>
      </c>
      <c r="K37" s="301">
        <v>1.6883743367100821</v>
      </c>
      <c r="L37" s="301">
        <v>0.964785335262904</v>
      </c>
      <c r="M37" s="301">
        <v>1.6883743367100821</v>
      </c>
      <c r="N37" s="302">
        <v>0.964785335262904</v>
      </c>
      <c r="O37" s="301">
        <v>1.6883743367100821</v>
      </c>
      <c r="P37" s="301">
        <v>0.964785335262904</v>
      </c>
      <c r="Q37" s="304">
        <v>7</v>
      </c>
      <c r="R37" s="305">
        <v>1</v>
      </c>
      <c r="S37" s="305">
        <v>0</v>
      </c>
      <c r="T37" s="305">
        <v>0</v>
      </c>
      <c r="U37" s="102">
        <v>2</v>
      </c>
      <c r="V37" s="102">
        <v>0</v>
      </c>
      <c r="W37" s="102">
        <v>0</v>
      </c>
      <c r="X37" s="102">
        <v>0</v>
      </c>
      <c r="Y37" s="102">
        <v>1</v>
      </c>
      <c r="Z37" s="102">
        <v>0</v>
      </c>
      <c r="AA37" s="102">
        <v>0</v>
      </c>
      <c r="AB37" s="102">
        <v>0</v>
      </c>
      <c r="AC37" s="305">
        <v>4</v>
      </c>
      <c r="AD37" s="305">
        <v>1</v>
      </c>
      <c r="AE37" s="305">
        <v>0</v>
      </c>
      <c r="AF37" s="305">
        <v>0</v>
      </c>
      <c r="AG37" s="102">
        <v>2</v>
      </c>
      <c r="AH37" s="102">
        <v>0</v>
      </c>
      <c r="AI37" s="102">
        <v>0</v>
      </c>
      <c r="AJ37" s="102">
        <v>0</v>
      </c>
      <c r="AK37" s="102">
        <v>1</v>
      </c>
      <c r="AL37" s="102">
        <v>0</v>
      </c>
      <c r="AM37" s="102">
        <v>0</v>
      </c>
      <c r="AN37" s="102">
        <v>0</v>
      </c>
      <c r="AO37" s="102">
        <v>0</v>
      </c>
      <c r="AP37" s="102">
        <v>0</v>
      </c>
      <c r="AQ37" s="102">
        <v>0</v>
      </c>
      <c r="AR37" s="102">
        <v>0</v>
      </c>
      <c r="AS37" s="102">
        <v>0</v>
      </c>
      <c r="AT37" s="102">
        <v>0</v>
      </c>
      <c r="AU37" s="102">
        <v>0</v>
      </c>
      <c r="AV37" s="102">
        <v>0</v>
      </c>
      <c r="AW37" s="102">
        <v>0</v>
      </c>
      <c r="AX37" s="102">
        <v>0</v>
      </c>
      <c r="AY37" s="102">
        <v>0</v>
      </c>
      <c r="AZ37" s="102">
        <v>0</v>
      </c>
      <c r="BA37" s="102">
        <v>1</v>
      </c>
      <c r="BB37" s="327">
        <v>1</v>
      </c>
      <c r="BC37" s="102">
        <v>0</v>
      </c>
      <c r="BD37" s="327">
        <v>0</v>
      </c>
      <c r="BE37" s="328">
        <v>0</v>
      </c>
      <c r="BF37" s="300">
        <v>9</v>
      </c>
      <c r="BG37" s="301">
        <v>7.8490000000000002</v>
      </c>
      <c r="BH37" s="302">
        <v>8.766</v>
      </c>
      <c r="BI37" s="303">
        <v>3.5555555555555554</v>
      </c>
      <c r="BJ37" s="301">
        <v>0.55555555555555558</v>
      </c>
      <c r="BK37" s="301">
        <v>3.5555555555555554</v>
      </c>
      <c r="BL37" s="301">
        <v>0.55555555555555558</v>
      </c>
      <c r="BM37" s="301">
        <v>4.0769524780226778</v>
      </c>
      <c r="BN37" s="301">
        <v>0.63702382469104346</v>
      </c>
      <c r="BO37" s="301">
        <v>4.0769524780226778</v>
      </c>
      <c r="BP37" s="301">
        <v>0.63702382469104346</v>
      </c>
      <c r="BQ37" s="301">
        <v>3.6504677161761352</v>
      </c>
      <c r="BR37" s="302">
        <v>0.5703855806525211</v>
      </c>
      <c r="BS37" s="301">
        <v>3.6504677161761352</v>
      </c>
      <c r="BT37" s="301">
        <v>0.5703855806525211</v>
      </c>
      <c r="BU37" s="304">
        <v>32</v>
      </c>
      <c r="BV37" s="305">
        <v>2</v>
      </c>
      <c r="BW37" s="305">
        <v>0</v>
      </c>
      <c r="BX37" s="305">
        <v>0</v>
      </c>
      <c r="BY37" s="102">
        <v>23</v>
      </c>
      <c r="BZ37" s="102">
        <v>0</v>
      </c>
      <c r="CA37" s="102">
        <v>0</v>
      </c>
      <c r="CB37" s="102">
        <v>0</v>
      </c>
      <c r="CC37" s="102">
        <v>4</v>
      </c>
      <c r="CD37" s="102">
        <v>1</v>
      </c>
      <c r="CE37" s="102">
        <v>0</v>
      </c>
      <c r="CF37" s="102">
        <v>0</v>
      </c>
      <c r="CG37" s="305">
        <v>5</v>
      </c>
      <c r="CH37" s="305">
        <v>1</v>
      </c>
      <c r="CI37" s="305">
        <v>0</v>
      </c>
      <c r="CJ37" s="305">
        <v>0</v>
      </c>
      <c r="CK37" s="102">
        <v>4</v>
      </c>
      <c r="CL37" s="102">
        <v>1</v>
      </c>
      <c r="CM37" s="102">
        <v>0</v>
      </c>
      <c r="CN37" s="102">
        <v>0</v>
      </c>
      <c r="CO37" s="102">
        <v>0</v>
      </c>
      <c r="CP37" s="102">
        <v>0</v>
      </c>
      <c r="CQ37" s="102">
        <v>0</v>
      </c>
      <c r="CR37" s="102">
        <v>0</v>
      </c>
      <c r="CS37" s="102">
        <v>1</v>
      </c>
      <c r="CT37" s="102">
        <v>0</v>
      </c>
      <c r="CU37" s="102">
        <v>0</v>
      </c>
      <c r="CV37" s="102">
        <v>0</v>
      </c>
      <c r="CW37" s="102">
        <v>0</v>
      </c>
      <c r="CX37" s="102">
        <v>0</v>
      </c>
      <c r="CY37" s="102">
        <v>0</v>
      </c>
      <c r="CZ37" s="102">
        <v>0</v>
      </c>
      <c r="DA37" s="102">
        <v>0</v>
      </c>
      <c r="DB37" s="102">
        <v>0</v>
      </c>
      <c r="DC37" s="102">
        <v>0</v>
      </c>
      <c r="DD37" s="102">
        <v>0</v>
      </c>
      <c r="DE37" s="102">
        <v>0</v>
      </c>
      <c r="DF37" s="102">
        <v>0</v>
      </c>
      <c r="DG37" s="102">
        <v>0</v>
      </c>
      <c r="DH37" s="102">
        <v>0</v>
      </c>
    </row>
    <row r="38" spans="1:112" s="86" customFormat="1" ht="13.5" customHeight="1" x14ac:dyDescent="0.25">
      <c r="A38" s="97" t="s">
        <v>482</v>
      </c>
      <c r="B38" s="300">
        <v>9</v>
      </c>
      <c r="C38" s="301">
        <v>7.3900000000000006</v>
      </c>
      <c r="D38" s="302">
        <v>10.220000000000001</v>
      </c>
      <c r="E38" s="303">
        <v>3</v>
      </c>
      <c r="F38" s="301">
        <v>1.6666666666666667</v>
      </c>
      <c r="G38" s="301">
        <v>2.3333333333333335</v>
      </c>
      <c r="H38" s="301">
        <v>1.2222222222222223</v>
      </c>
      <c r="I38" s="301">
        <v>3.6535859269282813</v>
      </c>
      <c r="J38" s="301">
        <v>2.0297699594046006</v>
      </c>
      <c r="K38" s="301">
        <v>2.8416779431664407</v>
      </c>
      <c r="L38" s="301">
        <v>1.4884979702300405</v>
      </c>
      <c r="M38" s="301">
        <v>2.6418786692759295</v>
      </c>
      <c r="N38" s="302">
        <v>1.4677103718199607</v>
      </c>
      <c r="O38" s="301">
        <v>2.054794520547945</v>
      </c>
      <c r="P38" s="301">
        <v>1.0763209393346378</v>
      </c>
      <c r="Q38" s="304">
        <v>27</v>
      </c>
      <c r="R38" s="305">
        <v>11</v>
      </c>
      <c r="S38" s="305">
        <v>6</v>
      </c>
      <c r="T38" s="305">
        <v>2</v>
      </c>
      <c r="U38" s="102">
        <v>9</v>
      </c>
      <c r="V38" s="102">
        <v>1</v>
      </c>
      <c r="W38" s="102">
        <v>1</v>
      </c>
      <c r="X38" s="102">
        <v>0</v>
      </c>
      <c r="Y38" s="102">
        <v>3</v>
      </c>
      <c r="Z38" s="102">
        <v>1</v>
      </c>
      <c r="AA38" s="102">
        <v>1</v>
      </c>
      <c r="AB38" s="102">
        <v>0</v>
      </c>
      <c r="AC38" s="305">
        <v>15</v>
      </c>
      <c r="AD38" s="305">
        <v>9</v>
      </c>
      <c r="AE38" s="305">
        <v>4</v>
      </c>
      <c r="AF38" s="305">
        <v>2</v>
      </c>
      <c r="AG38" s="102">
        <v>2</v>
      </c>
      <c r="AH38" s="102">
        <v>1</v>
      </c>
      <c r="AI38" s="102">
        <v>1</v>
      </c>
      <c r="AJ38" s="102">
        <v>0</v>
      </c>
      <c r="AK38" s="102">
        <v>5</v>
      </c>
      <c r="AL38" s="102">
        <v>3</v>
      </c>
      <c r="AM38" s="102">
        <v>2</v>
      </c>
      <c r="AN38" s="102">
        <v>1</v>
      </c>
      <c r="AO38" s="102">
        <v>4</v>
      </c>
      <c r="AP38" s="102">
        <v>3</v>
      </c>
      <c r="AQ38" s="102">
        <v>1</v>
      </c>
      <c r="AR38" s="102">
        <v>1</v>
      </c>
      <c r="AS38" s="102">
        <v>3</v>
      </c>
      <c r="AT38" s="102">
        <v>1</v>
      </c>
      <c r="AU38" s="102">
        <v>0</v>
      </c>
      <c r="AV38" s="102">
        <v>0</v>
      </c>
      <c r="AW38" s="102">
        <v>1</v>
      </c>
      <c r="AX38" s="102">
        <v>1</v>
      </c>
      <c r="AY38" s="102">
        <v>0</v>
      </c>
      <c r="AZ38" s="102">
        <v>0</v>
      </c>
      <c r="BA38" s="102">
        <v>0</v>
      </c>
      <c r="BB38" s="327">
        <v>0</v>
      </c>
      <c r="BC38" s="102">
        <v>0</v>
      </c>
      <c r="BD38" s="327">
        <v>0</v>
      </c>
      <c r="BE38" s="328">
        <v>0</v>
      </c>
      <c r="BF38" s="300">
        <v>8</v>
      </c>
      <c r="BG38" s="301">
        <v>6.8129999999999997</v>
      </c>
      <c r="BH38" s="302">
        <v>7.0809999999999995</v>
      </c>
      <c r="BI38" s="303">
        <v>7.375</v>
      </c>
      <c r="BJ38" s="301">
        <v>0.75</v>
      </c>
      <c r="BK38" s="301">
        <v>7.375</v>
      </c>
      <c r="BL38" s="301">
        <v>0.75</v>
      </c>
      <c r="BM38" s="301">
        <v>8.6599148686334946</v>
      </c>
      <c r="BN38" s="301">
        <v>0.8806693086745927</v>
      </c>
      <c r="BO38" s="301">
        <v>8.6599148686334946</v>
      </c>
      <c r="BP38" s="301">
        <v>0.8806693086745927</v>
      </c>
      <c r="BQ38" s="301">
        <v>8.332156475074143</v>
      </c>
      <c r="BR38" s="302">
        <v>0.84733794661770945</v>
      </c>
      <c r="BS38" s="301">
        <v>8.332156475074143</v>
      </c>
      <c r="BT38" s="301">
        <v>0.84733794661770945</v>
      </c>
      <c r="BU38" s="304">
        <v>59</v>
      </c>
      <c r="BV38" s="305">
        <v>8</v>
      </c>
      <c r="BW38" s="305">
        <v>0</v>
      </c>
      <c r="BX38" s="305">
        <v>0</v>
      </c>
      <c r="BY38" s="102">
        <v>39</v>
      </c>
      <c r="BZ38" s="102">
        <v>4</v>
      </c>
      <c r="CA38" s="102">
        <v>0</v>
      </c>
      <c r="CB38" s="102">
        <v>0</v>
      </c>
      <c r="CC38" s="102">
        <v>14</v>
      </c>
      <c r="CD38" s="102">
        <v>1</v>
      </c>
      <c r="CE38" s="102">
        <v>0</v>
      </c>
      <c r="CF38" s="102">
        <v>0</v>
      </c>
      <c r="CG38" s="305">
        <v>6</v>
      </c>
      <c r="CH38" s="305">
        <v>3</v>
      </c>
      <c r="CI38" s="305">
        <v>0</v>
      </c>
      <c r="CJ38" s="305">
        <v>0</v>
      </c>
      <c r="CK38" s="102">
        <v>1</v>
      </c>
      <c r="CL38" s="102">
        <v>0</v>
      </c>
      <c r="CM38" s="102">
        <v>0</v>
      </c>
      <c r="CN38" s="102">
        <v>0</v>
      </c>
      <c r="CO38" s="102">
        <v>3</v>
      </c>
      <c r="CP38" s="102">
        <v>2</v>
      </c>
      <c r="CQ38" s="102">
        <v>0</v>
      </c>
      <c r="CR38" s="102">
        <v>0</v>
      </c>
      <c r="CS38" s="102">
        <v>2</v>
      </c>
      <c r="CT38" s="102">
        <v>1</v>
      </c>
      <c r="CU38" s="102">
        <v>0</v>
      </c>
      <c r="CV38" s="102">
        <v>0</v>
      </c>
      <c r="CW38" s="102">
        <v>0</v>
      </c>
      <c r="CX38" s="102">
        <v>0</v>
      </c>
      <c r="CY38" s="102">
        <v>0</v>
      </c>
      <c r="CZ38" s="102">
        <v>0</v>
      </c>
      <c r="DA38" s="102">
        <v>0</v>
      </c>
      <c r="DB38" s="102">
        <v>0</v>
      </c>
      <c r="DC38" s="102">
        <v>0</v>
      </c>
      <c r="DD38" s="102">
        <v>0</v>
      </c>
      <c r="DE38" s="102">
        <v>0</v>
      </c>
      <c r="DF38" s="102">
        <v>0</v>
      </c>
      <c r="DG38" s="102">
        <v>0</v>
      </c>
      <c r="DH38" s="102">
        <v>0</v>
      </c>
    </row>
    <row r="39" spans="1:112" s="86" customFormat="1" ht="13.5" customHeight="1" x14ac:dyDescent="0.25">
      <c r="A39" s="97" t="s">
        <v>359</v>
      </c>
      <c r="B39" s="300">
        <v>3</v>
      </c>
      <c r="C39" s="301">
        <v>2.2960000000000003</v>
      </c>
      <c r="D39" s="302">
        <v>2.4250000000000003</v>
      </c>
      <c r="E39" s="303">
        <v>2.3333333333333335</v>
      </c>
      <c r="F39" s="301">
        <v>0.66666666666666663</v>
      </c>
      <c r="G39" s="301">
        <v>2.3333333333333335</v>
      </c>
      <c r="H39" s="301">
        <v>0.66666666666666663</v>
      </c>
      <c r="I39" s="301">
        <v>3.0487804878048776</v>
      </c>
      <c r="J39" s="301">
        <v>0.87108013937282225</v>
      </c>
      <c r="K39" s="301">
        <v>3.0487804878048776</v>
      </c>
      <c r="L39" s="301">
        <v>0.87108013937282225</v>
      </c>
      <c r="M39" s="301">
        <v>2.8865979381443294</v>
      </c>
      <c r="N39" s="302">
        <v>0.82474226804123707</v>
      </c>
      <c r="O39" s="301">
        <v>2.8865979381443294</v>
      </c>
      <c r="P39" s="301">
        <v>0.82474226804123707</v>
      </c>
      <c r="Q39" s="304">
        <v>7</v>
      </c>
      <c r="R39" s="305">
        <v>1</v>
      </c>
      <c r="S39" s="305">
        <v>0</v>
      </c>
      <c r="T39" s="305">
        <v>0</v>
      </c>
      <c r="U39" s="102">
        <v>5</v>
      </c>
      <c r="V39" s="102">
        <v>0</v>
      </c>
      <c r="W39" s="102">
        <v>0</v>
      </c>
      <c r="X39" s="102">
        <v>0</v>
      </c>
      <c r="Y39" s="102">
        <v>0</v>
      </c>
      <c r="Z39" s="102">
        <v>0</v>
      </c>
      <c r="AA39" s="102">
        <v>0</v>
      </c>
      <c r="AB39" s="102">
        <v>0</v>
      </c>
      <c r="AC39" s="305">
        <v>2</v>
      </c>
      <c r="AD39" s="305">
        <v>1</v>
      </c>
      <c r="AE39" s="305">
        <v>0</v>
      </c>
      <c r="AF39" s="305">
        <v>0</v>
      </c>
      <c r="AG39" s="110">
        <v>1</v>
      </c>
      <c r="AH39" s="110">
        <v>0</v>
      </c>
      <c r="AI39" s="102">
        <v>0</v>
      </c>
      <c r="AJ39" s="102">
        <v>0</v>
      </c>
      <c r="AK39" s="110">
        <v>1</v>
      </c>
      <c r="AL39" s="110">
        <v>1</v>
      </c>
      <c r="AM39" s="102">
        <v>0</v>
      </c>
      <c r="AN39" s="102">
        <v>0</v>
      </c>
      <c r="AO39" s="110">
        <v>0</v>
      </c>
      <c r="AP39" s="110">
        <v>0</v>
      </c>
      <c r="AQ39" s="102">
        <v>0</v>
      </c>
      <c r="AR39" s="102">
        <v>0</v>
      </c>
      <c r="AS39" s="110">
        <v>0</v>
      </c>
      <c r="AT39" s="110">
        <v>0</v>
      </c>
      <c r="AU39" s="102">
        <v>0</v>
      </c>
      <c r="AV39" s="102">
        <v>0</v>
      </c>
      <c r="AW39" s="110">
        <v>0</v>
      </c>
      <c r="AX39" s="110">
        <v>0</v>
      </c>
      <c r="AY39" s="102">
        <v>0</v>
      </c>
      <c r="AZ39" s="102">
        <v>0</v>
      </c>
      <c r="BA39" s="110">
        <v>0</v>
      </c>
      <c r="BB39" s="330">
        <v>0</v>
      </c>
      <c r="BC39" s="102">
        <v>0</v>
      </c>
      <c r="BD39" s="327">
        <v>0</v>
      </c>
      <c r="BE39" s="328">
        <v>0</v>
      </c>
      <c r="BF39" s="300">
        <v>3</v>
      </c>
      <c r="BG39" s="301">
        <v>1.643</v>
      </c>
      <c r="BH39" s="302">
        <v>2.0180000000000002</v>
      </c>
      <c r="BI39" s="303">
        <v>5</v>
      </c>
      <c r="BJ39" s="301">
        <v>0.66666666666666663</v>
      </c>
      <c r="BK39" s="301">
        <v>5</v>
      </c>
      <c r="BL39" s="301">
        <v>0.66666666666666663</v>
      </c>
      <c r="BM39" s="301">
        <v>9.1296409007912356</v>
      </c>
      <c r="BN39" s="301">
        <v>1.2172854534388313</v>
      </c>
      <c r="BO39" s="301">
        <v>9.1296409007912356</v>
      </c>
      <c r="BP39" s="301">
        <v>1.2172854534388313</v>
      </c>
      <c r="BQ39" s="301">
        <v>7.433102081268582</v>
      </c>
      <c r="BR39" s="302">
        <v>0.99108027750247762</v>
      </c>
      <c r="BS39" s="301">
        <v>7.433102081268582</v>
      </c>
      <c r="BT39" s="301">
        <v>0.99108027750247762</v>
      </c>
      <c r="BU39" s="304">
        <v>15</v>
      </c>
      <c r="BV39" s="305">
        <v>0</v>
      </c>
      <c r="BW39" s="305">
        <v>0</v>
      </c>
      <c r="BX39" s="305">
        <v>0</v>
      </c>
      <c r="BY39" s="110">
        <v>10</v>
      </c>
      <c r="BZ39" s="110">
        <v>0</v>
      </c>
      <c r="CA39" s="102">
        <v>0</v>
      </c>
      <c r="CB39" s="102">
        <v>0</v>
      </c>
      <c r="CC39" s="110">
        <v>3</v>
      </c>
      <c r="CD39" s="110">
        <v>0</v>
      </c>
      <c r="CE39" s="102">
        <v>0</v>
      </c>
      <c r="CF39" s="102">
        <v>0</v>
      </c>
      <c r="CG39" s="305">
        <v>2</v>
      </c>
      <c r="CH39" s="305">
        <v>0</v>
      </c>
      <c r="CI39" s="305">
        <v>0</v>
      </c>
      <c r="CJ39" s="305">
        <v>0</v>
      </c>
      <c r="CK39" s="110">
        <v>2</v>
      </c>
      <c r="CL39" s="110">
        <v>0</v>
      </c>
      <c r="CM39" s="102">
        <v>0</v>
      </c>
      <c r="CN39" s="102">
        <v>0</v>
      </c>
      <c r="CO39" s="110">
        <v>0</v>
      </c>
      <c r="CP39" s="110">
        <v>0</v>
      </c>
      <c r="CQ39" s="102">
        <v>0</v>
      </c>
      <c r="CR39" s="102">
        <v>0</v>
      </c>
      <c r="CS39" s="110">
        <v>0</v>
      </c>
      <c r="CT39" s="110">
        <v>0</v>
      </c>
      <c r="CU39" s="102">
        <v>0</v>
      </c>
      <c r="CV39" s="102">
        <v>0</v>
      </c>
      <c r="CW39" s="110">
        <v>0</v>
      </c>
      <c r="CX39" s="110">
        <v>0</v>
      </c>
      <c r="CY39" s="102">
        <v>0</v>
      </c>
      <c r="CZ39" s="102">
        <v>0</v>
      </c>
      <c r="DA39" s="102">
        <v>0</v>
      </c>
      <c r="DB39" s="102">
        <v>0</v>
      </c>
      <c r="DC39" s="102">
        <v>0</v>
      </c>
      <c r="DD39" s="102">
        <v>0</v>
      </c>
      <c r="DE39" s="102">
        <v>0</v>
      </c>
      <c r="DF39" s="102">
        <v>0</v>
      </c>
      <c r="DG39" s="102">
        <v>0</v>
      </c>
      <c r="DH39" s="102">
        <v>0</v>
      </c>
    </row>
    <row r="40" spans="1:112" s="60" customFormat="1" ht="13.5" customHeight="1" x14ac:dyDescent="0.25">
      <c r="A40" s="68" t="s">
        <v>360</v>
      </c>
      <c r="B40" s="306">
        <v>43.274999999999999</v>
      </c>
      <c r="C40" s="307">
        <v>32.878</v>
      </c>
      <c r="D40" s="308">
        <v>39.058</v>
      </c>
      <c r="E40" s="309">
        <v>3.7897169266320048</v>
      </c>
      <c r="F40" s="307">
        <v>1.9872905834777586</v>
      </c>
      <c r="G40" s="307">
        <v>3.1195840554592724</v>
      </c>
      <c r="H40" s="307">
        <v>1.6406701328711728</v>
      </c>
      <c r="I40" s="307">
        <v>4.9881379645963868</v>
      </c>
      <c r="J40" s="307">
        <v>2.6157308838737148</v>
      </c>
      <c r="K40" s="307">
        <v>4.1060891781738551</v>
      </c>
      <c r="L40" s="307">
        <v>2.1594987529655087</v>
      </c>
      <c r="M40" s="307">
        <v>4.1988837114035533</v>
      </c>
      <c r="N40" s="308">
        <v>2.2018536535408879</v>
      </c>
      <c r="O40" s="307">
        <v>3.4563981770699983</v>
      </c>
      <c r="P40" s="307">
        <v>1.8178094116442214</v>
      </c>
      <c r="Q40" s="310">
        <v>164</v>
      </c>
      <c r="R40" s="311">
        <v>48</v>
      </c>
      <c r="S40" s="311">
        <v>29</v>
      </c>
      <c r="T40" s="311">
        <v>8</v>
      </c>
      <c r="U40" s="311">
        <v>47</v>
      </c>
      <c r="V40" s="311">
        <v>7</v>
      </c>
      <c r="W40" s="311">
        <v>8</v>
      </c>
      <c r="X40" s="311">
        <v>1</v>
      </c>
      <c r="Y40" s="311">
        <v>31</v>
      </c>
      <c r="Z40" s="311">
        <v>4</v>
      </c>
      <c r="AA40" s="311">
        <v>6</v>
      </c>
      <c r="AB40" s="311">
        <v>0</v>
      </c>
      <c r="AC40" s="311">
        <v>86</v>
      </c>
      <c r="AD40" s="311">
        <v>37</v>
      </c>
      <c r="AE40" s="311">
        <v>15</v>
      </c>
      <c r="AF40" s="311">
        <v>7</v>
      </c>
      <c r="AG40" s="311">
        <v>18</v>
      </c>
      <c r="AH40" s="311">
        <v>5</v>
      </c>
      <c r="AI40" s="311">
        <v>4</v>
      </c>
      <c r="AJ40" s="311">
        <v>1</v>
      </c>
      <c r="AK40" s="311">
        <v>20</v>
      </c>
      <c r="AL40" s="311">
        <v>11</v>
      </c>
      <c r="AM40" s="311">
        <v>4</v>
      </c>
      <c r="AN40" s="311">
        <v>1</v>
      </c>
      <c r="AO40" s="311">
        <v>24</v>
      </c>
      <c r="AP40" s="311">
        <v>12</v>
      </c>
      <c r="AQ40" s="311">
        <v>4</v>
      </c>
      <c r="AR40" s="311">
        <v>4</v>
      </c>
      <c r="AS40" s="311">
        <v>11</v>
      </c>
      <c r="AT40" s="311">
        <v>4</v>
      </c>
      <c r="AU40" s="311">
        <v>1</v>
      </c>
      <c r="AV40" s="311">
        <v>0</v>
      </c>
      <c r="AW40" s="311">
        <v>5</v>
      </c>
      <c r="AX40" s="311">
        <v>1</v>
      </c>
      <c r="AY40" s="311">
        <v>1</v>
      </c>
      <c r="AZ40" s="311">
        <v>0</v>
      </c>
      <c r="BA40" s="311">
        <v>8</v>
      </c>
      <c r="BB40" s="346">
        <v>4</v>
      </c>
      <c r="BC40" s="311">
        <v>1</v>
      </c>
      <c r="BD40" s="346">
        <v>1</v>
      </c>
      <c r="BE40" s="312">
        <v>15</v>
      </c>
      <c r="BF40" s="306">
        <v>41</v>
      </c>
      <c r="BG40" s="307">
        <v>34.712000000000003</v>
      </c>
      <c r="BH40" s="308">
        <v>38.596999999999994</v>
      </c>
      <c r="BI40" s="309">
        <v>5.3902439024390247</v>
      </c>
      <c r="BJ40" s="307">
        <v>0.73170731707317072</v>
      </c>
      <c r="BK40" s="307">
        <v>5.3902439024390247</v>
      </c>
      <c r="BL40" s="307">
        <v>0.73170731707317072</v>
      </c>
      <c r="BM40" s="307">
        <v>6.3666743489283242</v>
      </c>
      <c r="BN40" s="307">
        <v>0.86425443650610734</v>
      </c>
      <c r="BO40" s="307">
        <v>6.3666743489283242</v>
      </c>
      <c r="BP40" s="307">
        <v>0.86425443650610734</v>
      </c>
      <c r="BQ40" s="307">
        <v>5.725833614011453</v>
      </c>
      <c r="BR40" s="308">
        <v>0.7772624815400162</v>
      </c>
      <c r="BS40" s="307">
        <v>5.725833614011453</v>
      </c>
      <c r="BT40" s="307">
        <v>0.7772624815400162</v>
      </c>
      <c r="BU40" s="310">
        <v>221</v>
      </c>
      <c r="BV40" s="311">
        <v>25</v>
      </c>
      <c r="BW40" s="311">
        <v>0</v>
      </c>
      <c r="BX40" s="311">
        <v>0</v>
      </c>
      <c r="BY40" s="311">
        <v>132</v>
      </c>
      <c r="BZ40" s="311">
        <v>8</v>
      </c>
      <c r="CA40" s="311">
        <v>0</v>
      </c>
      <c r="CB40" s="311">
        <v>0</v>
      </c>
      <c r="CC40" s="311">
        <v>59</v>
      </c>
      <c r="CD40" s="311">
        <v>7</v>
      </c>
      <c r="CE40" s="311">
        <v>0</v>
      </c>
      <c r="CF40" s="311">
        <v>0</v>
      </c>
      <c r="CG40" s="311">
        <v>30</v>
      </c>
      <c r="CH40" s="311">
        <v>10</v>
      </c>
      <c r="CI40" s="311">
        <v>0</v>
      </c>
      <c r="CJ40" s="311">
        <v>0</v>
      </c>
      <c r="CK40" s="311">
        <v>12</v>
      </c>
      <c r="CL40" s="311">
        <v>1</v>
      </c>
      <c r="CM40" s="311">
        <v>0</v>
      </c>
      <c r="CN40" s="311">
        <v>0</v>
      </c>
      <c r="CO40" s="311">
        <v>6</v>
      </c>
      <c r="CP40" s="311">
        <v>2</v>
      </c>
      <c r="CQ40" s="311">
        <v>0</v>
      </c>
      <c r="CR40" s="311">
        <v>0</v>
      </c>
      <c r="CS40" s="311">
        <v>12</v>
      </c>
      <c r="CT40" s="311">
        <v>7</v>
      </c>
      <c r="CU40" s="311">
        <v>0</v>
      </c>
      <c r="CV40" s="311">
        <v>0</v>
      </c>
      <c r="CW40" s="311">
        <v>0</v>
      </c>
      <c r="CX40" s="311">
        <v>0</v>
      </c>
      <c r="CY40" s="311">
        <v>0</v>
      </c>
      <c r="CZ40" s="311">
        <v>0</v>
      </c>
      <c r="DA40" s="311">
        <v>0</v>
      </c>
      <c r="DB40" s="311">
        <v>0</v>
      </c>
      <c r="DC40" s="311">
        <v>0</v>
      </c>
      <c r="DD40" s="311">
        <v>0</v>
      </c>
      <c r="DE40" s="311">
        <v>0</v>
      </c>
      <c r="DF40" s="311">
        <v>0</v>
      </c>
      <c r="DG40" s="311">
        <v>0</v>
      </c>
      <c r="DH40" s="311">
        <v>0</v>
      </c>
    </row>
    <row r="41" spans="1:112" s="86" customFormat="1" ht="13.5" customHeight="1" x14ac:dyDescent="0.25">
      <c r="A41" s="97" t="s">
        <v>263</v>
      </c>
      <c r="B41" s="300">
        <v>1.089</v>
      </c>
      <c r="C41" s="301">
        <v>0.92</v>
      </c>
      <c r="D41" s="302">
        <v>1.1200000000000001</v>
      </c>
      <c r="E41" s="303">
        <v>7.3461891643709825</v>
      </c>
      <c r="F41" s="301">
        <v>1.8365472910927456</v>
      </c>
      <c r="G41" s="301">
        <v>6.4279155188246095</v>
      </c>
      <c r="H41" s="301">
        <v>1.8365472910927456</v>
      </c>
      <c r="I41" s="301">
        <v>8.695652173913043</v>
      </c>
      <c r="J41" s="301">
        <v>2.1739130434782608</v>
      </c>
      <c r="K41" s="301">
        <v>7.6086956521739131</v>
      </c>
      <c r="L41" s="301">
        <v>2.1739130434782608</v>
      </c>
      <c r="M41" s="301">
        <v>7.1428571428571423</v>
      </c>
      <c r="N41" s="302">
        <v>1.7857142857142856</v>
      </c>
      <c r="O41" s="301">
        <v>6.2499999999999991</v>
      </c>
      <c r="P41" s="301">
        <v>1.7857142857142856</v>
      </c>
      <c r="Q41" s="304">
        <v>8</v>
      </c>
      <c r="R41" s="305">
        <v>2</v>
      </c>
      <c r="S41" s="305">
        <v>1</v>
      </c>
      <c r="T41" s="305">
        <v>1</v>
      </c>
      <c r="U41" s="102">
        <v>5</v>
      </c>
      <c r="V41" s="102">
        <v>1</v>
      </c>
      <c r="W41" s="102">
        <v>1</v>
      </c>
      <c r="X41" s="102">
        <v>1</v>
      </c>
      <c r="Y41" s="102">
        <v>1</v>
      </c>
      <c r="Z41" s="102">
        <v>0</v>
      </c>
      <c r="AA41" s="102">
        <v>0</v>
      </c>
      <c r="AB41" s="102">
        <v>0</v>
      </c>
      <c r="AC41" s="305">
        <v>2</v>
      </c>
      <c r="AD41" s="305">
        <v>1</v>
      </c>
      <c r="AE41" s="305">
        <v>0</v>
      </c>
      <c r="AF41" s="305">
        <v>0</v>
      </c>
      <c r="AG41" s="102">
        <v>1</v>
      </c>
      <c r="AH41" s="102">
        <v>0</v>
      </c>
      <c r="AI41" s="102">
        <v>0</v>
      </c>
      <c r="AJ41" s="102">
        <v>0</v>
      </c>
      <c r="AK41" s="102">
        <v>1</v>
      </c>
      <c r="AL41" s="102">
        <v>1</v>
      </c>
      <c r="AM41" s="102">
        <v>0</v>
      </c>
      <c r="AN41" s="102">
        <v>0</v>
      </c>
      <c r="AO41" s="102">
        <v>0</v>
      </c>
      <c r="AP41" s="102">
        <v>0</v>
      </c>
      <c r="AQ41" s="102">
        <v>0</v>
      </c>
      <c r="AR41" s="102">
        <v>0</v>
      </c>
      <c r="AS41" s="102">
        <v>0</v>
      </c>
      <c r="AT41" s="102">
        <v>0</v>
      </c>
      <c r="AU41" s="102">
        <v>0</v>
      </c>
      <c r="AV41" s="102">
        <v>0</v>
      </c>
      <c r="AW41" s="102">
        <v>0</v>
      </c>
      <c r="AX41" s="102">
        <v>0</v>
      </c>
      <c r="AY41" s="102">
        <v>0</v>
      </c>
      <c r="AZ41" s="102">
        <v>0</v>
      </c>
      <c r="BA41" s="102">
        <v>0</v>
      </c>
      <c r="BB41" s="327">
        <v>0</v>
      </c>
      <c r="BC41" s="102">
        <v>0</v>
      </c>
      <c r="BD41" s="327">
        <v>0</v>
      </c>
      <c r="BE41" s="328">
        <v>0</v>
      </c>
      <c r="BF41" s="300">
        <v>4.1609999999999996</v>
      </c>
      <c r="BG41" s="301">
        <v>3.1829999999999998</v>
      </c>
      <c r="BH41" s="302">
        <v>3.2549999999999999</v>
      </c>
      <c r="BI41" s="303">
        <v>2.8839221341023795</v>
      </c>
      <c r="BJ41" s="301">
        <v>0.48065368901706323</v>
      </c>
      <c r="BK41" s="301">
        <v>2.8839221341023795</v>
      </c>
      <c r="BL41" s="301">
        <v>0.48065368901706323</v>
      </c>
      <c r="BM41" s="301">
        <v>3.7700282752120642</v>
      </c>
      <c r="BN41" s="301">
        <v>0.62833804586867736</v>
      </c>
      <c r="BO41" s="301">
        <v>3.7700282752120642</v>
      </c>
      <c r="BP41" s="301">
        <v>0.62833804586867736</v>
      </c>
      <c r="BQ41" s="301">
        <v>3.6866359447004609</v>
      </c>
      <c r="BR41" s="302">
        <v>0.61443932411674351</v>
      </c>
      <c r="BS41" s="301">
        <v>3.6866359447004609</v>
      </c>
      <c r="BT41" s="301">
        <v>0.61443932411674351</v>
      </c>
      <c r="BU41" s="304">
        <v>12</v>
      </c>
      <c r="BV41" s="305">
        <v>1</v>
      </c>
      <c r="BW41" s="305">
        <v>0</v>
      </c>
      <c r="BX41" s="305">
        <v>0</v>
      </c>
      <c r="BY41" s="102">
        <v>5</v>
      </c>
      <c r="BZ41" s="102">
        <v>0</v>
      </c>
      <c r="CA41" s="102">
        <v>0</v>
      </c>
      <c r="CB41" s="102">
        <v>0</v>
      </c>
      <c r="CC41" s="102">
        <v>5</v>
      </c>
      <c r="CD41" s="102">
        <v>0</v>
      </c>
      <c r="CE41" s="102">
        <v>0</v>
      </c>
      <c r="CF41" s="102">
        <v>0</v>
      </c>
      <c r="CG41" s="305">
        <v>2</v>
      </c>
      <c r="CH41" s="305">
        <v>1</v>
      </c>
      <c r="CI41" s="305">
        <v>0</v>
      </c>
      <c r="CJ41" s="305">
        <v>0</v>
      </c>
      <c r="CK41" s="102">
        <v>0</v>
      </c>
      <c r="CL41" s="102">
        <v>0</v>
      </c>
      <c r="CM41" s="102">
        <v>0</v>
      </c>
      <c r="CN41" s="102">
        <v>0</v>
      </c>
      <c r="CO41" s="102">
        <v>1</v>
      </c>
      <c r="CP41" s="102">
        <v>0</v>
      </c>
      <c r="CQ41" s="102">
        <v>0</v>
      </c>
      <c r="CR41" s="102">
        <v>0</v>
      </c>
      <c r="CS41" s="102">
        <v>1</v>
      </c>
      <c r="CT41" s="102">
        <v>1</v>
      </c>
      <c r="CU41" s="102">
        <v>0</v>
      </c>
      <c r="CV41" s="102">
        <v>0</v>
      </c>
      <c r="CW41" s="102">
        <v>0</v>
      </c>
      <c r="CX41" s="102">
        <v>0</v>
      </c>
      <c r="CY41" s="102">
        <v>0</v>
      </c>
      <c r="CZ41" s="102">
        <v>0</v>
      </c>
      <c r="DA41" s="102">
        <v>0</v>
      </c>
      <c r="DB41" s="102">
        <v>0</v>
      </c>
      <c r="DC41" s="102">
        <v>0</v>
      </c>
      <c r="DD41" s="102">
        <v>0</v>
      </c>
      <c r="DE41" s="102">
        <v>0</v>
      </c>
      <c r="DF41" s="102">
        <v>0</v>
      </c>
      <c r="DG41" s="102">
        <v>0</v>
      </c>
      <c r="DH41" s="102">
        <v>0</v>
      </c>
    </row>
    <row r="42" spans="1:112" s="86" customFormat="1" ht="13.5" customHeight="1" x14ac:dyDescent="0.25">
      <c r="A42" s="97" t="s">
        <v>264</v>
      </c>
      <c r="B42" s="300">
        <v>16</v>
      </c>
      <c r="C42" s="301">
        <v>13.005000000000001</v>
      </c>
      <c r="D42" s="302">
        <v>14.802000000000001</v>
      </c>
      <c r="E42" s="303">
        <v>5.4375</v>
      </c>
      <c r="F42" s="301">
        <v>1.6875</v>
      </c>
      <c r="G42" s="301">
        <v>5.1875</v>
      </c>
      <c r="H42" s="301">
        <v>1.625</v>
      </c>
      <c r="I42" s="301">
        <v>6.6897347174163775</v>
      </c>
      <c r="J42" s="301">
        <v>2.0761245674740483</v>
      </c>
      <c r="K42" s="301">
        <v>6.3821607074202227</v>
      </c>
      <c r="L42" s="301">
        <v>1.9992310649750096</v>
      </c>
      <c r="M42" s="301">
        <v>5.8775841102553708</v>
      </c>
      <c r="N42" s="302">
        <v>1.8240778273206322</v>
      </c>
      <c r="O42" s="301">
        <v>5.6073503580597208</v>
      </c>
      <c r="P42" s="301">
        <v>1.7565193892717199</v>
      </c>
      <c r="Q42" s="304">
        <v>87</v>
      </c>
      <c r="R42" s="305">
        <v>15</v>
      </c>
      <c r="S42" s="305">
        <v>4</v>
      </c>
      <c r="T42" s="305">
        <v>0</v>
      </c>
      <c r="U42" s="102">
        <v>34</v>
      </c>
      <c r="V42" s="102">
        <v>1</v>
      </c>
      <c r="W42" s="102">
        <v>2</v>
      </c>
      <c r="X42" s="102">
        <v>0</v>
      </c>
      <c r="Y42" s="102">
        <v>26</v>
      </c>
      <c r="Z42" s="102">
        <v>4</v>
      </c>
      <c r="AA42" s="102">
        <v>1</v>
      </c>
      <c r="AB42" s="102">
        <v>0</v>
      </c>
      <c r="AC42" s="305">
        <v>27</v>
      </c>
      <c r="AD42" s="305">
        <v>10</v>
      </c>
      <c r="AE42" s="305">
        <v>1</v>
      </c>
      <c r="AF42" s="305">
        <v>0</v>
      </c>
      <c r="AG42" s="102">
        <v>14</v>
      </c>
      <c r="AH42" s="102">
        <v>5</v>
      </c>
      <c r="AI42" s="102">
        <v>1</v>
      </c>
      <c r="AJ42" s="102">
        <v>0</v>
      </c>
      <c r="AK42" s="102">
        <v>6</v>
      </c>
      <c r="AL42" s="102">
        <v>1</v>
      </c>
      <c r="AM42" s="102">
        <v>0</v>
      </c>
      <c r="AN42" s="102">
        <v>0</v>
      </c>
      <c r="AO42" s="102">
        <v>6</v>
      </c>
      <c r="AP42" s="102">
        <v>3</v>
      </c>
      <c r="AQ42" s="102">
        <v>0</v>
      </c>
      <c r="AR42" s="102">
        <v>0</v>
      </c>
      <c r="AS42" s="102">
        <v>1</v>
      </c>
      <c r="AT42" s="102">
        <v>1</v>
      </c>
      <c r="AU42" s="102">
        <v>0</v>
      </c>
      <c r="AV42" s="102">
        <v>0</v>
      </c>
      <c r="AW42" s="102">
        <v>0</v>
      </c>
      <c r="AX42" s="102">
        <v>0</v>
      </c>
      <c r="AY42" s="102">
        <v>0</v>
      </c>
      <c r="AZ42" s="102">
        <v>0</v>
      </c>
      <c r="BA42" s="102">
        <v>0</v>
      </c>
      <c r="BB42" s="327">
        <v>0</v>
      </c>
      <c r="BC42" s="102">
        <v>0</v>
      </c>
      <c r="BD42" s="327">
        <v>0</v>
      </c>
      <c r="BE42" s="328">
        <v>0</v>
      </c>
      <c r="BF42" s="300">
        <v>26.332999999999998</v>
      </c>
      <c r="BG42" s="301">
        <v>20.683</v>
      </c>
      <c r="BH42" s="302">
        <v>22.584</v>
      </c>
      <c r="BI42" s="303">
        <v>5.3165229939619492</v>
      </c>
      <c r="BJ42" s="301">
        <v>0.60760262788136565</v>
      </c>
      <c r="BK42" s="301">
        <v>5.3165229939619492</v>
      </c>
      <c r="BL42" s="301">
        <v>0.60760262788136565</v>
      </c>
      <c r="BM42" s="301">
        <v>6.7688439781463039</v>
      </c>
      <c r="BN42" s="301">
        <v>0.77358216893100618</v>
      </c>
      <c r="BO42" s="301">
        <v>6.7688439781463039</v>
      </c>
      <c r="BP42" s="301">
        <v>0.77358216893100618</v>
      </c>
      <c r="BQ42" s="301">
        <v>6.1990789939780377</v>
      </c>
      <c r="BR42" s="302">
        <v>0.70846617074034712</v>
      </c>
      <c r="BS42" s="301">
        <v>6.1990789939780377</v>
      </c>
      <c r="BT42" s="301">
        <v>0.70846617074034712</v>
      </c>
      <c r="BU42" s="304">
        <v>140</v>
      </c>
      <c r="BV42" s="305">
        <v>11</v>
      </c>
      <c r="BW42" s="305">
        <v>0</v>
      </c>
      <c r="BX42" s="305">
        <v>0</v>
      </c>
      <c r="BY42" s="102">
        <v>91</v>
      </c>
      <c r="BZ42" s="102">
        <v>4</v>
      </c>
      <c r="CA42" s="102">
        <v>0</v>
      </c>
      <c r="CB42" s="102">
        <v>0</v>
      </c>
      <c r="CC42" s="102">
        <v>33</v>
      </c>
      <c r="CD42" s="102">
        <v>2</v>
      </c>
      <c r="CE42" s="102">
        <v>0</v>
      </c>
      <c r="CF42" s="102">
        <v>0</v>
      </c>
      <c r="CG42" s="305">
        <v>16</v>
      </c>
      <c r="CH42" s="305">
        <v>5</v>
      </c>
      <c r="CI42" s="305">
        <v>0</v>
      </c>
      <c r="CJ42" s="305">
        <v>0</v>
      </c>
      <c r="CK42" s="102">
        <v>8</v>
      </c>
      <c r="CL42" s="102">
        <v>2</v>
      </c>
      <c r="CM42" s="102">
        <v>0</v>
      </c>
      <c r="CN42" s="102">
        <v>0</v>
      </c>
      <c r="CO42" s="102">
        <v>7</v>
      </c>
      <c r="CP42" s="102">
        <v>2</v>
      </c>
      <c r="CQ42" s="102">
        <v>0</v>
      </c>
      <c r="CR42" s="102">
        <v>0</v>
      </c>
      <c r="CS42" s="102">
        <v>1</v>
      </c>
      <c r="CT42" s="102">
        <v>1</v>
      </c>
      <c r="CU42" s="102">
        <v>0</v>
      </c>
      <c r="CV42" s="102">
        <v>0</v>
      </c>
      <c r="CW42" s="102">
        <v>0</v>
      </c>
      <c r="CX42" s="102">
        <v>0</v>
      </c>
      <c r="CY42" s="102">
        <v>0</v>
      </c>
      <c r="CZ42" s="102">
        <v>0</v>
      </c>
      <c r="DA42" s="102">
        <v>0</v>
      </c>
      <c r="DB42" s="102">
        <v>0</v>
      </c>
      <c r="DC42" s="102">
        <v>0</v>
      </c>
      <c r="DD42" s="102">
        <v>0</v>
      </c>
      <c r="DE42" s="102">
        <v>0</v>
      </c>
      <c r="DF42" s="102">
        <v>0</v>
      </c>
      <c r="DG42" s="102">
        <v>0</v>
      </c>
      <c r="DH42" s="102">
        <v>0</v>
      </c>
    </row>
    <row r="43" spans="1:112" s="86" customFormat="1" ht="13.5" customHeight="1" x14ac:dyDescent="0.25">
      <c r="A43" s="97" t="s">
        <v>265</v>
      </c>
      <c r="B43" s="300">
        <v>9</v>
      </c>
      <c r="C43" s="301">
        <v>8.33</v>
      </c>
      <c r="D43" s="302">
        <v>8.91</v>
      </c>
      <c r="E43" s="303">
        <v>3.4444444444444446</v>
      </c>
      <c r="F43" s="301">
        <v>1.1111111111111112</v>
      </c>
      <c r="G43" s="301">
        <v>3.4444444444444446</v>
      </c>
      <c r="H43" s="301">
        <v>1.1111111111111112</v>
      </c>
      <c r="I43" s="301">
        <v>3.7214885954381751</v>
      </c>
      <c r="J43" s="301">
        <v>1.2004801920768307</v>
      </c>
      <c r="K43" s="301">
        <v>3.7214885954381751</v>
      </c>
      <c r="L43" s="301">
        <v>1.2004801920768307</v>
      </c>
      <c r="M43" s="301">
        <v>3.4792368125701461</v>
      </c>
      <c r="N43" s="302">
        <v>1.122334455667789</v>
      </c>
      <c r="O43" s="301">
        <v>3.4792368125701461</v>
      </c>
      <c r="P43" s="301">
        <v>1.122334455667789</v>
      </c>
      <c r="Q43" s="304">
        <v>31</v>
      </c>
      <c r="R43" s="305">
        <v>9</v>
      </c>
      <c r="S43" s="305">
        <v>0</v>
      </c>
      <c r="T43" s="305">
        <v>0</v>
      </c>
      <c r="U43" s="102">
        <v>11</v>
      </c>
      <c r="V43" s="102">
        <v>2</v>
      </c>
      <c r="W43" s="102">
        <v>0</v>
      </c>
      <c r="X43" s="102">
        <v>0</v>
      </c>
      <c r="Y43" s="102">
        <v>10</v>
      </c>
      <c r="Z43" s="102">
        <v>3</v>
      </c>
      <c r="AA43" s="102">
        <v>0</v>
      </c>
      <c r="AB43" s="102">
        <v>0</v>
      </c>
      <c r="AC43" s="305">
        <v>10</v>
      </c>
      <c r="AD43" s="305">
        <v>4</v>
      </c>
      <c r="AE43" s="305">
        <v>0</v>
      </c>
      <c r="AF43" s="305">
        <v>0</v>
      </c>
      <c r="AG43" s="102">
        <v>4</v>
      </c>
      <c r="AH43" s="102">
        <v>2</v>
      </c>
      <c r="AI43" s="102">
        <v>0</v>
      </c>
      <c r="AJ43" s="102">
        <v>0</v>
      </c>
      <c r="AK43" s="102">
        <v>5</v>
      </c>
      <c r="AL43" s="102">
        <v>1</v>
      </c>
      <c r="AM43" s="102">
        <v>0</v>
      </c>
      <c r="AN43" s="102">
        <v>0</v>
      </c>
      <c r="AO43" s="102">
        <v>1</v>
      </c>
      <c r="AP43" s="102">
        <v>1</v>
      </c>
      <c r="AQ43" s="102">
        <v>0</v>
      </c>
      <c r="AR43" s="102">
        <v>0</v>
      </c>
      <c r="AS43" s="102">
        <v>0</v>
      </c>
      <c r="AT43" s="102">
        <v>0</v>
      </c>
      <c r="AU43" s="102">
        <v>0</v>
      </c>
      <c r="AV43" s="102">
        <v>0</v>
      </c>
      <c r="AW43" s="102">
        <v>0</v>
      </c>
      <c r="AX43" s="102">
        <v>0</v>
      </c>
      <c r="AY43" s="102">
        <v>0</v>
      </c>
      <c r="AZ43" s="102">
        <v>0</v>
      </c>
      <c r="BA43" s="102">
        <v>0</v>
      </c>
      <c r="BB43" s="327">
        <v>0</v>
      </c>
      <c r="BC43" s="102">
        <v>0</v>
      </c>
      <c r="BD43" s="327">
        <v>0</v>
      </c>
      <c r="BE43" s="328">
        <v>0</v>
      </c>
      <c r="BF43" s="300">
        <v>9</v>
      </c>
      <c r="BG43" s="301">
        <v>6.76</v>
      </c>
      <c r="BH43" s="302">
        <v>7.51</v>
      </c>
      <c r="BI43" s="303">
        <v>5.5555555555555554</v>
      </c>
      <c r="BJ43" s="301">
        <v>0.22222222222222221</v>
      </c>
      <c r="BK43" s="301">
        <v>5.5555555555555554</v>
      </c>
      <c r="BL43" s="301">
        <v>0.22222222222222221</v>
      </c>
      <c r="BM43" s="301">
        <v>7.3964497041420119</v>
      </c>
      <c r="BN43" s="301">
        <v>0.29585798816568049</v>
      </c>
      <c r="BO43" s="301">
        <v>7.3964497041420119</v>
      </c>
      <c r="BP43" s="301">
        <v>0.29585798816568049</v>
      </c>
      <c r="BQ43" s="301">
        <v>6.6577896138482027</v>
      </c>
      <c r="BR43" s="302">
        <v>0.26631158455392812</v>
      </c>
      <c r="BS43" s="301">
        <v>6.6577896138482027</v>
      </c>
      <c r="BT43" s="301">
        <v>0.26631158455392812</v>
      </c>
      <c r="BU43" s="304">
        <v>50</v>
      </c>
      <c r="BV43" s="305">
        <v>1</v>
      </c>
      <c r="BW43" s="305">
        <v>0</v>
      </c>
      <c r="BX43" s="305">
        <v>0</v>
      </c>
      <c r="BY43" s="102">
        <v>30</v>
      </c>
      <c r="BZ43" s="102">
        <v>0</v>
      </c>
      <c r="CA43" s="102">
        <v>0</v>
      </c>
      <c r="CB43" s="102">
        <v>0</v>
      </c>
      <c r="CC43" s="102">
        <v>18</v>
      </c>
      <c r="CD43" s="102">
        <v>0</v>
      </c>
      <c r="CE43" s="102">
        <v>0</v>
      </c>
      <c r="CF43" s="102">
        <v>0</v>
      </c>
      <c r="CG43" s="305">
        <v>2</v>
      </c>
      <c r="CH43" s="305">
        <v>1</v>
      </c>
      <c r="CI43" s="305">
        <v>0</v>
      </c>
      <c r="CJ43" s="305">
        <v>0</v>
      </c>
      <c r="CK43" s="102">
        <v>0</v>
      </c>
      <c r="CL43" s="102">
        <v>0</v>
      </c>
      <c r="CM43" s="102">
        <v>0</v>
      </c>
      <c r="CN43" s="102">
        <v>0</v>
      </c>
      <c r="CO43" s="102">
        <v>2</v>
      </c>
      <c r="CP43" s="102">
        <v>1</v>
      </c>
      <c r="CQ43" s="102">
        <v>0</v>
      </c>
      <c r="CR43" s="102">
        <v>0</v>
      </c>
      <c r="CS43" s="102">
        <v>0</v>
      </c>
      <c r="CT43" s="102">
        <v>0</v>
      </c>
      <c r="CU43" s="102">
        <v>0</v>
      </c>
      <c r="CV43" s="102">
        <v>0</v>
      </c>
      <c r="CW43" s="102">
        <v>0</v>
      </c>
      <c r="CX43" s="102">
        <v>0</v>
      </c>
      <c r="CY43" s="102">
        <v>0</v>
      </c>
      <c r="CZ43" s="102">
        <v>0</v>
      </c>
      <c r="DA43" s="102">
        <v>0</v>
      </c>
      <c r="DB43" s="102">
        <v>0</v>
      </c>
      <c r="DC43" s="102">
        <v>0</v>
      </c>
      <c r="DD43" s="102">
        <v>0</v>
      </c>
      <c r="DE43" s="102">
        <v>0</v>
      </c>
      <c r="DF43" s="102">
        <v>0</v>
      </c>
      <c r="DG43" s="102">
        <v>0</v>
      </c>
      <c r="DH43" s="102">
        <v>0</v>
      </c>
    </row>
    <row r="44" spans="1:112" s="60" customFormat="1" ht="13.5" customHeight="1" x14ac:dyDescent="0.25">
      <c r="A44" s="68" t="s">
        <v>266</v>
      </c>
      <c r="B44" s="306">
        <v>26.088999999999999</v>
      </c>
      <c r="C44" s="307">
        <v>22.255000000000003</v>
      </c>
      <c r="D44" s="308">
        <v>24.832000000000001</v>
      </c>
      <c r="E44" s="309">
        <v>4.8296216796350953</v>
      </c>
      <c r="F44" s="307">
        <v>1.4948829008394344</v>
      </c>
      <c r="G44" s="307">
        <v>4.6379700256813221</v>
      </c>
      <c r="H44" s="307">
        <v>1.4565525700486797</v>
      </c>
      <c r="I44" s="307">
        <v>5.6616490676252518</v>
      </c>
      <c r="J44" s="307">
        <v>1.7524151875982923</v>
      </c>
      <c r="K44" s="307">
        <v>5.436980453830599</v>
      </c>
      <c r="L44" s="307">
        <v>1.7074814648393617</v>
      </c>
      <c r="M44" s="307">
        <v>5.0740979381443294</v>
      </c>
      <c r="N44" s="308">
        <v>1.5705541237113401</v>
      </c>
      <c r="O44" s="307">
        <v>4.8727448453608249</v>
      </c>
      <c r="P44" s="307">
        <v>1.5302835051546391</v>
      </c>
      <c r="Q44" s="310">
        <v>126</v>
      </c>
      <c r="R44" s="311">
        <v>26</v>
      </c>
      <c r="S44" s="311">
        <v>5</v>
      </c>
      <c r="T44" s="311">
        <v>1</v>
      </c>
      <c r="U44" s="311">
        <v>50</v>
      </c>
      <c r="V44" s="311">
        <v>4</v>
      </c>
      <c r="W44" s="311">
        <v>3</v>
      </c>
      <c r="X44" s="311">
        <v>1</v>
      </c>
      <c r="Y44" s="311">
        <v>37</v>
      </c>
      <c r="Z44" s="311">
        <v>7</v>
      </c>
      <c r="AA44" s="311">
        <v>1</v>
      </c>
      <c r="AB44" s="311">
        <v>0</v>
      </c>
      <c r="AC44" s="311">
        <v>39</v>
      </c>
      <c r="AD44" s="311">
        <v>15</v>
      </c>
      <c r="AE44" s="311">
        <v>1</v>
      </c>
      <c r="AF44" s="311">
        <v>0</v>
      </c>
      <c r="AG44" s="311">
        <v>19</v>
      </c>
      <c r="AH44" s="311">
        <v>7</v>
      </c>
      <c r="AI44" s="311">
        <v>1</v>
      </c>
      <c r="AJ44" s="311">
        <v>0</v>
      </c>
      <c r="AK44" s="311">
        <v>12</v>
      </c>
      <c r="AL44" s="311">
        <v>3</v>
      </c>
      <c r="AM44" s="311">
        <v>0</v>
      </c>
      <c r="AN44" s="311">
        <v>0</v>
      </c>
      <c r="AO44" s="311">
        <v>7</v>
      </c>
      <c r="AP44" s="311">
        <v>4</v>
      </c>
      <c r="AQ44" s="311">
        <v>0</v>
      </c>
      <c r="AR44" s="311">
        <v>0</v>
      </c>
      <c r="AS44" s="311">
        <v>1</v>
      </c>
      <c r="AT44" s="311">
        <v>1</v>
      </c>
      <c r="AU44" s="311">
        <v>0</v>
      </c>
      <c r="AV44" s="311">
        <v>0</v>
      </c>
      <c r="AW44" s="311">
        <v>0</v>
      </c>
      <c r="AX44" s="311">
        <v>0</v>
      </c>
      <c r="AY44" s="311">
        <v>0</v>
      </c>
      <c r="AZ44" s="311">
        <v>0</v>
      </c>
      <c r="BA44" s="311">
        <v>0</v>
      </c>
      <c r="BB44" s="346">
        <v>0</v>
      </c>
      <c r="BC44" s="311">
        <v>0</v>
      </c>
      <c r="BD44" s="346">
        <v>0</v>
      </c>
      <c r="BE44" s="312">
        <v>0</v>
      </c>
      <c r="BF44" s="306">
        <v>39.494</v>
      </c>
      <c r="BG44" s="307">
        <v>30.625999999999998</v>
      </c>
      <c r="BH44" s="308">
        <v>33.348999999999997</v>
      </c>
      <c r="BI44" s="309">
        <v>5.1147009672355299</v>
      </c>
      <c r="BJ44" s="307">
        <v>0.5064060363599534</v>
      </c>
      <c r="BK44" s="307">
        <v>5.1147009672355299</v>
      </c>
      <c r="BL44" s="307">
        <v>0.5064060363599534</v>
      </c>
      <c r="BM44" s="307">
        <v>6.5957029974531451</v>
      </c>
      <c r="BN44" s="307">
        <v>0.65303990073793516</v>
      </c>
      <c r="BO44" s="307">
        <v>6.5957029974531451</v>
      </c>
      <c r="BP44" s="307">
        <v>0.65303990073793516</v>
      </c>
      <c r="BQ44" s="307">
        <v>6.0571531380251287</v>
      </c>
      <c r="BR44" s="308">
        <v>0.59971813247773553</v>
      </c>
      <c r="BS44" s="307">
        <v>6.0571531380251287</v>
      </c>
      <c r="BT44" s="307">
        <v>0.59971813247773553</v>
      </c>
      <c r="BU44" s="310">
        <v>202</v>
      </c>
      <c r="BV44" s="311">
        <v>13</v>
      </c>
      <c r="BW44" s="311">
        <v>0</v>
      </c>
      <c r="BX44" s="311">
        <v>0</v>
      </c>
      <c r="BY44" s="311">
        <v>126</v>
      </c>
      <c r="BZ44" s="311">
        <v>4</v>
      </c>
      <c r="CA44" s="311">
        <v>0</v>
      </c>
      <c r="CB44" s="311">
        <v>0</v>
      </c>
      <c r="CC44" s="311">
        <v>56</v>
      </c>
      <c r="CD44" s="311">
        <v>2</v>
      </c>
      <c r="CE44" s="311">
        <v>0</v>
      </c>
      <c r="CF44" s="311">
        <v>0</v>
      </c>
      <c r="CG44" s="311">
        <v>20</v>
      </c>
      <c r="CH44" s="311">
        <v>7</v>
      </c>
      <c r="CI44" s="311">
        <v>0</v>
      </c>
      <c r="CJ44" s="311">
        <v>0</v>
      </c>
      <c r="CK44" s="311">
        <v>8</v>
      </c>
      <c r="CL44" s="311">
        <v>2</v>
      </c>
      <c r="CM44" s="311">
        <v>0</v>
      </c>
      <c r="CN44" s="311">
        <v>0</v>
      </c>
      <c r="CO44" s="311">
        <v>10</v>
      </c>
      <c r="CP44" s="311">
        <v>3</v>
      </c>
      <c r="CQ44" s="311">
        <v>0</v>
      </c>
      <c r="CR44" s="311">
        <v>0</v>
      </c>
      <c r="CS44" s="311">
        <v>2</v>
      </c>
      <c r="CT44" s="311">
        <v>2</v>
      </c>
      <c r="CU44" s="311">
        <v>0</v>
      </c>
      <c r="CV44" s="311">
        <v>0</v>
      </c>
      <c r="CW44" s="311">
        <v>0</v>
      </c>
      <c r="CX44" s="311">
        <v>0</v>
      </c>
      <c r="CY44" s="311">
        <v>0</v>
      </c>
      <c r="CZ44" s="311">
        <v>0</v>
      </c>
      <c r="DA44" s="311">
        <v>0</v>
      </c>
      <c r="DB44" s="311">
        <v>0</v>
      </c>
      <c r="DC44" s="311">
        <v>0</v>
      </c>
      <c r="DD44" s="311">
        <v>0</v>
      </c>
      <c r="DE44" s="311">
        <v>0</v>
      </c>
      <c r="DF44" s="311">
        <v>0</v>
      </c>
      <c r="DG44" s="311">
        <v>0</v>
      </c>
      <c r="DH44" s="311">
        <v>0</v>
      </c>
    </row>
    <row r="45" spans="1:112" s="86" customFormat="1" ht="13.5" customHeight="1" x14ac:dyDescent="0.25">
      <c r="A45" s="97" t="s">
        <v>272</v>
      </c>
      <c r="B45" s="300">
        <v>3.8319999999999999</v>
      </c>
      <c r="C45" s="301">
        <v>2.8719999999999999</v>
      </c>
      <c r="D45" s="302">
        <v>3.262</v>
      </c>
      <c r="E45" s="303">
        <v>1.5657620041753655</v>
      </c>
      <c r="F45" s="301">
        <v>1.0438413361169103</v>
      </c>
      <c r="G45" s="301">
        <v>1.5657620041753655</v>
      </c>
      <c r="H45" s="301">
        <v>1.0438413361169103</v>
      </c>
      <c r="I45" s="301">
        <v>2.0891364902506964</v>
      </c>
      <c r="J45" s="301">
        <v>1.392757660167131</v>
      </c>
      <c r="K45" s="301">
        <v>2.0891364902506964</v>
      </c>
      <c r="L45" s="301">
        <v>1.392757660167131</v>
      </c>
      <c r="M45" s="301">
        <v>1.8393623543838136</v>
      </c>
      <c r="N45" s="302">
        <v>1.226241569589209</v>
      </c>
      <c r="O45" s="301">
        <v>1.8393623543838136</v>
      </c>
      <c r="P45" s="301">
        <v>1.226241569589209</v>
      </c>
      <c r="Q45" s="304">
        <v>6</v>
      </c>
      <c r="R45" s="305">
        <v>2</v>
      </c>
      <c r="S45" s="305">
        <v>0</v>
      </c>
      <c r="T45" s="305">
        <v>0</v>
      </c>
      <c r="U45" s="163">
        <v>2</v>
      </c>
      <c r="V45" s="163">
        <v>0</v>
      </c>
      <c r="W45" s="163">
        <v>0</v>
      </c>
      <c r="X45" s="163">
        <v>0</v>
      </c>
      <c r="Y45" s="163">
        <v>0</v>
      </c>
      <c r="Z45" s="163">
        <v>0</v>
      </c>
      <c r="AA45" s="163">
        <v>0</v>
      </c>
      <c r="AB45" s="163">
        <v>0</v>
      </c>
      <c r="AC45" s="305">
        <v>4</v>
      </c>
      <c r="AD45" s="305">
        <v>2</v>
      </c>
      <c r="AE45" s="218">
        <v>0</v>
      </c>
      <c r="AF45" s="218">
        <v>0</v>
      </c>
      <c r="AG45" s="163">
        <v>1</v>
      </c>
      <c r="AH45" s="163">
        <v>0</v>
      </c>
      <c r="AI45" s="163">
        <v>0</v>
      </c>
      <c r="AJ45" s="163">
        <v>0</v>
      </c>
      <c r="AK45" s="163">
        <v>1</v>
      </c>
      <c r="AL45" s="163">
        <v>0</v>
      </c>
      <c r="AM45" s="163">
        <v>0</v>
      </c>
      <c r="AN45" s="163">
        <v>0</v>
      </c>
      <c r="AO45" s="163">
        <v>1</v>
      </c>
      <c r="AP45" s="163">
        <v>1</v>
      </c>
      <c r="AQ45" s="163">
        <v>0</v>
      </c>
      <c r="AR45" s="163">
        <v>0</v>
      </c>
      <c r="AS45" s="163">
        <v>1</v>
      </c>
      <c r="AT45" s="163">
        <v>1</v>
      </c>
      <c r="AU45" s="163">
        <v>0</v>
      </c>
      <c r="AV45" s="163">
        <v>0</v>
      </c>
      <c r="AW45" s="163">
        <v>0</v>
      </c>
      <c r="AX45" s="163">
        <v>0</v>
      </c>
      <c r="AY45" s="163">
        <v>0</v>
      </c>
      <c r="AZ45" s="163">
        <v>0</v>
      </c>
      <c r="BA45" s="163">
        <v>0</v>
      </c>
      <c r="BB45" s="165">
        <v>0</v>
      </c>
      <c r="BC45" s="163">
        <v>0</v>
      </c>
      <c r="BD45" s="165">
        <v>0</v>
      </c>
      <c r="BE45" s="333">
        <v>0</v>
      </c>
      <c r="BF45" s="300">
        <v>2.1680000000000001</v>
      </c>
      <c r="BG45" s="301">
        <v>1.6219999999999999</v>
      </c>
      <c r="BH45" s="302">
        <v>2.0369999999999999</v>
      </c>
      <c r="BI45" s="303">
        <v>4.1512915129151287</v>
      </c>
      <c r="BJ45" s="301">
        <v>0</v>
      </c>
      <c r="BK45" s="301">
        <v>4.1512915129151287</v>
      </c>
      <c r="BL45" s="301">
        <v>0</v>
      </c>
      <c r="BM45" s="301">
        <v>5.5487053020961783</v>
      </c>
      <c r="BN45" s="301">
        <v>0</v>
      </c>
      <c r="BO45" s="301">
        <v>5.5487053020961783</v>
      </c>
      <c r="BP45" s="301">
        <v>0</v>
      </c>
      <c r="BQ45" s="301">
        <v>4.4182621502209134</v>
      </c>
      <c r="BR45" s="302">
        <v>0</v>
      </c>
      <c r="BS45" s="301">
        <v>4.4182621502209134</v>
      </c>
      <c r="BT45" s="301">
        <v>0</v>
      </c>
      <c r="BU45" s="304">
        <v>9</v>
      </c>
      <c r="BV45" s="305">
        <v>0</v>
      </c>
      <c r="BW45" s="305">
        <v>0</v>
      </c>
      <c r="BX45" s="305">
        <v>0</v>
      </c>
      <c r="BY45" s="163">
        <v>8</v>
      </c>
      <c r="BZ45" s="163">
        <v>0</v>
      </c>
      <c r="CA45" s="163">
        <v>0</v>
      </c>
      <c r="CB45" s="163">
        <v>0</v>
      </c>
      <c r="CC45" s="163">
        <v>1</v>
      </c>
      <c r="CD45" s="163">
        <v>0</v>
      </c>
      <c r="CE45" s="163">
        <v>0</v>
      </c>
      <c r="CF45" s="163">
        <v>0</v>
      </c>
      <c r="CG45" s="305">
        <v>0</v>
      </c>
      <c r="CH45" s="305">
        <v>0</v>
      </c>
      <c r="CI45" s="218">
        <v>0</v>
      </c>
      <c r="CJ45" s="218">
        <v>0</v>
      </c>
      <c r="CK45" s="163">
        <v>0</v>
      </c>
      <c r="CL45" s="163">
        <v>0</v>
      </c>
      <c r="CM45" s="163">
        <v>0</v>
      </c>
      <c r="CN45" s="163">
        <v>0</v>
      </c>
      <c r="CO45" s="163">
        <v>0</v>
      </c>
      <c r="CP45" s="163">
        <v>0</v>
      </c>
      <c r="CQ45" s="163">
        <v>0</v>
      </c>
      <c r="CR45" s="163">
        <v>0</v>
      </c>
      <c r="CS45" s="163">
        <v>0</v>
      </c>
      <c r="CT45" s="163">
        <v>0</v>
      </c>
      <c r="CU45" s="163">
        <v>0</v>
      </c>
      <c r="CV45" s="163">
        <v>0</v>
      </c>
      <c r="CW45" s="163">
        <v>0</v>
      </c>
      <c r="CX45" s="163">
        <v>0</v>
      </c>
      <c r="CY45" s="163">
        <v>0</v>
      </c>
      <c r="CZ45" s="163">
        <v>0</v>
      </c>
      <c r="DA45" s="163">
        <v>0</v>
      </c>
      <c r="DB45" s="163">
        <v>0</v>
      </c>
      <c r="DC45" s="163">
        <v>0</v>
      </c>
      <c r="DD45" s="163">
        <v>0</v>
      </c>
      <c r="DE45" s="163">
        <v>0</v>
      </c>
      <c r="DF45" s="163">
        <v>0</v>
      </c>
      <c r="DG45" s="163">
        <v>0</v>
      </c>
      <c r="DH45" s="163">
        <v>0</v>
      </c>
    </row>
    <row r="46" spans="1:112" s="86" customFormat="1" ht="13.5" customHeight="1" x14ac:dyDescent="0.25">
      <c r="A46" s="97" t="s">
        <v>273</v>
      </c>
      <c r="B46" s="300">
        <v>2.766</v>
      </c>
      <c r="C46" s="301">
        <v>2.4009999999999998</v>
      </c>
      <c r="D46" s="302">
        <v>2.4009999999999998</v>
      </c>
      <c r="E46" s="303">
        <v>5.0614605929139556</v>
      </c>
      <c r="F46" s="301">
        <v>3.2537960954446854</v>
      </c>
      <c r="G46" s="301">
        <v>3.6153289949385394</v>
      </c>
      <c r="H46" s="301">
        <v>1.8076644974692697</v>
      </c>
      <c r="I46" s="301">
        <v>5.8309037900874641</v>
      </c>
      <c r="J46" s="301">
        <v>3.7484381507705127</v>
      </c>
      <c r="K46" s="301">
        <v>4.1649312786339028</v>
      </c>
      <c r="L46" s="301">
        <v>2.0824656393169514</v>
      </c>
      <c r="M46" s="301">
        <v>5.8309037900874641</v>
      </c>
      <c r="N46" s="302">
        <v>3.7484381507705127</v>
      </c>
      <c r="O46" s="301">
        <v>4.1649312786339028</v>
      </c>
      <c r="P46" s="301">
        <v>2.0824656393169514</v>
      </c>
      <c r="Q46" s="304">
        <v>14</v>
      </c>
      <c r="R46" s="305">
        <v>8</v>
      </c>
      <c r="S46" s="305">
        <v>4</v>
      </c>
      <c r="T46" s="305">
        <v>2</v>
      </c>
      <c r="U46" s="163">
        <v>1</v>
      </c>
      <c r="V46" s="163">
        <v>0</v>
      </c>
      <c r="W46" s="163">
        <v>0</v>
      </c>
      <c r="X46" s="163">
        <v>0</v>
      </c>
      <c r="Y46" s="163">
        <v>4</v>
      </c>
      <c r="Z46" s="163">
        <v>3</v>
      </c>
      <c r="AA46" s="163">
        <v>0</v>
      </c>
      <c r="AB46" s="163">
        <v>0</v>
      </c>
      <c r="AC46" s="305">
        <v>9</v>
      </c>
      <c r="AD46" s="305">
        <v>5</v>
      </c>
      <c r="AE46" s="218">
        <v>4</v>
      </c>
      <c r="AF46" s="218">
        <v>2</v>
      </c>
      <c r="AG46" s="163">
        <v>2</v>
      </c>
      <c r="AH46" s="163">
        <v>1</v>
      </c>
      <c r="AI46" s="163">
        <v>0</v>
      </c>
      <c r="AJ46" s="163">
        <v>0</v>
      </c>
      <c r="AK46" s="163">
        <v>5</v>
      </c>
      <c r="AL46" s="163">
        <v>3</v>
      </c>
      <c r="AM46" s="163">
        <v>2</v>
      </c>
      <c r="AN46" s="163">
        <v>1</v>
      </c>
      <c r="AO46" s="163">
        <v>1</v>
      </c>
      <c r="AP46" s="163">
        <v>0</v>
      </c>
      <c r="AQ46" s="163">
        <v>1</v>
      </c>
      <c r="AR46" s="163">
        <v>0</v>
      </c>
      <c r="AS46" s="163">
        <v>1</v>
      </c>
      <c r="AT46" s="163">
        <v>1</v>
      </c>
      <c r="AU46" s="163">
        <v>1</v>
      </c>
      <c r="AV46" s="163">
        <v>1</v>
      </c>
      <c r="AW46" s="163">
        <v>0</v>
      </c>
      <c r="AX46" s="163">
        <v>0</v>
      </c>
      <c r="AY46" s="163">
        <v>0</v>
      </c>
      <c r="AZ46" s="163">
        <v>0</v>
      </c>
      <c r="BA46" s="163">
        <v>0</v>
      </c>
      <c r="BB46" s="165">
        <v>0</v>
      </c>
      <c r="BC46" s="163">
        <v>0</v>
      </c>
      <c r="BD46" s="165">
        <v>0</v>
      </c>
      <c r="BE46" s="333">
        <v>0</v>
      </c>
      <c r="BF46" s="300">
        <v>2.7080000000000002</v>
      </c>
      <c r="BG46" s="301">
        <v>2.387</v>
      </c>
      <c r="BH46" s="302">
        <v>2.569</v>
      </c>
      <c r="BI46" s="303">
        <v>8.862629246676514</v>
      </c>
      <c r="BJ46" s="301">
        <v>0.36927621861152138</v>
      </c>
      <c r="BK46" s="301">
        <v>8.862629246676514</v>
      </c>
      <c r="BL46" s="301">
        <v>0.36927621861152138</v>
      </c>
      <c r="BM46" s="301">
        <v>10.054461667364894</v>
      </c>
      <c r="BN46" s="301">
        <v>0.41893590280687054</v>
      </c>
      <c r="BO46" s="301">
        <v>10.054461667364894</v>
      </c>
      <c r="BP46" s="301">
        <v>0.41893590280687054</v>
      </c>
      <c r="BQ46" s="301">
        <v>9.3421564811210587</v>
      </c>
      <c r="BR46" s="302">
        <v>0.3892565200467108</v>
      </c>
      <c r="BS46" s="301">
        <v>9.3421564811210587</v>
      </c>
      <c r="BT46" s="301">
        <v>0.3892565200467108</v>
      </c>
      <c r="BU46" s="304">
        <v>24</v>
      </c>
      <c r="BV46" s="305">
        <v>1</v>
      </c>
      <c r="BW46" s="305">
        <v>0</v>
      </c>
      <c r="BX46" s="305">
        <v>0</v>
      </c>
      <c r="BY46" s="163">
        <v>18</v>
      </c>
      <c r="BZ46" s="163">
        <v>1</v>
      </c>
      <c r="CA46" s="163">
        <v>0</v>
      </c>
      <c r="CB46" s="163">
        <v>0</v>
      </c>
      <c r="CC46" s="163">
        <v>5</v>
      </c>
      <c r="CD46" s="163">
        <v>0</v>
      </c>
      <c r="CE46" s="163">
        <v>0</v>
      </c>
      <c r="CF46" s="163">
        <v>0</v>
      </c>
      <c r="CG46" s="305">
        <v>1</v>
      </c>
      <c r="CH46" s="305">
        <v>0</v>
      </c>
      <c r="CI46" s="218">
        <v>0</v>
      </c>
      <c r="CJ46" s="218">
        <v>0</v>
      </c>
      <c r="CK46" s="163">
        <v>0</v>
      </c>
      <c r="CL46" s="163">
        <v>0</v>
      </c>
      <c r="CM46" s="163">
        <v>0</v>
      </c>
      <c r="CN46" s="163">
        <v>0</v>
      </c>
      <c r="CO46" s="163">
        <v>1</v>
      </c>
      <c r="CP46" s="163">
        <v>0</v>
      </c>
      <c r="CQ46" s="163">
        <v>0</v>
      </c>
      <c r="CR46" s="163">
        <v>0</v>
      </c>
      <c r="CS46" s="163">
        <v>0</v>
      </c>
      <c r="CT46" s="163">
        <v>0</v>
      </c>
      <c r="CU46" s="163">
        <v>0</v>
      </c>
      <c r="CV46" s="163">
        <v>0</v>
      </c>
      <c r="CW46" s="163">
        <v>0</v>
      </c>
      <c r="CX46" s="163">
        <v>0</v>
      </c>
      <c r="CY46" s="163">
        <v>0</v>
      </c>
      <c r="CZ46" s="163">
        <v>0</v>
      </c>
      <c r="DA46" s="163">
        <v>0</v>
      </c>
      <c r="DB46" s="163">
        <v>0</v>
      </c>
      <c r="DC46" s="163">
        <v>0</v>
      </c>
      <c r="DD46" s="163">
        <v>0</v>
      </c>
      <c r="DE46" s="163">
        <v>0</v>
      </c>
      <c r="DF46" s="163">
        <v>0</v>
      </c>
      <c r="DG46" s="163">
        <v>0</v>
      </c>
      <c r="DH46" s="163">
        <v>0</v>
      </c>
    </row>
    <row r="47" spans="1:112" s="86" customFormat="1" ht="13.5" customHeight="1" x14ac:dyDescent="0.25">
      <c r="A47" s="97" t="s">
        <v>274</v>
      </c>
      <c r="B47" s="300">
        <v>7</v>
      </c>
      <c r="C47" s="301">
        <v>4.6749999999999998</v>
      </c>
      <c r="D47" s="302">
        <v>5.6559999999999997</v>
      </c>
      <c r="E47" s="303">
        <v>3.7142857142857144</v>
      </c>
      <c r="F47" s="301">
        <v>1.2857142857142858</v>
      </c>
      <c r="G47" s="301">
        <v>3</v>
      </c>
      <c r="H47" s="301">
        <v>1.1428571428571428</v>
      </c>
      <c r="I47" s="301">
        <v>5.5614973262032086</v>
      </c>
      <c r="J47" s="301">
        <v>1.9251336898395723</v>
      </c>
      <c r="K47" s="301">
        <v>4.4919786096256686</v>
      </c>
      <c r="L47" s="301">
        <v>1.7112299465240641</v>
      </c>
      <c r="M47" s="301">
        <v>4.5968882602545973</v>
      </c>
      <c r="N47" s="302">
        <v>1.5912305516265912</v>
      </c>
      <c r="O47" s="301">
        <v>3.7128712871287131</v>
      </c>
      <c r="P47" s="301">
        <v>1.4144271570014144</v>
      </c>
      <c r="Q47" s="304">
        <v>26</v>
      </c>
      <c r="R47" s="305">
        <v>6</v>
      </c>
      <c r="S47" s="305">
        <v>5</v>
      </c>
      <c r="T47" s="305">
        <v>2</v>
      </c>
      <c r="U47" s="163">
        <v>13</v>
      </c>
      <c r="V47" s="163">
        <v>0</v>
      </c>
      <c r="W47" s="163">
        <v>3</v>
      </c>
      <c r="X47" s="163">
        <v>0</v>
      </c>
      <c r="Y47" s="163">
        <v>4</v>
      </c>
      <c r="Z47" s="163">
        <v>2</v>
      </c>
      <c r="AA47" s="163">
        <v>1</v>
      </c>
      <c r="AB47" s="163">
        <v>1</v>
      </c>
      <c r="AC47" s="305">
        <v>9</v>
      </c>
      <c r="AD47" s="305">
        <v>4</v>
      </c>
      <c r="AE47" s="218">
        <v>1</v>
      </c>
      <c r="AF47" s="218">
        <v>1</v>
      </c>
      <c r="AG47" s="163">
        <v>4</v>
      </c>
      <c r="AH47" s="163">
        <v>2</v>
      </c>
      <c r="AI47" s="163">
        <v>0</v>
      </c>
      <c r="AJ47" s="163">
        <v>0</v>
      </c>
      <c r="AK47" s="163">
        <v>0</v>
      </c>
      <c r="AL47" s="163">
        <v>0</v>
      </c>
      <c r="AM47" s="163">
        <v>0</v>
      </c>
      <c r="AN47" s="163">
        <v>0</v>
      </c>
      <c r="AO47" s="163">
        <v>3</v>
      </c>
      <c r="AP47" s="163">
        <v>1</v>
      </c>
      <c r="AQ47" s="163">
        <v>1</v>
      </c>
      <c r="AR47" s="163">
        <v>1</v>
      </c>
      <c r="AS47" s="163">
        <v>2</v>
      </c>
      <c r="AT47" s="163">
        <v>1</v>
      </c>
      <c r="AU47" s="163">
        <v>0</v>
      </c>
      <c r="AV47" s="163">
        <v>0</v>
      </c>
      <c r="AW47" s="163">
        <v>0</v>
      </c>
      <c r="AX47" s="163">
        <v>0</v>
      </c>
      <c r="AY47" s="163">
        <v>0</v>
      </c>
      <c r="AZ47" s="163">
        <v>0</v>
      </c>
      <c r="BA47" s="163">
        <v>0</v>
      </c>
      <c r="BB47" s="165">
        <v>0</v>
      </c>
      <c r="BC47" s="163">
        <v>0</v>
      </c>
      <c r="BD47" s="165">
        <v>0</v>
      </c>
      <c r="BE47" s="333">
        <v>0</v>
      </c>
      <c r="BF47" s="300">
        <v>7</v>
      </c>
      <c r="BG47" s="301">
        <v>4.5289999999999999</v>
      </c>
      <c r="BH47" s="302">
        <v>5.0179999999999998</v>
      </c>
      <c r="BI47" s="303">
        <v>4.5714285714285712</v>
      </c>
      <c r="BJ47" s="301">
        <v>0.7142857142857143</v>
      </c>
      <c r="BK47" s="301">
        <v>4.5714285714285712</v>
      </c>
      <c r="BL47" s="301">
        <v>0.7142857142857143</v>
      </c>
      <c r="BM47" s="301">
        <v>7.0655773901523515</v>
      </c>
      <c r="BN47" s="301">
        <v>1.103996467211305</v>
      </c>
      <c r="BO47" s="301">
        <v>7.0655773901523515</v>
      </c>
      <c r="BP47" s="301">
        <v>1.103996467211305</v>
      </c>
      <c r="BQ47" s="301">
        <v>6.3770426464726988</v>
      </c>
      <c r="BR47" s="302">
        <v>0.99641291351135919</v>
      </c>
      <c r="BS47" s="301">
        <v>6.3770426464726988</v>
      </c>
      <c r="BT47" s="301">
        <v>0.99641291351135919</v>
      </c>
      <c r="BU47" s="304">
        <v>32</v>
      </c>
      <c r="BV47" s="305">
        <v>3</v>
      </c>
      <c r="BW47" s="305">
        <v>0</v>
      </c>
      <c r="BX47" s="305">
        <v>0</v>
      </c>
      <c r="BY47" s="163">
        <v>18</v>
      </c>
      <c r="BZ47" s="163">
        <v>0</v>
      </c>
      <c r="CA47" s="163">
        <v>0</v>
      </c>
      <c r="CB47" s="163">
        <v>0</v>
      </c>
      <c r="CC47" s="163">
        <v>9</v>
      </c>
      <c r="CD47" s="163">
        <v>2</v>
      </c>
      <c r="CE47" s="163">
        <v>0</v>
      </c>
      <c r="CF47" s="163">
        <v>0</v>
      </c>
      <c r="CG47" s="305">
        <v>5</v>
      </c>
      <c r="CH47" s="305">
        <v>1</v>
      </c>
      <c r="CI47" s="218">
        <v>0</v>
      </c>
      <c r="CJ47" s="218">
        <v>0</v>
      </c>
      <c r="CK47" s="163">
        <v>1</v>
      </c>
      <c r="CL47" s="163">
        <v>0</v>
      </c>
      <c r="CM47" s="163">
        <v>0</v>
      </c>
      <c r="CN47" s="163">
        <v>0</v>
      </c>
      <c r="CO47" s="163">
        <v>4</v>
      </c>
      <c r="CP47" s="163">
        <v>1</v>
      </c>
      <c r="CQ47" s="163">
        <v>0</v>
      </c>
      <c r="CR47" s="163">
        <v>0</v>
      </c>
      <c r="CS47" s="163">
        <v>0</v>
      </c>
      <c r="CT47" s="163">
        <v>0</v>
      </c>
      <c r="CU47" s="163">
        <v>0</v>
      </c>
      <c r="CV47" s="163">
        <v>0</v>
      </c>
      <c r="CW47" s="163">
        <v>0</v>
      </c>
      <c r="CX47" s="163">
        <v>0</v>
      </c>
      <c r="CY47" s="163">
        <v>0</v>
      </c>
      <c r="CZ47" s="163">
        <v>0</v>
      </c>
      <c r="DA47" s="163">
        <v>0</v>
      </c>
      <c r="DB47" s="163">
        <v>0</v>
      </c>
      <c r="DC47" s="163">
        <v>0</v>
      </c>
      <c r="DD47" s="163">
        <v>0</v>
      </c>
      <c r="DE47" s="163">
        <v>0</v>
      </c>
      <c r="DF47" s="163">
        <v>0</v>
      </c>
      <c r="DG47" s="163">
        <v>0</v>
      </c>
      <c r="DH47" s="163">
        <v>0</v>
      </c>
    </row>
    <row r="48" spans="1:112" s="86" customFormat="1" ht="13.5" customHeight="1" x14ac:dyDescent="0.25">
      <c r="A48" s="97" t="s">
        <v>275</v>
      </c>
      <c r="B48" s="300">
        <v>3.5</v>
      </c>
      <c r="C48" s="301">
        <v>2.7800000000000002</v>
      </c>
      <c r="D48" s="302">
        <v>3.75</v>
      </c>
      <c r="E48" s="303">
        <v>2</v>
      </c>
      <c r="F48" s="301">
        <v>1.1428571428571428</v>
      </c>
      <c r="G48" s="301">
        <v>1.7142857142857142</v>
      </c>
      <c r="H48" s="301">
        <v>1.1428571428571428</v>
      </c>
      <c r="I48" s="301">
        <v>2.5179856115107913</v>
      </c>
      <c r="J48" s="301">
        <v>1.4388489208633093</v>
      </c>
      <c r="K48" s="301">
        <v>2.1582733812949639</v>
      </c>
      <c r="L48" s="301">
        <v>1.4388489208633093</v>
      </c>
      <c r="M48" s="301">
        <v>1.8666666666666667</v>
      </c>
      <c r="N48" s="302">
        <v>1.0666666666666667</v>
      </c>
      <c r="O48" s="301">
        <v>1.6</v>
      </c>
      <c r="P48" s="301">
        <v>1.0666666666666667</v>
      </c>
      <c r="Q48" s="304">
        <v>7</v>
      </c>
      <c r="R48" s="305">
        <v>3</v>
      </c>
      <c r="S48" s="305">
        <v>1</v>
      </c>
      <c r="T48" s="305">
        <v>0</v>
      </c>
      <c r="U48" s="163">
        <v>2</v>
      </c>
      <c r="V48" s="163">
        <v>1</v>
      </c>
      <c r="W48" s="163">
        <v>0</v>
      </c>
      <c r="X48" s="163">
        <v>0</v>
      </c>
      <c r="Y48" s="163">
        <v>1</v>
      </c>
      <c r="Z48" s="163">
        <v>0</v>
      </c>
      <c r="AA48" s="163">
        <v>1</v>
      </c>
      <c r="AB48" s="163">
        <v>0</v>
      </c>
      <c r="AC48" s="305">
        <v>4</v>
      </c>
      <c r="AD48" s="305">
        <v>2</v>
      </c>
      <c r="AE48" s="218">
        <v>0</v>
      </c>
      <c r="AF48" s="218">
        <v>0</v>
      </c>
      <c r="AG48" s="163">
        <v>3</v>
      </c>
      <c r="AH48" s="163">
        <v>1</v>
      </c>
      <c r="AI48" s="163">
        <v>0</v>
      </c>
      <c r="AJ48" s="163">
        <v>0</v>
      </c>
      <c r="AK48" s="163">
        <v>1</v>
      </c>
      <c r="AL48" s="163">
        <v>1</v>
      </c>
      <c r="AM48" s="163">
        <v>0</v>
      </c>
      <c r="AN48" s="163">
        <v>0</v>
      </c>
      <c r="AO48" s="163">
        <v>0</v>
      </c>
      <c r="AP48" s="163">
        <v>0</v>
      </c>
      <c r="AQ48" s="163">
        <v>0</v>
      </c>
      <c r="AR48" s="163">
        <v>0</v>
      </c>
      <c r="AS48" s="163">
        <v>0</v>
      </c>
      <c r="AT48" s="163">
        <v>0</v>
      </c>
      <c r="AU48" s="163">
        <v>0</v>
      </c>
      <c r="AV48" s="163">
        <v>0</v>
      </c>
      <c r="AW48" s="163">
        <v>0</v>
      </c>
      <c r="AX48" s="163">
        <v>0</v>
      </c>
      <c r="AY48" s="163">
        <v>0</v>
      </c>
      <c r="AZ48" s="163">
        <v>0</v>
      </c>
      <c r="BA48" s="163">
        <v>0</v>
      </c>
      <c r="BB48" s="165">
        <v>0</v>
      </c>
      <c r="BC48" s="163">
        <v>0</v>
      </c>
      <c r="BD48" s="165">
        <v>0</v>
      </c>
      <c r="BE48" s="333">
        <v>0</v>
      </c>
      <c r="BF48" s="300">
        <v>2.5</v>
      </c>
      <c r="BG48" s="301">
        <v>2.3200000000000003</v>
      </c>
      <c r="BH48" s="302">
        <v>3.0300000000000002</v>
      </c>
      <c r="BI48" s="303">
        <v>4.8</v>
      </c>
      <c r="BJ48" s="301">
        <v>0.4</v>
      </c>
      <c r="BK48" s="301">
        <v>4.8</v>
      </c>
      <c r="BL48" s="301">
        <v>0.4</v>
      </c>
      <c r="BM48" s="301">
        <v>5.1724137931034475</v>
      </c>
      <c r="BN48" s="301">
        <v>0.43103448275862066</v>
      </c>
      <c r="BO48" s="301">
        <v>5.1724137931034475</v>
      </c>
      <c r="BP48" s="301">
        <v>0.43103448275862066</v>
      </c>
      <c r="BQ48" s="301">
        <v>3.9603960396039599</v>
      </c>
      <c r="BR48" s="302">
        <v>0.33003300330033003</v>
      </c>
      <c r="BS48" s="301">
        <v>3.9603960396039599</v>
      </c>
      <c r="BT48" s="301">
        <v>0.33003300330033003</v>
      </c>
      <c r="BU48" s="304">
        <v>12</v>
      </c>
      <c r="BV48" s="305">
        <v>1</v>
      </c>
      <c r="BW48" s="305">
        <v>0</v>
      </c>
      <c r="BX48" s="305">
        <v>0</v>
      </c>
      <c r="BY48" s="163">
        <v>8</v>
      </c>
      <c r="BZ48" s="163">
        <v>1</v>
      </c>
      <c r="CA48" s="163">
        <v>0</v>
      </c>
      <c r="CB48" s="163">
        <v>0</v>
      </c>
      <c r="CC48" s="163">
        <v>3</v>
      </c>
      <c r="CD48" s="163">
        <v>0</v>
      </c>
      <c r="CE48" s="163">
        <v>0</v>
      </c>
      <c r="CF48" s="163">
        <v>0</v>
      </c>
      <c r="CG48" s="305">
        <v>1</v>
      </c>
      <c r="CH48" s="305">
        <v>0</v>
      </c>
      <c r="CI48" s="218">
        <v>0</v>
      </c>
      <c r="CJ48" s="218">
        <v>0</v>
      </c>
      <c r="CK48" s="163">
        <v>1</v>
      </c>
      <c r="CL48" s="163">
        <v>0</v>
      </c>
      <c r="CM48" s="163">
        <v>0</v>
      </c>
      <c r="CN48" s="163">
        <v>0</v>
      </c>
      <c r="CO48" s="163">
        <v>0</v>
      </c>
      <c r="CP48" s="163">
        <v>0</v>
      </c>
      <c r="CQ48" s="163">
        <v>0</v>
      </c>
      <c r="CR48" s="163">
        <v>0</v>
      </c>
      <c r="CS48" s="163">
        <v>0</v>
      </c>
      <c r="CT48" s="163">
        <v>0</v>
      </c>
      <c r="CU48" s="163">
        <v>0</v>
      </c>
      <c r="CV48" s="163">
        <v>0</v>
      </c>
      <c r="CW48" s="163">
        <v>0</v>
      </c>
      <c r="CX48" s="163">
        <v>0</v>
      </c>
      <c r="CY48" s="163">
        <v>0</v>
      </c>
      <c r="CZ48" s="163">
        <v>0</v>
      </c>
      <c r="DA48" s="163">
        <v>0</v>
      </c>
      <c r="DB48" s="163">
        <v>0</v>
      </c>
      <c r="DC48" s="163">
        <v>0</v>
      </c>
      <c r="DD48" s="163">
        <v>0</v>
      </c>
      <c r="DE48" s="163">
        <v>0</v>
      </c>
      <c r="DF48" s="163">
        <v>0</v>
      </c>
      <c r="DG48" s="163">
        <v>0</v>
      </c>
      <c r="DH48" s="163">
        <v>0</v>
      </c>
    </row>
    <row r="49" spans="1:171" s="60" customFormat="1" ht="13.5" customHeight="1" x14ac:dyDescent="0.25">
      <c r="A49" s="68" t="s">
        <v>276</v>
      </c>
      <c r="B49" s="306">
        <v>17.097999999999999</v>
      </c>
      <c r="C49" s="307">
        <v>12.728000000000002</v>
      </c>
      <c r="D49" s="308">
        <v>15.068999999999999</v>
      </c>
      <c r="E49" s="309">
        <v>3.0997777517838347</v>
      </c>
      <c r="F49" s="307">
        <v>1.5206456895543339</v>
      </c>
      <c r="G49" s="307">
        <v>2.5149140250321675</v>
      </c>
      <c r="H49" s="307">
        <v>1.2282138261785005</v>
      </c>
      <c r="I49" s="307">
        <v>4.1640477686989312</v>
      </c>
      <c r="J49" s="307">
        <v>2.042740414833438</v>
      </c>
      <c r="K49" s="307">
        <v>3.3783783783783781</v>
      </c>
      <c r="L49" s="307">
        <v>1.6499057196731612</v>
      </c>
      <c r="M49" s="307">
        <v>3.5171544229875908</v>
      </c>
      <c r="N49" s="308">
        <v>1.7253965093901389</v>
      </c>
      <c r="O49" s="307">
        <v>2.8535403809144602</v>
      </c>
      <c r="P49" s="307">
        <v>1.3935894883535735</v>
      </c>
      <c r="Q49" s="310">
        <v>53</v>
      </c>
      <c r="R49" s="311">
        <v>19</v>
      </c>
      <c r="S49" s="311">
        <v>10</v>
      </c>
      <c r="T49" s="311">
        <v>4</v>
      </c>
      <c r="U49" s="311">
        <v>18</v>
      </c>
      <c r="V49" s="311">
        <v>1</v>
      </c>
      <c r="W49" s="311">
        <v>3</v>
      </c>
      <c r="X49" s="311">
        <v>0</v>
      </c>
      <c r="Y49" s="311">
        <v>9</v>
      </c>
      <c r="Z49" s="311">
        <v>5</v>
      </c>
      <c r="AA49" s="311">
        <v>2</v>
      </c>
      <c r="AB49" s="311">
        <v>1</v>
      </c>
      <c r="AC49" s="311">
        <v>26</v>
      </c>
      <c r="AD49" s="311">
        <v>13</v>
      </c>
      <c r="AE49" s="311">
        <v>5</v>
      </c>
      <c r="AF49" s="311">
        <v>3</v>
      </c>
      <c r="AG49" s="311">
        <v>10</v>
      </c>
      <c r="AH49" s="311">
        <v>4</v>
      </c>
      <c r="AI49" s="311">
        <v>0</v>
      </c>
      <c r="AJ49" s="311">
        <v>0</v>
      </c>
      <c r="AK49" s="311">
        <v>7</v>
      </c>
      <c r="AL49" s="311">
        <v>4</v>
      </c>
      <c r="AM49" s="311">
        <v>2</v>
      </c>
      <c r="AN49" s="311">
        <v>1</v>
      </c>
      <c r="AO49" s="311">
        <v>5</v>
      </c>
      <c r="AP49" s="311">
        <v>2</v>
      </c>
      <c r="AQ49" s="311">
        <v>2</v>
      </c>
      <c r="AR49" s="311">
        <v>1</v>
      </c>
      <c r="AS49" s="311">
        <v>4</v>
      </c>
      <c r="AT49" s="311">
        <v>3</v>
      </c>
      <c r="AU49" s="311">
        <v>1</v>
      </c>
      <c r="AV49" s="311">
        <v>1</v>
      </c>
      <c r="AW49" s="311">
        <v>0</v>
      </c>
      <c r="AX49" s="311">
        <v>0</v>
      </c>
      <c r="AY49" s="311">
        <v>0</v>
      </c>
      <c r="AZ49" s="311">
        <v>0</v>
      </c>
      <c r="BA49" s="311">
        <v>0</v>
      </c>
      <c r="BB49" s="346">
        <v>0</v>
      </c>
      <c r="BC49" s="311">
        <v>0</v>
      </c>
      <c r="BD49" s="346">
        <v>0</v>
      </c>
      <c r="BE49" s="312">
        <v>0</v>
      </c>
      <c r="BF49" s="306">
        <v>14.376000000000001</v>
      </c>
      <c r="BG49" s="307">
        <v>10.858000000000001</v>
      </c>
      <c r="BH49" s="308">
        <v>12.654</v>
      </c>
      <c r="BI49" s="309">
        <v>5.3561491374513075</v>
      </c>
      <c r="BJ49" s="307">
        <v>0.48692264885920977</v>
      </c>
      <c r="BK49" s="307">
        <v>5.3561491374513075</v>
      </c>
      <c r="BL49" s="307">
        <v>0.48692264885920977</v>
      </c>
      <c r="BM49" s="307">
        <v>7.0915454043101853</v>
      </c>
      <c r="BN49" s="307">
        <v>0.6446859458463805</v>
      </c>
      <c r="BO49" s="307">
        <v>7.0915454043101853</v>
      </c>
      <c r="BP49" s="307">
        <v>0.6446859458463805</v>
      </c>
      <c r="BQ49" s="307">
        <v>6.0850324008218744</v>
      </c>
      <c r="BR49" s="308">
        <v>0.5531847637110795</v>
      </c>
      <c r="BS49" s="307">
        <v>6.0850324008218744</v>
      </c>
      <c r="BT49" s="307">
        <v>0.5531847637110795</v>
      </c>
      <c r="BU49" s="310">
        <v>77</v>
      </c>
      <c r="BV49" s="311">
        <v>5</v>
      </c>
      <c r="BW49" s="311">
        <v>0</v>
      </c>
      <c r="BX49" s="311">
        <v>0</v>
      </c>
      <c r="BY49" s="311">
        <v>52</v>
      </c>
      <c r="BZ49" s="311">
        <v>2</v>
      </c>
      <c r="CA49" s="311">
        <v>0</v>
      </c>
      <c r="CB49" s="311">
        <v>0</v>
      </c>
      <c r="CC49" s="311">
        <v>18</v>
      </c>
      <c r="CD49" s="311">
        <v>2</v>
      </c>
      <c r="CE49" s="311">
        <v>0</v>
      </c>
      <c r="CF49" s="311">
        <v>0</v>
      </c>
      <c r="CG49" s="311">
        <v>7</v>
      </c>
      <c r="CH49" s="311">
        <v>1</v>
      </c>
      <c r="CI49" s="311">
        <v>0</v>
      </c>
      <c r="CJ49" s="311">
        <v>0</v>
      </c>
      <c r="CK49" s="311">
        <v>2</v>
      </c>
      <c r="CL49" s="311">
        <v>0</v>
      </c>
      <c r="CM49" s="311">
        <v>0</v>
      </c>
      <c r="CN49" s="311">
        <v>0</v>
      </c>
      <c r="CO49" s="311">
        <v>5</v>
      </c>
      <c r="CP49" s="311">
        <v>1</v>
      </c>
      <c r="CQ49" s="311">
        <v>0</v>
      </c>
      <c r="CR49" s="311">
        <v>0</v>
      </c>
      <c r="CS49" s="311">
        <v>0</v>
      </c>
      <c r="CT49" s="311">
        <v>0</v>
      </c>
      <c r="CU49" s="311">
        <v>0</v>
      </c>
      <c r="CV49" s="311">
        <v>0</v>
      </c>
      <c r="CW49" s="311">
        <v>0</v>
      </c>
      <c r="CX49" s="311">
        <v>0</v>
      </c>
      <c r="CY49" s="311">
        <v>0</v>
      </c>
      <c r="CZ49" s="311">
        <v>0</v>
      </c>
      <c r="DA49" s="311">
        <v>0</v>
      </c>
      <c r="DB49" s="311">
        <v>0</v>
      </c>
      <c r="DC49" s="311">
        <v>0</v>
      </c>
      <c r="DD49" s="311">
        <v>0</v>
      </c>
      <c r="DE49" s="311">
        <v>0</v>
      </c>
      <c r="DF49" s="311">
        <v>0</v>
      </c>
      <c r="DG49" s="311">
        <v>0</v>
      </c>
      <c r="DH49" s="311">
        <v>0</v>
      </c>
    </row>
    <row r="50" spans="1:171" s="86" customFormat="1" ht="13.2" customHeight="1" x14ac:dyDescent="0.25">
      <c r="A50" s="100" t="s">
        <v>516</v>
      </c>
      <c r="B50" s="300">
        <v>7.048</v>
      </c>
      <c r="C50" s="301">
        <v>4.883</v>
      </c>
      <c r="D50" s="302">
        <v>6.0780000000000003</v>
      </c>
      <c r="E50" s="303">
        <v>5.249716231555051</v>
      </c>
      <c r="F50" s="301">
        <v>1.9863791146424516</v>
      </c>
      <c r="G50" s="301">
        <v>4.3984108967082864</v>
      </c>
      <c r="H50" s="301">
        <v>1.5607264472190692</v>
      </c>
      <c r="I50" s="301">
        <v>7.577309031333197</v>
      </c>
      <c r="J50" s="301">
        <v>2.8670899037476962</v>
      </c>
      <c r="K50" s="301">
        <v>6.3485562154413273</v>
      </c>
      <c r="L50" s="301">
        <v>2.2527134958017614</v>
      </c>
      <c r="M50" s="301">
        <v>6.0875287923659096</v>
      </c>
      <c r="N50" s="302">
        <v>2.303389272787101</v>
      </c>
      <c r="O50" s="301">
        <v>5.1003619611714379</v>
      </c>
      <c r="P50" s="301">
        <v>1.809805857189865</v>
      </c>
      <c r="Q50" s="304">
        <v>37</v>
      </c>
      <c r="R50" s="305">
        <v>15</v>
      </c>
      <c r="S50" s="305">
        <v>6</v>
      </c>
      <c r="T50" s="305">
        <v>1</v>
      </c>
      <c r="U50" s="110">
        <v>18</v>
      </c>
      <c r="V50" s="110">
        <v>4</v>
      </c>
      <c r="W50" s="110">
        <v>3</v>
      </c>
      <c r="X50" s="110">
        <v>0</v>
      </c>
      <c r="Y50" s="110">
        <v>5</v>
      </c>
      <c r="Z50" s="110">
        <v>2</v>
      </c>
      <c r="AA50" s="110">
        <v>0</v>
      </c>
      <c r="AB50" s="110">
        <v>0</v>
      </c>
      <c r="AC50" s="305">
        <v>14</v>
      </c>
      <c r="AD50" s="305">
        <v>9</v>
      </c>
      <c r="AE50" s="313">
        <v>3</v>
      </c>
      <c r="AF50" s="313">
        <v>1</v>
      </c>
      <c r="AG50" s="110">
        <v>6</v>
      </c>
      <c r="AH50" s="110">
        <v>4</v>
      </c>
      <c r="AI50" s="110">
        <v>3</v>
      </c>
      <c r="AJ50" s="110">
        <v>1</v>
      </c>
      <c r="AK50" s="110">
        <v>3</v>
      </c>
      <c r="AL50" s="110">
        <v>3</v>
      </c>
      <c r="AM50" s="110">
        <v>0</v>
      </c>
      <c r="AN50" s="110">
        <v>0</v>
      </c>
      <c r="AO50" s="110">
        <v>3</v>
      </c>
      <c r="AP50" s="110">
        <v>1</v>
      </c>
      <c r="AQ50" s="110">
        <v>0</v>
      </c>
      <c r="AR50" s="110">
        <v>0</v>
      </c>
      <c r="AS50" s="110">
        <v>2</v>
      </c>
      <c r="AT50" s="110">
        <v>1</v>
      </c>
      <c r="AU50" s="110">
        <v>0</v>
      </c>
      <c r="AV50" s="110">
        <v>0</v>
      </c>
      <c r="AW50" s="110">
        <v>0</v>
      </c>
      <c r="AX50" s="110">
        <v>0</v>
      </c>
      <c r="AY50" s="110">
        <v>0</v>
      </c>
      <c r="AZ50" s="110">
        <v>0</v>
      </c>
      <c r="BA50" s="110">
        <v>0</v>
      </c>
      <c r="BB50" s="330">
        <v>0</v>
      </c>
      <c r="BC50" s="338">
        <v>0</v>
      </c>
      <c r="BD50" s="330">
        <v>0</v>
      </c>
      <c r="BE50" s="331">
        <v>0</v>
      </c>
      <c r="BF50" s="300">
        <v>9.3989999999999991</v>
      </c>
      <c r="BG50" s="301">
        <v>6.6420000000000003</v>
      </c>
      <c r="BH50" s="302">
        <v>6.7380000000000004</v>
      </c>
      <c r="BI50" s="303">
        <v>2.8726460261729976</v>
      </c>
      <c r="BJ50" s="301">
        <v>0.5319714863283328</v>
      </c>
      <c r="BK50" s="301">
        <v>2.8726460261729976</v>
      </c>
      <c r="BL50" s="301">
        <v>0.5319714863283328</v>
      </c>
      <c r="BM50" s="301">
        <v>4.0650406504065035</v>
      </c>
      <c r="BN50" s="301">
        <v>0.75278530563083401</v>
      </c>
      <c r="BO50" s="301">
        <v>4.0650406504065035</v>
      </c>
      <c r="BP50" s="301">
        <v>0.75278530563083401</v>
      </c>
      <c r="BQ50" s="301">
        <v>4.0071237756010687</v>
      </c>
      <c r="BR50" s="302">
        <v>0.74205995844464223</v>
      </c>
      <c r="BS50" s="301">
        <v>4.0071237756010687</v>
      </c>
      <c r="BT50" s="301">
        <v>0.74205995844464223</v>
      </c>
      <c r="BU50" s="304">
        <v>27</v>
      </c>
      <c r="BV50" s="305">
        <v>4</v>
      </c>
      <c r="BW50" s="305">
        <v>0</v>
      </c>
      <c r="BX50" s="305">
        <v>0</v>
      </c>
      <c r="BY50" s="110">
        <v>18</v>
      </c>
      <c r="BZ50" s="110">
        <v>1</v>
      </c>
      <c r="CA50" s="110">
        <v>0</v>
      </c>
      <c r="CB50" s="110">
        <v>0</v>
      </c>
      <c r="CC50" s="110">
        <v>4</v>
      </c>
      <c r="CD50" s="110">
        <v>1</v>
      </c>
      <c r="CE50" s="110">
        <v>0</v>
      </c>
      <c r="CF50" s="110">
        <v>0</v>
      </c>
      <c r="CG50" s="305">
        <v>5</v>
      </c>
      <c r="CH50" s="305">
        <v>2</v>
      </c>
      <c r="CI50" s="313">
        <v>0</v>
      </c>
      <c r="CJ50" s="313">
        <v>0</v>
      </c>
      <c r="CK50" s="110">
        <v>0</v>
      </c>
      <c r="CL50" s="110">
        <v>0</v>
      </c>
      <c r="CM50" s="110">
        <v>0</v>
      </c>
      <c r="CN50" s="110">
        <v>0</v>
      </c>
      <c r="CO50" s="110">
        <v>2</v>
      </c>
      <c r="CP50" s="110">
        <v>1</v>
      </c>
      <c r="CQ50" s="110">
        <v>0</v>
      </c>
      <c r="CR50" s="110">
        <v>0</v>
      </c>
      <c r="CS50" s="110">
        <v>2</v>
      </c>
      <c r="CT50" s="110">
        <v>1</v>
      </c>
      <c r="CU50" s="110">
        <v>0</v>
      </c>
      <c r="CV50" s="110">
        <v>0</v>
      </c>
      <c r="CW50" s="110">
        <v>1</v>
      </c>
      <c r="CX50" s="110">
        <v>0</v>
      </c>
      <c r="CY50" s="110">
        <v>0</v>
      </c>
      <c r="CZ50" s="110">
        <v>0</v>
      </c>
      <c r="DA50" s="110">
        <v>0</v>
      </c>
      <c r="DB50" s="110">
        <v>0</v>
      </c>
      <c r="DC50" s="110">
        <v>0</v>
      </c>
      <c r="DD50" s="110">
        <v>0</v>
      </c>
      <c r="DE50" s="110">
        <v>0</v>
      </c>
      <c r="DF50" s="110">
        <v>0</v>
      </c>
      <c r="DG50" s="110">
        <v>0</v>
      </c>
      <c r="DH50" s="110">
        <v>0</v>
      </c>
    </row>
    <row r="51" spans="1:171" s="86" customFormat="1" ht="13.5" customHeight="1" x14ac:dyDescent="0.25">
      <c r="A51" s="100" t="s">
        <v>513</v>
      </c>
      <c r="B51" s="300">
        <v>5</v>
      </c>
      <c r="C51" s="301">
        <v>4.1630000000000003</v>
      </c>
      <c r="D51" s="302">
        <v>4.1630000000000003</v>
      </c>
      <c r="E51" s="303">
        <v>3.2</v>
      </c>
      <c r="F51" s="301">
        <v>0.6</v>
      </c>
      <c r="G51" s="301">
        <v>2.6</v>
      </c>
      <c r="H51" s="301">
        <v>0.4</v>
      </c>
      <c r="I51" s="301">
        <v>3.8433821763151572</v>
      </c>
      <c r="J51" s="301">
        <v>0.72063415805909192</v>
      </c>
      <c r="K51" s="301">
        <v>3.1227480182560652</v>
      </c>
      <c r="L51" s="301">
        <v>0.48042277203939465</v>
      </c>
      <c r="M51" s="301">
        <v>3.8433821763151572</v>
      </c>
      <c r="N51" s="302">
        <v>0.72063415805909192</v>
      </c>
      <c r="O51" s="301">
        <v>3.1227480182560652</v>
      </c>
      <c r="P51" s="301">
        <v>0.48042277203939465</v>
      </c>
      <c r="Q51" s="304">
        <v>16</v>
      </c>
      <c r="R51" s="305">
        <v>4</v>
      </c>
      <c r="S51" s="305">
        <v>3</v>
      </c>
      <c r="T51" s="305">
        <v>1</v>
      </c>
      <c r="U51" s="102">
        <v>6</v>
      </c>
      <c r="V51" s="102">
        <v>0</v>
      </c>
      <c r="W51" s="102">
        <v>0</v>
      </c>
      <c r="X51" s="102">
        <v>0</v>
      </c>
      <c r="Y51" s="102">
        <v>7</v>
      </c>
      <c r="Z51" s="102">
        <v>2</v>
      </c>
      <c r="AA51" s="102">
        <v>2</v>
      </c>
      <c r="AB51" s="102">
        <v>0</v>
      </c>
      <c r="AC51" s="305">
        <v>3</v>
      </c>
      <c r="AD51" s="305">
        <v>2</v>
      </c>
      <c r="AE51" s="305">
        <v>1</v>
      </c>
      <c r="AF51" s="305">
        <v>1</v>
      </c>
      <c r="AG51" s="102">
        <v>0</v>
      </c>
      <c r="AH51" s="102">
        <v>0</v>
      </c>
      <c r="AI51" s="102">
        <v>0</v>
      </c>
      <c r="AJ51" s="102">
        <v>0</v>
      </c>
      <c r="AK51" s="102">
        <v>1</v>
      </c>
      <c r="AL51" s="102">
        <v>1</v>
      </c>
      <c r="AM51" s="102">
        <v>1</v>
      </c>
      <c r="AN51" s="102">
        <v>1</v>
      </c>
      <c r="AO51" s="102">
        <v>1</v>
      </c>
      <c r="AP51" s="102">
        <v>1</v>
      </c>
      <c r="AQ51" s="102">
        <v>0</v>
      </c>
      <c r="AR51" s="102">
        <v>0</v>
      </c>
      <c r="AS51" s="102">
        <v>1</v>
      </c>
      <c r="AT51" s="102">
        <v>0</v>
      </c>
      <c r="AU51" s="102">
        <v>0</v>
      </c>
      <c r="AV51" s="102">
        <v>0</v>
      </c>
      <c r="AW51" s="102">
        <v>0</v>
      </c>
      <c r="AX51" s="102">
        <v>0</v>
      </c>
      <c r="AY51" s="102">
        <v>0</v>
      </c>
      <c r="AZ51" s="102">
        <v>0</v>
      </c>
      <c r="BA51" s="102">
        <v>0</v>
      </c>
      <c r="BB51" s="327">
        <v>0</v>
      </c>
      <c r="BC51" s="102">
        <v>0</v>
      </c>
      <c r="BD51" s="327">
        <v>0</v>
      </c>
      <c r="BE51" s="328">
        <v>0</v>
      </c>
      <c r="BF51" s="300">
        <v>8</v>
      </c>
      <c r="BG51" s="301">
        <v>7.0209999999999999</v>
      </c>
      <c r="BH51" s="302">
        <v>7.0209999999999999</v>
      </c>
      <c r="BI51" s="303">
        <v>3.625</v>
      </c>
      <c r="BJ51" s="301">
        <v>0.625</v>
      </c>
      <c r="BK51" s="301">
        <v>3.625</v>
      </c>
      <c r="BL51" s="301">
        <v>0.625</v>
      </c>
      <c r="BM51" s="301">
        <v>4.130465745620282</v>
      </c>
      <c r="BN51" s="301">
        <v>0.71214926648625554</v>
      </c>
      <c r="BO51" s="301">
        <v>4.130465745620282</v>
      </c>
      <c r="BP51" s="301">
        <v>0.71214926648625554</v>
      </c>
      <c r="BQ51" s="301">
        <v>4.130465745620282</v>
      </c>
      <c r="BR51" s="302">
        <v>0.71214926648625554</v>
      </c>
      <c r="BS51" s="301">
        <v>4.130465745620282</v>
      </c>
      <c r="BT51" s="301">
        <v>0.71214926648625554</v>
      </c>
      <c r="BU51" s="304">
        <v>29</v>
      </c>
      <c r="BV51" s="305">
        <v>2</v>
      </c>
      <c r="BW51" s="305">
        <v>0</v>
      </c>
      <c r="BX51" s="305">
        <v>0</v>
      </c>
      <c r="BY51" s="102">
        <v>23</v>
      </c>
      <c r="BZ51" s="102">
        <v>1</v>
      </c>
      <c r="CA51" s="102">
        <v>0</v>
      </c>
      <c r="CB51" s="102">
        <v>0</v>
      </c>
      <c r="CC51" s="102">
        <v>1</v>
      </c>
      <c r="CD51" s="102">
        <v>0</v>
      </c>
      <c r="CE51" s="102">
        <v>0</v>
      </c>
      <c r="CF51" s="102">
        <v>0</v>
      </c>
      <c r="CG51" s="305">
        <v>5</v>
      </c>
      <c r="CH51" s="305">
        <v>1</v>
      </c>
      <c r="CI51" s="305">
        <v>0</v>
      </c>
      <c r="CJ51" s="305">
        <v>0</v>
      </c>
      <c r="CK51" s="102">
        <v>4</v>
      </c>
      <c r="CL51" s="102">
        <v>0</v>
      </c>
      <c r="CM51" s="102">
        <v>0</v>
      </c>
      <c r="CN51" s="102">
        <v>0</v>
      </c>
      <c r="CO51" s="102">
        <v>0</v>
      </c>
      <c r="CP51" s="102">
        <v>0</v>
      </c>
      <c r="CQ51" s="102">
        <v>0</v>
      </c>
      <c r="CR51" s="102">
        <v>0</v>
      </c>
      <c r="CS51" s="102">
        <v>1</v>
      </c>
      <c r="CT51" s="102">
        <v>1</v>
      </c>
      <c r="CU51" s="102">
        <v>0</v>
      </c>
      <c r="CV51" s="102">
        <v>0</v>
      </c>
      <c r="CW51" s="102">
        <v>0</v>
      </c>
      <c r="CX51" s="102">
        <v>0</v>
      </c>
      <c r="CY51" s="102">
        <v>0</v>
      </c>
      <c r="CZ51" s="102">
        <v>0</v>
      </c>
      <c r="DA51" s="102">
        <v>0</v>
      </c>
      <c r="DB51" s="102">
        <v>0</v>
      </c>
      <c r="DC51" s="102">
        <v>0</v>
      </c>
      <c r="DD51" s="102">
        <v>0</v>
      </c>
      <c r="DE51" s="102">
        <v>0</v>
      </c>
      <c r="DF51" s="102">
        <v>0</v>
      </c>
      <c r="DG51" s="102">
        <v>0</v>
      </c>
      <c r="DH51" s="102">
        <v>0</v>
      </c>
    </row>
    <row r="52" spans="1:171" s="86" customFormat="1" ht="13.5" customHeight="1" x14ac:dyDescent="0.25">
      <c r="A52" s="100" t="s">
        <v>514</v>
      </c>
      <c r="B52" s="300">
        <v>12</v>
      </c>
      <c r="C52" s="301">
        <v>10.71</v>
      </c>
      <c r="D52" s="302">
        <v>10.71</v>
      </c>
      <c r="E52" s="303">
        <v>6.916666666666667</v>
      </c>
      <c r="F52" s="301">
        <v>2.1666666666666665</v>
      </c>
      <c r="G52" s="301">
        <v>6.916666666666667</v>
      </c>
      <c r="H52" s="301">
        <v>2.1666666666666665</v>
      </c>
      <c r="I52" s="301">
        <v>7.7497665732959842</v>
      </c>
      <c r="J52" s="301">
        <v>2.4276377217553686</v>
      </c>
      <c r="K52" s="301">
        <v>7.7497665732959842</v>
      </c>
      <c r="L52" s="301">
        <v>2.4276377217553686</v>
      </c>
      <c r="M52" s="301">
        <v>7.7497665732959842</v>
      </c>
      <c r="N52" s="302">
        <v>2.4276377217553686</v>
      </c>
      <c r="O52" s="301">
        <v>7.7497665732959842</v>
      </c>
      <c r="P52" s="301">
        <v>2.4276377217553686</v>
      </c>
      <c r="Q52" s="304">
        <v>83</v>
      </c>
      <c r="R52" s="305">
        <v>13</v>
      </c>
      <c r="S52" s="305">
        <v>0</v>
      </c>
      <c r="T52" s="305">
        <v>0</v>
      </c>
      <c r="U52" s="110">
        <v>45</v>
      </c>
      <c r="V52" s="110">
        <v>1</v>
      </c>
      <c r="W52" s="110">
        <v>0</v>
      </c>
      <c r="X52" s="110">
        <v>0</v>
      </c>
      <c r="Y52" s="110">
        <v>12</v>
      </c>
      <c r="Z52" s="110">
        <v>3</v>
      </c>
      <c r="AA52" s="110">
        <v>0</v>
      </c>
      <c r="AB52" s="110">
        <v>0</v>
      </c>
      <c r="AC52" s="305">
        <v>26</v>
      </c>
      <c r="AD52" s="305">
        <v>9</v>
      </c>
      <c r="AE52" s="313">
        <v>0</v>
      </c>
      <c r="AF52" s="313">
        <v>0</v>
      </c>
      <c r="AG52" s="110">
        <v>5</v>
      </c>
      <c r="AH52" s="110">
        <v>2</v>
      </c>
      <c r="AI52" s="110">
        <v>0</v>
      </c>
      <c r="AJ52" s="110">
        <v>0</v>
      </c>
      <c r="AK52" s="110">
        <v>10</v>
      </c>
      <c r="AL52" s="110">
        <v>3</v>
      </c>
      <c r="AM52" s="110">
        <v>0</v>
      </c>
      <c r="AN52" s="110">
        <v>0</v>
      </c>
      <c r="AO52" s="110">
        <v>7</v>
      </c>
      <c r="AP52" s="110">
        <v>2</v>
      </c>
      <c r="AQ52" s="110">
        <v>0</v>
      </c>
      <c r="AR52" s="110">
        <v>0</v>
      </c>
      <c r="AS52" s="110">
        <v>4</v>
      </c>
      <c r="AT52" s="110">
        <v>2</v>
      </c>
      <c r="AU52" s="110">
        <v>0</v>
      </c>
      <c r="AV52" s="110">
        <v>0</v>
      </c>
      <c r="AW52" s="110">
        <v>0</v>
      </c>
      <c r="AX52" s="110">
        <v>0</v>
      </c>
      <c r="AY52" s="110">
        <v>0</v>
      </c>
      <c r="AZ52" s="110">
        <v>0</v>
      </c>
      <c r="BA52" s="110">
        <v>0</v>
      </c>
      <c r="BB52" s="330">
        <v>0</v>
      </c>
      <c r="BC52" s="338">
        <v>0</v>
      </c>
      <c r="BD52" s="330">
        <v>0</v>
      </c>
      <c r="BE52" s="331">
        <v>1</v>
      </c>
      <c r="BF52" s="300">
        <v>16</v>
      </c>
      <c r="BG52" s="301">
        <v>11.940000000000001</v>
      </c>
      <c r="BH52" s="302">
        <v>12.000000000000002</v>
      </c>
      <c r="BI52" s="303">
        <v>5.6875</v>
      </c>
      <c r="BJ52" s="301">
        <v>0.8125</v>
      </c>
      <c r="BK52" s="301">
        <v>5.6875</v>
      </c>
      <c r="BL52" s="301">
        <v>0.8125</v>
      </c>
      <c r="BM52" s="301">
        <v>7.6214405360133997</v>
      </c>
      <c r="BN52" s="301">
        <v>1.0887772194304857</v>
      </c>
      <c r="BO52" s="301">
        <v>7.6214405360133997</v>
      </c>
      <c r="BP52" s="301">
        <v>1.0887772194304857</v>
      </c>
      <c r="BQ52" s="301">
        <v>7.5833333333333321</v>
      </c>
      <c r="BR52" s="302">
        <v>1.0833333333333333</v>
      </c>
      <c r="BS52" s="301">
        <v>7.5833333333333321</v>
      </c>
      <c r="BT52" s="301">
        <v>1.0833333333333333</v>
      </c>
      <c r="BU52" s="304">
        <v>91</v>
      </c>
      <c r="BV52" s="305">
        <v>6</v>
      </c>
      <c r="BW52" s="305">
        <v>0</v>
      </c>
      <c r="BX52" s="305">
        <v>0</v>
      </c>
      <c r="BY52" s="110">
        <v>61</v>
      </c>
      <c r="BZ52" s="110">
        <v>2</v>
      </c>
      <c r="CA52" s="110">
        <v>0</v>
      </c>
      <c r="CB52" s="110">
        <v>0</v>
      </c>
      <c r="CC52" s="110">
        <v>17</v>
      </c>
      <c r="CD52" s="110">
        <v>1</v>
      </c>
      <c r="CE52" s="110">
        <v>0</v>
      </c>
      <c r="CF52" s="110">
        <v>0</v>
      </c>
      <c r="CG52" s="305">
        <v>13</v>
      </c>
      <c r="CH52" s="305">
        <v>3</v>
      </c>
      <c r="CI52" s="313">
        <v>0</v>
      </c>
      <c r="CJ52" s="313">
        <v>0</v>
      </c>
      <c r="CK52" s="110">
        <v>6</v>
      </c>
      <c r="CL52" s="110">
        <v>1</v>
      </c>
      <c r="CM52" s="110">
        <v>0</v>
      </c>
      <c r="CN52" s="110">
        <v>0</v>
      </c>
      <c r="CO52" s="110">
        <v>3</v>
      </c>
      <c r="CP52" s="110">
        <v>0</v>
      </c>
      <c r="CQ52" s="110">
        <v>0</v>
      </c>
      <c r="CR52" s="110">
        <v>0</v>
      </c>
      <c r="CS52" s="110">
        <v>3</v>
      </c>
      <c r="CT52" s="110">
        <v>1</v>
      </c>
      <c r="CU52" s="110">
        <v>0</v>
      </c>
      <c r="CV52" s="110">
        <v>0</v>
      </c>
      <c r="CW52" s="110">
        <v>0</v>
      </c>
      <c r="CX52" s="110">
        <v>0</v>
      </c>
      <c r="CY52" s="110">
        <v>0</v>
      </c>
      <c r="CZ52" s="110">
        <v>0</v>
      </c>
      <c r="DA52" s="110">
        <v>1</v>
      </c>
      <c r="DB52" s="110">
        <v>1</v>
      </c>
      <c r="DC52" s="110">
        <v>0</v>
      </c>
      <c r="DD52" s="110">
        <v>0</v>
      </c>
      <c r="DE52" s="110">
        <v>0</v>
      </c>
      <c r="DF52" s="110">
        <v>0</v>
      </c>
      <c r="DG52" s="110">
        <v>0</v>
      </c>
      <c r="DH52" s="110">
        <v>0</v>
      </c>
    </row>
    <row r="53" spans="1:171" s="60" customFormat="1" ht="17.25" customHeight="1" x14ac:dyDescent="0.25">
      <c r="A53" s="69" t="s">
        <v>515</v>
      </c>
      <c r="B53" s="306">
        <v>24.048000000000002</v>
      </c>
      <c r="C53" s="307">
        <v>19.756</v>
      </c>
      <c r="D53" s="308">
        <v>20.951000000000001</v>
      </c>
      <c r="E53" s="309">
        <v>5.6553559547571517</v>
      </c>
      <c r="F53" s="307">
        <v>1.788090485695276</v>
      </c>
      <c r="G53" s="307">
        <v>5.2811044577511641</v>
      </c>
      <c r="H53" s="307">
        <v>1.621756487025948</v>
      </c>
      <c r="I53" s="307">
        <v>6.8839846122696899</v>
      </c>
      <c r="J53" s="307">
        <v>2.1765539582911519</v>
      </c>
      <c r="K53" s="307">
        <v>6.4284268070459607</v>
      </c>
      <c r="L53" s="307">
        <v>1.9740838226361612</v>
      </c>
      <c r="M53" s="307">
        <v>6.4913369290248673</v>
      </c>
      <c r="N53" s="308">
        <v>2.0524079996181568</v>
      </c>
      <c r="O53" s="307">
        <v>6.0617631616629275</v>
      </c>
      <c r="P53" s="307">
        <v>1.8614863252350722</v>
      </c>
      <c r="Q53" s="310">
        <v>136</v>
      </c>
      <c r="R53" s="311">
        <v>32</v>
      </c>
      <c r="S53" s="311">
        <v>9</v>
      </c>
      <c r="T53" s="311">
        <v>2</v>
      </c>
      <c r="U53" s="314">
        <v>69</v>
      </c>
      <c r="V53" s="314">
        <v>5</v>
      </c>
      <c r="W53" s="314">
        <v>3</v>
      </c>
      <c r="X53" s="314">
        <v>0</v>
      </c>
      <c r="Y53" s="314">
        <v>24</v>
      </c>
      <c r="Z53" s="314">
        <v>7</v>
      </c>
      <c r="AA53" s="314">
        <v>2</v>
      </c>
      <c r="AB53" s="314">
        <v>0</v>
      </c>
      <c r="AC53" s="311">
        <v>43</v>
      </c>
      <c r="AD53" s="311">
        <v>20</v>
      </c>
      <c r="AE53" s="314">
        <v>4</v>
      </c>
      <c r="AF53" s="314">
        <v>2</v>
      </c>
      <c r="AG53" s="314">
        <v>11</v>
      </c>
      <c r="AH53" s="314">
        <v>6</v>
      </c>
      <c r="AI53" s="314">
        <v>3</v>
      </c>
      <c r="AJ53" s="314">
        <v>1</v>
      </c>
      <c r="AK53" s="314">
        <v>14</v>
      </c>
      <c r="AL53" s="314">
        <v>7</v>
      </c>
      <c r="AM53" s="314">
        <v>1</v>
      </c>
      <c r="AN53" s="314">
        <v>1</v>
      </c>
      <c r="AO53" s="314">
        <v>11</v>
      </c>
      <c r="AP53" s="314">
        <v>4</v>
      </c>
      <c r="AQ53" s="314">
        <v>0</v>
      </c>
      <c r="AR53" s="314">
        <v>0</v>
      </c>
      <c r="AS53" s="314">
        <v>7</v>
      </c>
      <c r="AT53" s="314">
        <v>3</v>
      </c>
      <c r="AU53" s="314">
        <v>0</v>
      </c>
      <c r="AV53" s="314">
        <v>0</v>
      </c>
      <c r="AW53" s="314">
        <v>0</v>
      </c>
      <c r="AX53" s="314">
        <v>0</v>
      </c>
      <c r="AY53" s="314">
        <v>0</v>
      </c>
      <c r="AZ53" s="314">
        <v>0</v>
      </c>
      <c r="BA53" s="314">
        <v>0</v>
      </c>
      <c r="BB53" s="348">
        <v>0</v>
      </c>
      <c r="BC53" s="315">
        <v>0</v>
      </c>
      <c r="BD53" s="348">
        <v>0</v>
      </c>
      <c r="BE53" s="316">
        <v>1</v>
      </c>
      <c r="BF53" s="306">
        <v>33.399000000000001</v>
      </c>
      <c r="BG53" s="307">
        <v>25.603000000000002</v>
      </c>
      <c r="BH53" s="308">
        <v>25.759</v>
      </c>
      <c r="BI53" s="309">
        <v>4.4013293811191954</v>
      </c>
      <c r="BJ53" s="307">
        <v>0.68864337255606456</v>
      </c>
      <c r="BK53" s="307">
        <v>4.4013293811191954</v>
      </c>
      <c r="BL53" s="307">
        <v>0.68864337255606456</v>
      </c>
      <c r="BM53" s="307">
        <v>5.7415146662500485</v>
      </c>
      <c r="BN53" s="307">
        <v>0.89833222669218449</v>
      </c>
      <c r="BO53" s="307">
        <v>5.7415146662500485</v>
      </c>
      <c r="BP53" s="307">
        <v>0.89833222669218449</v>
      </c>
      <c r="BQ53" s="307">
        <v>5.7067432741954267</v>
      </c>
      <c r="BR53" s="308">
        <v>0.89289180480608721</v>
      </c>
      <c r="BS53" s="307">
        <v>5.7067432741954267</v>
      </c>
      <c r="BT53" s="307">
        <v>0.89289180480608721</v>
      </c>
      <c r="BU53" s="310">
        <v>147</v>
      </c>
      <c r="BV53" s="311">
        <v>12</v>
      </c>
      <c r="BW53" s="311">
        <v>0</v>
      </c>
      <c r="BX53" s="311">
        <v>0</v>
      </c>
      <c r="BY53" s="314">
        <v>102</v>
      </c>
      <c r="BZ53" s="314">
        <v>4</v>
      </c>
      <c r="CA53" s="314">
        <v>0</v>
      </c>
      <c r="CB53" s="314">
        <v>0</v>
      </c>
      <c r="CC53" s="314">
        <v>22</v>
      </c>
      <c r="CD53" s="314">
        <v>2</v>
      </c>
      <c r="CE53" s="314">
        <v>0</v>
      </c>
      <c r="CF53" s="314">
        <v>0</v>
      </c>
      <c r="CG53" s="311">
        <v>23</v>
      </c>
      <c r="CH53" s="311">
        <v>6</v>
      </c>
      <c r="CI53" s="314">
        <v>0</v>
      </c>
      <c r="CJ53" s="314">
        <v>0</v>
      </c>
      <c r="CK53" s="314">
        <v>10</v>
      </c>
      <c r="CL53" s="314">
        <v>1</v>
      </c>
      <c r="CM53" s="314">
        <v>0</v>
      </c>
      <c r="CN53" s="314">
        <v>0</v>
      </c>
      <c r="CO53" s="314">
        <v>5</v>
      </c>
      <c r="CP53" s="314">
        <v>1</v>
      </c>
      <c r="CQ53" s="314">
        <v>0</v>
      </c>
      <c r="CR53" s="314">
        <v>0</v>
      </c>
      <c r="CS53" s="314">
        <v>6</v>
      </c>
      <c r="CT53" s="314">
        <v>3</v>
      </c>
      <c r="CU53" s="314">
        <v>0</v>
      </c>
      <c r="CV53" s="314">
        <v>0</v>
      </c>
      <c r="CW53" s="314">
        <v>1</v>
      </c>
      <c r="CX53" s="314">
        <v>0</v>
      </c>
      <c r="CY53" s="314">
        <v>0</v>
      </c>
      <c r="CZ53" s="314">
        <v>0</v>
      </c>
      <c r="DA53" s="314">
        <v>1</v>
      </c>
      <c r="DB53" s="314">
        <v>1</v>
      </c>
      <c r="DC53" s="314">
        <v>0</v>
      </c>
      <c r="DD53" s="314">
        <v>0</v>
      </c>
      <c r="DE53" s="314">
        <v>0</v>
      </c>
      <c r="DF53" s="314">
        <v>0</v>
      </c>
      <c r="DG53" s="314">
        <v>0</v>
      </c>
      <c r="DH53" s="314">
        <v>0</v>
      </c>
    </row>
    <row r="54" spans="1:171" s="86" customFormat="1" ht="13.5" customHeight="1" x14ac:dyDescent="0.25">
      <c r="A54" s="97" t="s">
        <v>483</v>
      </c>
      <c r="B54" s="300">
        <v>58.304000000000002</v>
      </c>
      <c r="C54" s="301">
        <v>40.882000000000005</v>
      </c>
      <c r="D54" s="302">
        <v>45.498000000000005</v>
      </c>
      <c r="E54" s="303">
        <v>3.8076289791437978</v>
      </c>
      <c r="F54" s="301">
        <v>1.1319978046103183</v>
      </c>
      <c r="G54" s="301">
        <v>3.2930845225027441</v>
      </c>
      <c r="H54" s="301">
        <v>0.92618002195389681</v>
      </c>
      <c r="I54" s="301">
        <v>5.4302627073039469</v>
      </c>
      <c r="J54" s="301">
        <v>1.6144024264957682</v>
      </c>
      <c r="K54" s="301">
        <v>4.696443422533144</v>
      </c>
      <c r="L54" s="301">
        <v>1.3208747125874467</v>
      </c>
      <c r="M54" s="301">
        <v>4.8793353554002366</v>
      </c>
      <c r="N54" s="302">
        <v>1.450613213767638</v>
      </c>
      <c r="O54" s="301">
        <v>4.219965712778583</v>
      </c>
      <c r="P54" s="301">
        <v>1.1868653567189766</v>
      </c>
      <c r="Q54" s="304">
        <v>222</v>
      </c>
      <c r="R54" s="305">
        <v>28</v>
      </c>
      <c r="S54" s="305">
        <v>30</v>
      </c>
      <c r="T54" s="305">
        <v>4</v>
      </c>
      <c r="U54" s="102">
        <v>90</v>
      </c>
      <c r="V54" s="102">
        <v>3</v>
      </c>
      <c r="W54" s="102">
        <v>13</v>
      </c>
      <c r="X54" s="102">
        <v>0</v>
      </c>
      <c r="Y54" s="102">
        <v>66</v>
      </c>
      <c r="Z54" s="102">
        <v>4</v>
      </c>
      <c r="AA54" s="102">
        <v>5</v>
      </c>
      <c r="AB54" s="102">
        <v>0</v>
      </c>
      <c r="AC54" s="305">
        <v>66</v>
      </c>
      <c r="AD54" s="305">
        <v>21</v>
      </c>
      <c r="AE54" s="305">
        <v>12</v>
      </c>
      <c r="AF54" s="305">
        <v>4</v>
      </c>
      <c r="AG54" s="102">
        <v>18</v>
      </c>
      <c r="AH54" s="102">
        <v>5</v>
      </c>
      <c r="AI54" s="102">
        <v>3</v>
      </c>
      <c r="AJ54" s="102">
        <v>2</v>
      </c>
      <c r="AK54" s="102">
        <v>19</v>
      </c>
      <c r="AL54" s="102">
        <v>4</v>
      </c>
      <c r="AM54" s="102">
        <v>5</v>
      </c>
      <c r="AN54" s="102">
        <v>1</v>
      </c>
      <c r="AO54" s="102">
        <v>21</v>
      </c>
      <c r="AP54" s="102">
        <v>9</v>
      </c>
      <c r="AQ54" s="102">
        <v>2</v>
      </c>
      <c r="AR54" s="102">
        <v>1</v>
      </c>
      <c r="AS54" s="102">
        <v>5</v>
      </c>
      <c r="AT54" s="102">
        <v>3</v>
      </c>
      <c r="AU54" s="102">
        <v>0</v>
      </c>
      <c r="AV54" s="102">
        <v>0</v>
      </c>
      <c r="AW54" s="102">
        <v>1</v>
      </c>
      <c r="AX54" s="102">
        <v>0</v>
      </c>
      <c r="AY54" s="102">
        <v>0</v>
      </c>
      <c r="AZ54" s="102">
        <v>0</v>
      </c>
      <c r="BA54" s="102">
        <v>2</v>
      </c>
      <c r="BB54" s="327">
        <v>0</v>
      </c>
      <c r="BC54" s="102">
        <v>2</v>
      </c>
      <c r="BD54" s="327">
        <v>0</v>
      </c>
      <c r="BE54" s="328">
        <v>0</v>
      </c>
      <c r="BF54" s="300">
        <v>30.696000000000002</v>
      </c>
      <c r="BG54" s="301">
        <v>21.873000000000001</v>
      </c>
      <c r="BH54" s="302">
        <v>24.23</v>
      </c>
      <c r="BI54" s="303">
        <v>10.033880635913473</v>
      </c>
      <c r="BJ54" s="301">
        <v>1.3031013812874641</v>
      </c>
      <c r="BK54" s="301">
        <v>10.033880635913473</v>
      </c>
      <c r="BL54" s="301">
        <v>1.3031013812874641</v>
      </c>
      <c r="BM54" s="301">
        <v>14.081287431993781</v>
      </c>
      <c r="BN54" s="301">
        <v>1.8287386275316599</v>
      </c>
      <c r="BO54" s="301">
        <v>14.081287431993781</v>
      </c>
      <c r="BP54" s="301">
        <v>1.8287386275316599</v>
      </c>
      <c r="BQ54" s="301">
        <v>12.711514651258771</v>
      </c>
      <c r="BR54" s="302">
        <v>1.6508460586050351</v>
      </c>
      <c r="BS54" s="301">
        <v>12.711514651258771</v>
      </c>
      <c r="BT54" s="301">
        <v>1.6508460586050351</v>
      </c>
      <c r="BU54" s="304">
        <v>308</v>
      </c>
      <c r="BV54" s="305">
        <v>22</v>
      </c>
      <c r="BW54" s="305">
        <v>0</v>
      </c>
      <c r="BX54" s="305">
        <v>0</v>
      </c>
      <c r="BY54" s="102">
        <v>180</v>
      </c>
      <c r="BZ54" s="102">
        <v>1</v>
      </c>
      <c r="CA54" s="102">
        <v>0</v>
      </c>
      <c r="CB54" s="102">
        <v>0</v>
      </c>
      <c r="CC54" s="102">
        <v>88</v>
      </c>
      <c r="CD54" s="102">
        <v>10</v>
      </c>
      <c r="CE54" s="102">
        <v>0</v>
      </c>
      <c r="CF54" s="102">
        <v>0</v>
      </c>
      <c r="CG54" s="305">
        <v>40</v>
      </c>
      <c r="CH54" s="305">
        <v>11</v>
      </c>
      <c r="CI54" s="305">
        <v>0</v>
      </c>
      <c r="CJ54" s="305">
        <v>0</v>
      </c>
      <c r="CK54" s="102">
        <v>22</v>
      </c>
      <c r="CL54" s="102">
        <v>5</v>
      </c>
      <c r="CM54" s="102">
        <v>0</v>
      </c>
      <c r="CN54" s="102">
        <v>0</v>
      </c>
      <c r="CO54" s="102">
        <v>11</v>
      </c>
      <c r="CP54" s="102">
        <v>4</v>
      </c>
      <c r="CQ54" s="102">
        <v>0</v>
      </c>
      <c r="CR54" s="102">
        <v>0</v>
      </c>
      <c r="CS54" s="102">
        <v>2</v>
      </c>
      <c r="CT54" s="102">
        <v>0</v>
      </c>
      <c r="CU54" s="102">
        <v>0</v>
      </c>
      <c r="CV54" s="102">
        <v>0</v>
      </c>
      <c r="CW54" s="102">
        <v>4</v>
      </c>
      <c r="CX54" s="102">
        <v>1</v>
      </c>
      <c r="CY54" s="102">
        <v>0</v>
      </c>
      <c r="CZ54" s="102">
        <v>0</v>
      </c>
      <c r="DA54" s="102">
        <v>0</v>
      </c>
      <c r="DB54" s="102">
        <v>0</v>
      </c>
      <c r="DC54" s="102">
        <v>0</v>
      </c>
      <c r="DD54" s="102">
        <v>0</v>
      </c>
      <c r="DE54" s="102">
        <v>1</v>
      </c>
      <c r="DF54" s="102">
        <v>1</v>
      </c>
      <c r="DG54" s="102">
        <v>0</v>
      </c>
      <c r="DH54" s="102">
        <v>0</v>
      </c>
    </row>
    <row r="55" spans="1:171" s="86" customFormat="1" ht="13.5" customHeight="1" x14ac:dyDescent="0.25">
      <c r="A55" s="97" t="s">
        <v>248</v>
      </c>
      <c r="B55" s="300">
        <v>14</v>
      </c>
      <c r="C55" s="301">
        <v>12.058999999999999</v>
      </c>
      <c r="D55" s="302">
        <v>12.058999999999999</v>
      </c>
      <c r="E55" s="303">
        <v>3.4285714285714284</v>
      </c>
      <c r="F55" s="301">
        <v>0.9285714285714286</v>
      </c>
      <c r="G55" s="301">
        <v>2.6428571428571428</v>
      </c>
      <c r="H55" s="301">
        <v>0.7142857142857143</v>
      </c>
      <c r="I55" s="301">
        <v>3.9804295546894437</v>
      </c>
      <c r="J55" s="301">
        <v>1.0780330043950577</v>
      </c>
      <c r="K55" s="301">
        <v>3.0682477817397795</v>
      </c>
      <c r="L55" s="301">
        <v>0.82925615722696744</v>
      </c>
      <c r="M55" s="301">
        <v>3.9804295546894437</v>
      </c>
      <c r="N55" s="302">
        <v>1.0780330043950577</v>
      </c>
      <c r="O55" s="301">
        <v>3.0682477817397795</v>
      </c>
      <c r="P55" s="301">
        <v>0.82925615722696744</v>
      </c>
      <c r="Q55" s="304">
        <v>48</v>
      </c>
      <c r="R55" s="305">
        <v>6</v>
      </c>
      <c r="S55" s="305">
        <v>11</v>
      </c>
      <c r="T55" s="305">
        <v>3</v>
      </c>
      <c r="U55" s="102">
        <v>23</v>
      </c>
      <c r="V55" s="102">
        <v>0</v>
      </c>
      <c r="W55" s="102">
        <v>8</v>
      </c>
      <c r="X55" s="102">
        <v>0</v>
      </c>
      <c r="Y55" s="102">
        <v>12</v>
      </c>
      <c r="Z55" s="102">
        <v>2</v>
      </c>
      <c r="AA55" s="102">
        <v>0</v>
      </c>
      <c r="AB55" s="102">
        <v>0</v>
      </c>
      <c r="AC55" s="305">
        <v>13</v>
      </c>
      <c r="AD55" s="305">
        <v>4</v>
      </c>
      <c r="AE55" s="305">
        <v>3</v>
      </c>
      <c r="AF55" s="305">
        <v>3</v>
      </c>
      <c r="AG55" s="102">
        <v>1</v>
      </c>
      <c r="AH55" s="102">
        <v>0</v>
      </c>
      <c r="AI55" s="102">
        <v>0</v>
      </c>
      <c r="AJ55" s="102">
        <v>0</v>
      </c>
      <c r="AK55" s="102">
        <v>8</v>
      </c>
      <c r="AL55" s="102">
        <v>1</v>
      </c>
      <c r="AM55" s="102">
        <v>0</v>
      </c>
      <c r="AN55" s="102">
        <v>0</v>
      </c>
      <c r="AO55" s="102">
        <v>0</v>
      </c>
      <c r="AP55" s="102">
        <v>0</v>
      </c>
      <c r="AQ55" s="102">
        <v>0</v>
      </c>
      <c r="AR55" s="102">
        <v>0</v>
      </c>
      <c r="AS55" s="102">
        <v>1</v>
      </c>
      <c r="AT55" s="102">
        <v>1</v>
      </c>
      <c r="AU55" s="102">
        <v>1</v>
      </c>
      <c r="AV55" s="102">
        <v>1</v>
      </c>
      <c r="AW55" s="102">
        <v>2</v>
      </c>
      <c r="AX55" s="102">
        <v>1</v>
      </c>
      <c r="AY55" s="102">
        <v>1</v>
      </c>
      <c r="AZ55" s="102">
        <v>1</v>
      </c>
      <c r="BA55" s="102">
        <v>1</v>
      </c>
      <c r="BB55" s="327">
        <v>1</v>
      </c>
      <c r="BC55" s="102">
        <v>1</v>
      </c>
      <c r="BD55" s="327">
        <v>1</v>
      </c>
      <c r="BE55" s="328">
        <v>1</v>
      </c>
      <c r="BF55" s="300">
        <v>19.675999999999998</v>
      </c>
      <c r="BG55" s="301">
        <v>14.022999999999998</v>
      </c>
      <c r="BH55" s="302">
        <v>15.333999999999998</v>
      </c>
      <c r="BI55" s="303">
        <v>4.3708070746086607</v>
      </c>
      <c r="BJ55" s="301">
        <v>0.60988005692213865</v>
      </c>
      <c r="BK55" s="301">
        <v>4.3708070746086607</v>
      </c>
      <c r="BL55" s="301">
        <v>0.60988005692213865</v>
      </c>
      <c r="BM55" s="301">
        <v>6.1327818583755267</v>
      </c>
      <c r="BN55" s="301">
        <v>0.85573700349425952</v>
      </c>
      <c r="BO55" s="301">
        <v>6.1327818583755267</v>
      </c>
      <c r="BP55" s="301">
        <v>0.85573700349425952</v>
      </c>
      <c r="BQ55" s="301">
        <v>5.608451806443199</v>
      </c>
      <c r="BR55" s="302">
        <v>0.78257467066649289</v>
      </c>
      <c r="BS55" s="301">
        <v>5.608451806443199</v>
      </c>
      <c r="BT55" s="301">
        <v>0.78257467066649289</v>
      </c>
      <c r="BU55" s="304">
        <v>86</v>
      </c>
      <c r="BV55" s="305">
        <v>7</v>
      </c>
      <c r="BW55" s="305">
        <v>0</v>
      </c>
      <c r="BX55" s="305">
        <v>0</v>
      </c>
      <c r="BY55" s="102">
        <v>48</v>
      </c>
      <c r="BZ55" s="102">
        <v>0</v>
      </c>
      <c r="CA55" s="102">
        <v>0</v>
      </c>
      <c r="CB55" s="102">
        <v>0</v>
      </c>
      <c r="CC55" s="102">
        <v>26</v>
      </c>
      <c r="CD55" s="102">
        <v>1</v>
      </c>
      <c r="CE55" s="102">
        <v>0</v>
      </c>
      <c r="CF55" s="102">
        <v>0</v>
      </c>
      <c r="CG55" s="305">
        <v>12</v>
      </c>
      <c r="CH55" s="305">
        <v>6</v>
      </c>
      <c r="CI55" s="305">
        <v>0</v>
      </c>
      <c r="CJ55" s="305">
        <v>0</v>
      </c>
      <c r="CK55" s="102">
        <v>8</v>
      </c>
      <c r="CL55" s="102">
        <v>4</v>
      </c>
      <c r="CM55" s="102">
        <v>0</v>
      </c>
      <c r="CN55" s="102">
        <v>0</v>
      </c>
      <c r="CO55" s="102">
        <v>1</v>
      </c>
      <c r="CP55" s="102">
        <v>0</v>
      </c>
      <c r="CQ55" s="102">
        <v>0</v>
      </c>
      <c r="CR55" s="102">
        <v>0</v>
      </c>
      <c r="CS55" s="102">
        <v>3</v>
      </c>
      <c r="CT55" s="102">
        <v>2</v>
      </c>
      <c r="CU55" s="102">
        <v>0</v>
      </c>
      <c r="CV55" s="102">
        <v>0</v>
      </c>
      <c r="CW55" s="102">
        <v>0</v>
      </c>
      <c r="CX55" s="102">
        <v>0</v>
      </c>
      <c r="CY55" s="102">
        <v>0</v>
      </c>
      <c r="CZ55" s="102">
        <v>0</v>
      </c>
      <c r="DA55" s="102">
        <v>0</v>
      </c>
      <c r="DB55" s="102">
        <v>0</v>
      </c>
      <c r="DC55" s="102">
        <v>0</v>
      </c>
      <c r="DD55" s="102">
        <v>0</v>
      </c>
      <c r="DE55" s="102">
        <v>0</v>
      </c>
      <c r="DF55" s="102">
        <v>0</v>
      </c>
      <c r="DG55" s="102">
        <v>0</v>
      </c>
      <c r="DH55" s="102">
        <v>0</v>
      </c>
    </row>
    <row r="56" spans="1:171" s="60" customFormat="1" ht="13.5" customHeight="1" x14ac:dyDescent="0.25">
      <c r="A56" s="68" t="s">
        <v>247</v>
      </c>
      <c r="B56" s="306">
        <v>72.304000000000002</v>
      </c>
      <c r="C56" s="307">
        <v>52.941000000000003</v>
      </c>
      <c r="D56" s="308">
        <v>57.557000000000002</v>
      </c>
      <c r="E56" s="309">
        <v>3.7342332374419116</v>
      </c>
      <c r="F56" s="307">
        <v>1.0926089842885593</v>
      </c>
      <c r="G56" s="307">
        <v>3.1671830050896217</v>
      </c>
      <c r="H56" s="307">
        <v>0.88515158220845314</v>
      </c>
      <c r="I56" s="307">
        <v>5.1000170000566669</v>
      </c>
      <c r="J56" s="307">
        <v>1.4922271963128766</v>
      </c>
      <c r="K56" s="307">
        <v>4.3255699741221356</v>
      </c>
      <c r="L56" s="307">
        <v>1.2088929185319506</v>
      </c>
      <c r="M56" s="307">
        <v>4.6910019632711917</v>
      </c>
      <c r="N56" s="308">
        <v>1.3725524262904598</v>
      </c>
      <c r="O56" s="307">
        <v>3.9786646281077886</v>
      </c>
      <c r="P56" s="307">
        <v>1.111941206108727</v>
      </c>
      <c r="Q56" s="310">
        <v>270</v>
      </c>
      <c r="R56" s="311">
        <v>34</v>
      </c>
      <c r="S56" s="311">
        <v>41</v>
      </c>
      <c r="T56" s="311">
        <v>7</v>
      </c>
      <c r="U56" s="311">
        <v>113</v>
      </c>
      <c r="V56" s="311">
        <v>3</v>
      </c>
      <c r="W56" s="311">
        <v>21</v>
      </c>
      <c r="X56" s="311">
        <v>0</v>
      </c>
      <c r="Y56" s="311">
        <v>78</v>
      </c>
      <c r="Z56" s="311">
        <v>6</v>
      </c>
      <c r="AA56" s="311">
        <v>5</v>
      </c>
      <c r="AB56" s="311">
        <v>0</v>
      </c>
      <c r="AC56" s="311">
        <v>79</v>
      </c>
      <c r="AD56" s="311">
        <v>25</v>
      </c>
      <c r="AE56" s="311">
        <v>15</v>
      </c>
      <c r="AF56" s="311">
        <v>7</v>
      </c>
      <c r="AG56" s="311">
        <v>19</v>
      </c>
      <c r="AH56" s="311">
        <v>5</v>
      </c>
      <c r="AI56" s="311">
        <v>3</v>
      </c>
      <c r="AJ56" s="311">
        <v>2</v>
      </c>
      <c r="AK56" s="311">
        <v>27</v>
      </c>
      <c r="AL56" s="311">
        <v>5</v>
      </c>
      <c r="AM56" s="311">
        <v>5</v>
      </c>
      <c r="AN56" s="311">
        <v>1</v>
      </c>
      <c r="AO56" s="311">
        <v>21</v>
      </c>
      <c r="AP56" s="311">
        <v>9</v>
      </c>
      <c r="AQ56" s="311">
        <v>2</v>
      </c>
      <c r="AR56" s="311">
        <v>1</v>
      </c>
      <c r="AS56" s="311">
        <v>6</v>
      </c>
      <c r="AT56" s="311">
        <v>4</v>
      </c>
      <c r="AU56" s="311">
        <v>1</v>
      </c>
      <c r="AV56" s="311">
        <v>1</v>
      </c>
      <c r="AW56" s="311">
        <v>3</v>
      </c>
      <c r="AX56" s="311">
        <v>1</v>
      </c>
      <c r="AY56" s="311">
        <v>1</v>
      </c>
      <c r="AZ56" s="311">
        <v>1</v>
      </c>
      <c r="BA56" s="311">
        <v>3</v>
      </c>
      <c r="BB56" s="346">
        <v>1</v>
      </c>
      <c r="BC56" s="311">
        <v>3</v>
      </c>
      <c r="BD56" s="346">
        <v>1</v>
      </c>
      <c r="BE56" s="312">
        <v>1</v>
      </c>
      <c r="BF56" s="306">
        <v>50.372</v>
      </c>
      <c r="BG56" s="307">
        <v>35.896000000000001</v>
      </c>
      <c r="BH56" s="308">
        <v>39.564</v>
      </c>
      <c r="BI56" s="309">
        <v>7.8218057651075998</v>
      </c>
      <c r="BJ56" s="307">
        <v>1.0323195426030334</v>
      </c>
      <c r="BK56" s="307">
        <v>7.8218057651075998</v>
      </c>
      <c r="BL56" s="307">
        <v>1.0323195426030334</v>
      </c>
      <c r="BM56" s="307">
        <v>10.976153331847559</v>
      </c>
      <c r="BN56" s="307">
        <v>1.4486293737463785</v>
      </c>
      <c r="BO56" s="307">
        <v>10.976153331847559</v>
      </c>
      <c r="BP56" s="307">
        <v>1.4486293737463785</v>
      </c>
      <c r="BQ56" s="307">
        <v>9.9585481751086853</v>
      </c>
      <c r="BR56" s="308">
        <v>1.3143261550904863</v>
      </c>
      <c r="BS56" s="307">
        <v>9.9585481751086853</v>
      </c>
      <c r="BT56" s="307">
        <v>1.3143261550904863</v>
      </c>
      <c r="BU56" s="310">
        <v>394</v>
      </c>
      <c r="BV56" s="311">
        <v>29</v>
      </c>
      <c r="BW56" s="311">
        <v>0</v>
      </c>
      <c r="BX56" s="311">
        <v>0</v>
      </c>
      <c r="BY56" s="311">
        <v>228</v>
      </c>
      <c r="BZ56" s="311">
        <v>1</v>
      </c>
      <c r="CA56" s="311">
        <v>0</v>
      </c>
      <c r="CB56" s="311">
        <v>0</v>
      </c>
      <c r="CC56" s="311">
        <v>114</v>
      </c>
      <c r="CD56" s="311">
        <v>11</v>
      </c>
      <c r="CE56" s="311">
        <v>0</v>
      </c>
      <c r="CF56" s="311">
        <v>0</v>
      </c>
      <c r="CG56" s="311">
        <v>52</v>
      </c>
      <c r="CH56" s="311">
        <v>17</v>
      </c>
      <c r="CI56" s="311">
        <v>0</v>
      </c>
      <c r="CJ56" s="311">
        <v>0</v>
      </c>
      <c r="CK56" s="311">
        <v>30</v>
      </c>
      <c r="CL56" s="311">
        <v>9</v>
      </c>
      <c r="CM56" s="311">
        <v>0</v>
      </c>
      <c r="CN56" s="311">
        <v>0</v>
      </c>
      <c r="CO56" s="311">
        <v>12</v>
      </c>
      <c r="CP56" s="311">
        <v>4</v>
      </c>
      <c r="CQ56" s="311">
        <v>0</v>
      </c>
      <c r="CR56" s="311">
        <v>0</v>
      </c>
      <c r="CS56" s="311">
        <v>5</v>
      </c>
      <c r="CT56" s="311">
        <v>2</v>
      </c>
      <c r="CU56" s="311">
        <v>0</v>
      </c>
      <c r="CV56" s="311">
        <v>0</v>
      </c>
      <c r="CW56" s="311">
        <v>4</v>
      </c>
      <c r="CX56" s="311">
        <v>1</v>
      </c>
      <c r="CY56" s="311">
        <v>0</v>
      </c>
      <c r="CZ56" s="311">
        <v>0</v>
      </c>
      <c r="DA56" s="311">
        <v>0</v>
      </c>
      <c r="DB56" s="311">
        <v>0</v>
      </c>
      <c r="DC56" s="311">
        <v>0</v>
      </c>
      <c r="DD56" s="311">
        <v>0</v>
      </c>
      <c r="DE56" s="311">
        <v>1</v>
      </c>
      <c r="DF56" s="311">
        <v>1</v>
      </c>
      <c r="DG56" s="311">
        <v>0</v>
      </c>
      <c r="DH56" s="311">
        <v>0</v>
      </c>
    </row>
    <row r="57" spans="1:171" s="86" customFormat="1" ht="13.2" customHeight="1" x14ac:dyDescent="0.25">
      <c r="A57" s="100" t="s">
        <v>540</v>
      </c>
      <c r="B57" s="300">
        <v>4</v>
      </c>
      <c r="C57" s="301">
        <v>3.661</v>
      </c>
      <c r="D57" s="302">
        <v>3.661</v>
      </c>
      <c r="E57" s="303">
        <v>3</v>
      </c>
      <c r="F57" s="301">
        <v>0.25</v>
      </c>
      <c r="G57" s="301">
        <v>3</v>
      </c>
      <c r="H57" s="301">
        <v>0.25</v>
      </c>
      <c r="I57" s="301">
        <v>3.2777929527451515</v>
      </c>
      <c r="J57" s="301">
        <v>0.27314941272876264</v>
      </c>
      <c r="K57" s="301">
        <v>3.2777929527451515</v>
      </c>
      <c r="L57" s="301">
        <v>0.27314941272876264</v>
      </c>
      <c r="M57" s="301">
        <v>3.2777929527451515</v>
      </c>
      <c r="N57" s="302">
        <v>0.27314941272876264</v>
      </c>
      <c r="O57" s="301">
        <v>3.2777929527451515</v>
      </c>
      <c r="P57" s="301">
        <v>0.27314941272876264</v>
      </c>
      <c r="Q57" s="304">
        <v>12</v>
      </c>
      <c r="R57" s="305">
        <v>3</v>
      </c>
      <c r="S57" s="305">
        <v>0</v>
      </c>
      <c r="T57" s="305">
        <v>0</v>
      </c>
      <c r="U57" s="110">
        <v>4</v>
      </c>
      <c r="V57" s="110">
        <v>1</v>
      </c>
      <c r="W57" s="110">
        <v>0</v>
      </c>
      <c r="X57" s="110">
        <v>0</v>
      </c>
      <c r="Y57" s="110">
        <v>7</v>
      </c>
      <c r="Z57" s="110">
        <v>2</v>
      </c>
      <c r="AA57" s="110">
        <v>0</v>
      </c>
      <c r="AB57" s="110">
        <v>0</v>
      </c>
      <c r="AC57" s="305">
        <v>1</v>
      </c>
      <c r="AD57" s="305">
        <v>0</v>
      </c>
      <c r="AE57" s="313">
        <v>0</v>
      </c>
      <c r="AF57" s="313">
        <v>0</v>
      </c>
      <c r="AG57" s="110">
        <v>1</v>
      </c>
      <c r="AH57" s="110">
        <v>0</v>
      </c>
      <c r="AI57" s="110">
        <v>0</v>
      </c>
      <c r="AJ57" s="110">
        <v>0</v>
      </c>
      <c r="AK57" s="110">
        <v>0</v>
      </c>
      <c r="AL57" s="110">
        <v>0</v>
      </c>
      <c r="AM57" s="110">
        <v>0</v>
      </c>
      <c r="AN57" s="110">
        <v>0</v>
      </c>
      <c r="AO57" s="110">
        <v>0</v>
      </c>
      <c r="AP57" s="110">
        <v>0</v>
      </c>
      <c r="AQ57" s="110">
        <v>0</v>
      </c>
      <c r="AR57" s="110">
        <v>0</v>
      </c>
      <c r="AS57" s="110">
        <v>0</v>
      </c>
      <c r="AT57" s="110">
        <v>0</v>
      </c>
      <c r="AU57" s="110">
        <v>0</v>
      </c>
      <c r="AV57" s="110">
        <v>0</v>
      </c>
      <c r="AW57" s="110">
        <v>0</v>
      </c>
      <c r="AX57" s="110">
        <v>0</v>
      </c>
      <c r="AY57" s="110">
        <v>0</v>
      </c>
      <c r="AZ57" s="110">
        <v>0</v>
      </c>
      <c r="BA57" s="110">
        <v>0</v>
      </c>
      <c r="BB57" s="330">
        <v>0</v>
      </c>
      <c r="BC57" s="338">
        <v>0</v>
      </c>
      <c r="BD57" s="330">
        <v>0</v>
      </c>
      <c r="BE57" s="331">
        <v>0</v>
      </c>
      <c r="BF57" s="300">
        <v>8</v>
      </c>
      <c r="BG57" s="301">
        <v>5.6310000000000002</v>
      </c>
      <c r="BH57" s="302">
        <v>5.7080000000000002</v>
      </c>
      <c r="BI57" s="303">
        <v>2.875</v>
      </c>
      <c r="BJ57" s="301">
        <v>0.375</v>
      </c>
      <c r="BK57" s="301">
        <v>2.875</v>
      </c>
      <c r="BL57" s="301">
        <v>0.375</v>
      </c>
      <c r="BM57" s="301">
        <v>4.0845320546972115</v>
      </c>
      <c r="BN57" s="301">
        <v>0.53276505061267976</v>
      </c>
      <c r="BO57" s="301">
        <v>4.0845320546972115</v>
      </c>
      <c r="BP57" s="301">
        <v>0.53276505061267976</v>
      </c>
      <c r="BQ57" s="301">
        <v>4.0294323756131742</v>
      </c>
      <c r="BR57" s="302">
        <v>0.5255781359495445</v>
      </c>
      <c r="BS57" s="301">
        <v>4.0294323756131742</v>
      </c>
      <c r="BT57" s="301">
        <v>0.5255781359495445</v>
      </c>
      <c r="BU57" s="304">
        <v>23</v>
      </c>
      <c r="BV57" s="305">
        <v>4</v>
      </c>
      <c r="BW57" s="305">
        <v>0</v>
      </c>
      <c r="BX57" s="305">
        <v>0</v>
      </c>
      <c r="BY57" s="110">
        <v>18</v>
      </c>
      <c r="BZ57" s="110">
        <v>3</v>
      </c>
      <c r="CA57" s="110">
        <v>0</v>
      </c>
      <c r="CB57" s="110">
        <v>0</v>
      </c>
      <c r="CC57" s="110">
        <v>2</v>
      </c>
      <c r="CD57" s="110">
        <v>0</v>
      </c>
      <c r="CE57" s="110">
        <v>0</v>
      </c>
      <c r="CF57" s="110">
        <v>0</v>
      </c>
      <c r="CG57" s="305">
        <v>3</v>
      </c>
      <c r="CH57" s="305">
        <v>1</v>
      </c>
      <c r="CI57" s="313">
        <v>0</v>
      </c>
      <c r="CJ57" s="313">
        <v>0</v>
      </c>
      <c r="CK57" s="110">
        <v>0</v>
      </c>
      <c r="CL57" s="110">
        <v>0</v>
      </c>
      <c r="CM57" s="110">
        <v>0</v>
      </c>
      <c r="CN57" s="110">
        <v>0</v>
      </c>
      <c r="CO57" s="110">
        <v>3</v>
      </c>
      <c r="CP57" s="110">
        <v>1</v>
      </c>
      <c r="CQ57" s="110">
        <v>0</v>
      </c>
      <c r="CR57" s="110">
        <v>0</v>
      </c>
      <c r="CS57" s="110">
        <v>0</v>
      </c>
      <c r="CT57" s="110">
        <v>0</v>
      </c>
      <c r="CU57" s="110">
        <v>0</v>
      </c>
      <c r="CV57" s="110">
        <v>0</v>
      </c>
      <c r="CW57" s="110">
        <v>0</v>
      </c>
      <c r="CX57" s="110">
        <v>0</v>
      </c>
      <c r="CY57" s="110">
        <v>0</v>
      </c>
      <c r="CZ57" s="110">
        <v>0</v>
      </c>
      <c r="DA57" s="110">
        <v>0</v>
      </c>
      <c r="DB57" s="110">
        <v>0</v>
      </c>
      <c r="DC57" s="110">
        <v>0</v>
      </c>
      <c r="DD57" s="110">
        <v>0</v>
      </c>
      <c r="DE57" s="110">
        <v>0</v>
      </c>
      <c r="DF57" s="110">
        <v>0</v>
      </c>
      <c r="DG57" s="110">
        <v>0</v>
      </c>
      <c r="DH57" s="110">
        <v>0</v>
      </c>
    </row>
    <row r="58" spans="1:171" s="86" customFormat="1" ht="13.5" customHeight="1" x14ac:dyDescent="0.25">
      <c r="A58" s="100" t="s">
        <v>541</v>
      </c>
      <c r="B58" s="300">
        <v>5.8079999999999998</v>
      </c>
      <c r="C58" s="301">
        <v>4.9279999999999999</v>
      </c>
      <c r="D58" s="302">
        <v>4.9279999999999999</v>
      </c>
      <c r="E58" s="303">
        <v>3.0991735537190084</v>
      </c>
      <c r="F58" s="301">
        <v>0.51652892561983477</v>
      </c>
      <c r="G58" s="301">
        <v>2.2382920110192837</v>
      </c>
      <c r="H58" s="301">
        <v>0.34435261707988984</v>
      </c>
      <c r="I58" s="301">
        <v>3.6525974025974026</v>
      </c>
      <c r="J58" s="301">
        <v>0.60876623376623373</v>
      </c>
      <c r="K58" s="301">
        <v>2.6379870129870131</v>
      </c>
      <c r="L58" s="301">
        <v>0.40584415584415584</v>
      </c>
      <c r="M58" s="301">
        <v>3.6525974025974026</v>
      </c>
      <c r="N58" s="302">
        <v>0.60876623376623373</v>
      </c>
      <c r="O58" s="301">
        <v>2.6379870129870131</v>
      </c>
      <c r="P58" s="301">
        <v>0.40584415584415584</v>
      </c>
      <c r="Q58" s="304">
        <v>18</v>
      </c>
      <c r="R58" s="305">
        <v>2</v>
      </c>
      <c r="S58" s="305">
        <v>5</v>
      </c>
      <c r="T58" s="305">
        <v>0</v>
      </c>
      <c r="U58" s="110">
        <v>11</v>
      </c>
      <c r="V58" s="110">
        <v>1</v>
      </c>
      <c r="W58" s="110">
        <v>2</v>
      </c>
      <c r="X58" s="110">
        <v>0</v>
      </c>
      <c r="Y58" s="110">
        <v>4</v>
      </c>
      <c r="Z58" s="110">
        <v>0</v>
      </c>
      <c r="AA58" s="110">
        <v>2</v>
      </c>
      <c r="AB58" s="110">
        <v>0</v>
      </c>
      <c r="AC58" s="305">
        <v>3</v>
      </c>
      <c r="AD58" s="305">
        <v>1</v>
      </c>
      <c r="AE58" s="313">
        <v>1</v>
      </c>
      <c r="AF58" s="313">
        <v>0</v>
      </c>
      <c r="AG58" s="110">
        <v>1</v>
      </c>
      <c r="AH58" s="110">
        <v>0</v>
      </c>
      <c r="AI58" s="110">
        <v>1</v>
      </c>
      <c r="AJ58" s="110">
        <v>0</v>
      </c>
      <c r="AK58" s="110">
        <v>0</v>
      </c>
      <c r="AL58" s="110">
        <v>0</v>
      </c>
      <c r="AM58" s="110">
        <v>0</v>
      </c>
      <c r="AN58" s="110">
        <v>0</v>
      </c>
      <c r="AO58" s="110">
        <v>1</v>
      </c>
      <c r="AP58" s="110">
        <v>1</v>
      </c>
      <c r="AQ58" s="110">
        <v>0</v>
      </c>
      <c r="AR58" s="110">
        <v>0</v>
      </c>
      <c r="AS58" s="110">
        <v>1</v>
      </c>
      <c r="AT58" s="110">
        <v>0</v>
      </c>
      <c r="AU58" s="110">
        <v>0</v>
      </c>
      <c r="AV58" s="110">
        <v>0</v>
      </c>
      <c r="AW58" s="110">
        <v>0</v>
      </c>
      <c r="AX58" s="110">
        <v>0</v>
      </c>
      <c r="AY58" s="110">
        <v>0</v>
      </c>
      <c r="AZ58" s="110">
        <v>0</v>
      </c>
      <c r="BA58" s="110">
        <v>0</v>
      </c>
      <c r="BB58" s="330">
        <v>0</v>
      </c>
      <c r="BC58" s="338">
        <v>0</v>
      </c>
      <c r="BD58" s="330">
        <v>0</v>
      </c>
      <c r="BE58" s="331">
        <v>0</v>
      </c>
      <c r="BF58" s="300">
        <v>8</v>
      </c>
      <c r="BG58" s="301">
        <v>6.1720000000000006</v>
      </c>
      <c r="BH58" s="302">
        <v>6.1720000000000006</v>
      </c>
      <c r="BI58" s="303">
        <v>4.75</v>
      </c>
      <c r="BJ58" s="301">
        <v>1</v>
      </c>
      <c r="BK58" s="301">
        <v>4.75</v>
      </c>
      <c r="BL58" s="301">
        <v>1</v>
      </c>
      <c r="BM58" s="301">
        <v>6.1568373298768631</v>
      </c>
      <c r="BN58" s="301">
        <v>1.2961762799740764</v>
      </c>
      <c r="BO58" s="301">
        <v>6.1568373298768631</v>
      </c>
      <c r="BP58" s="301">
        <v>1.2961762799740764</v>
      </c>
      <c r="BQ58" s="301">
        <v>6.1568373298768631</v>
      </c>
      <c r="BR58" s="302">
        <v>1.2961762799740764</v>
      </c>
      <c r="BS58" s="301">
        <v>6.1568373298768631</v>
      </c>
      <c r="BT58" s="301">
        <v>1.2961762799740764</v>
      </c>
      <c r="BU58" s="304">
        <v>38</v>
      </c>
      <c r="BV58" s="305">
        <v>4</v>
      </c>
      <c r="BW58" s="305">
        <v>0</v>
      </c>
      <c r="BX58" s="305">
        <v>0</v>
      </c>
      <c r="BY58" s="110">
        <v>20</v>
      </c>
      <c r="BZ58" s="110">
        <v>0</v>
      </c>
      <c r="CA58" s="110">
        <v>0</v>
      </c>
      <c r="CB58" s="110">
        <v>0</v>
      </c>
      <c r="CC58" s="110">
        <v>10</v>
      </c>
      <c r="CD58" s="110">
        <v>2</v>
      </c>
      <c r="CE58" s="110">
        <v>0</v>
      </c>
      <c r="CF58" s="110">
        <v>0</v>
      </c>
      <c r="CG58" s="305">
        <v>8</v>
      </c>
      <c r="CH58" s="305">
        <v>2</v>
      </c>
      <c r="CI58" s="313">
        <v>0</v>
      </c>
      <c r="CJ58" s="313">
        <v>0</v>
      </c>
      <c r="CK58" s="110">
        <v>4</v>
      </c>
      <c r="CL58" s="110">
        <v>0</v>
      </c>
      <c r="CM58" s="110">
        <v>0</v>
      </c>
      <c r="CN58" s="110">
        <v>0</v>
      </c>
      <c r="CO58" s="110">
        <v>2</v>
      </c>
      <c r="CP58" s="110">
        <v>1</v>
      </c>
      <c r="CQ58" s="110">
        <v>0</v>
      </c>
      <c r="CR58" s="110">
        <v>0</v>
      </c>
      <c r="CS58" s="110">
        <v>1</v>
      </c>
      <c r="CT58" s="110">
        <v>1</v>
      </c>
      <c r="CU58" s="110">
        <v>0</v>
      </c>
      <c r="CV58" s="110">
        <v>0</v>
      </c>
      <c r="CW58" s="110">
        <v>1</v>
      </c>
      <c r="CX58" s="110">
        <v>0</v>
      </c>
      <c r="CY58" s="110">
        <v>0</v>
      </c>
      <c r="CZ58" s="110">
        <v>0</v>
      </c>
      <c r="DA58" s="110">
        <v>0</v>
      </c>
      <c r="DB58" s="110">
        <v>0</v>
      </c>
      <c r="DC58" s="110">
        <v>0</v>
      </c>
      <c r="DD58" s="110">
        <v>0</v>
      </c>
      <c r="DE58" s="110">
        <v>0</v>
      </c>
      <c r="DF58" s="110">
        <v>0</v>
      </c>
      <c r="DG58" s="110">
        <v>0</v>
      </c>
      <c r="DH58" s="110">
        <v>0</v>
      </c>
    </row>
    <row r="59" spans="1:171" s="86" customFormat="1" ht="13.5" customHeight="1" x14ac:dyDescent="0.25">
      <c r="A59" s="100" t="s">
        <v>542</v>
      </c>
      <c r="B59" s="300">
        <v>7.2549999999999999</v>
      </c>
      <c r="C59" s="301">
        <v>5.75</v>
      </c>
      <c r="D59" s="302">
        <v>5.75</v>
      </c>
      <c r="E59" s="303">
        <v>4.8242591316333563</v>
      </c>
      <c r="F59" s="301">
        <v>2.2053756030323917</v>
      </c>
      <c r="G59" s="301">
        <v>4.6864231564438317</v>
      </c>
      <c r="H59" s="301">
        <v>2.2053756030323917</v>
      </c>
      <c r="I59" s="301">
        <v>6.0869565217391308</v>
      </c>
      <c r="J59" s="301">
        <v>2.7826086956521738</v>
      </c>
      <c r="K59" s="301">
        <v>5.9130434782608692</v>
      </c>
      <c r="L59" s="301">
        <v>2.7826086956521738</v>
      </c>
      <c r="M59" s="301">
        <v>6.0869565217391308</v>
      </c>
      <c r="N59" s="302">
        <v>2.7826086956521738</v>
      </c>
      <c r="O59" s="301">
        <v>5.9130434782608692</v>
      </c>
      <c r="P59" s="301">
        <v>2.7826086956521738</v>
      </c>
      <c r="Q59" s="304">
        <v>35</v>
      </c>
      <c r="R59" s="305">
        <v>10</v>
      </c>
      <c r="S59" s="305">
        <v>1</v>
      </c>
      <c r="T59" s="305">
        <v>0</v>
      </c>
      <c r="U59" s="110">
        <v>14</v>
      </c>
      <c r="V59" s="110">
        <v>1</v>
      </c>
      <c r="W59" s="110">
        <v>1</v>
      </c>
      <c r="X59" s="110">
        <v>0</v>
      </c>
      <c r="Y59" s="110">
        <v>5</v>
      </c>
      <c r="Z59" s="110">
        <v>1</v>
      </c>
      <c r="AA59" s="110">
        <v>0</v>
      </c>
      <c r="AB59" s="110">
        <v>0</v>
      </c>
      <c r="AC59" s="305">
        <v>16</v>
      </c>
      <c r="AD59" s="305">
        <v>8</v>
      </c>
      <c r="AE59" s="313">
        <v>0</v>
      </c>
      <c r="AF59" s="313">
        <v>0</v>
      </c>
      <c r="AG59" s="110">
        <v>3</v>
      </c>
      <c r="AH59" s="110">
        <v>1</v>
      </c>
      <c r="AI59" s="110">
        <v>0</v>
      </c>
      <c r="AJ59" s="110">
        <v>0</v>
      </c>
      <c r="AK59" s="110">
        <v>4</v>
      </c>
      <c r="AL59" s="110">
        <v>1</v>
      </c>
      <c r="AM59" s="110">
        <v>0</v>
      </c>
      <c r="AN59" s="110">
        <v>0</v>
      </c>
      <c r="AO59" s="110">
        <v>5</v>
      </c>
      <c r="AP59" s="110">
        <v>3</v>
      </c>
      <c r="AQ59" s="110">
        <v>0</v>
      </c>
      <c r="AR59" s="110">
        <v>0</v>
      </c>
      <c r="AS59" s="110">
        <v>3</v>
      </c>
      <c r="AT59" s="110">
        <v>3</v>
      </c>
      <c r="AU59" s="110">
        <v>0</v>
      </c>
      <c r="AV59" s="110">
        <v>0</v>
      </c>
      <c r="AW59" s="110">
        <v>0</v>
      </c>
      <c r="AX59" s="110">
        <v>0</v>
      </c>
      <c r="AY59" s="110">
        <v>0</v>
      </c>
      <c r="AZ59" s="110">
        <v>0</v>
      </c>
      <c r="BA59" s="110">
        <v>1</v>
      </c>
      <c r="BB59" s="330">
        <v>0</v>
      </c>
      <c r="BC59" s="338">
        <v>0</v>
      </c>
      <c r="BD59" s="330">
        <v>0</v>
      </c>
      <c r="BE59" s="331">
        <v>0</v>
      </c>
      <c r="BF59" s="300">
        <v>8.7449999999999992</v>
      </c>
      <c r="BG59" s="301">
        <v>5.4370000000000003</v>
      </c>
      <c r="BH59" s="302">
        <v>5.9370000000000003</v>
      </c>
      <c r="BI59" s="303">
        <v>6.5180102915951981</v>
      </c>
      <c r="BJ59" s="301">
        <v>1.257861635220126</v>
      </c>
      <c r="BK59" s="301">
        <v>6.5180102915951981</v>
      </c>
      <c r="BL59" s="301">
        <v>1.257861635220126</v>
      </c>
      <c r="BM59" s="301">
        <v>10.483722641162405</v>
      </c>
      <c r="BN59" s="301">
        <v>2.0231745447857272</v>
      </c>
      <c r="BO59" s="301">
        <v>10.483722641162405</v>
      </c>
      <c r="BP59" s="301">
        <v>2.0231745447857272</v>
      </c>
      <c r="BQ59" s="301">
        <v>9.6008084891359271</v>
      </c>
      <c r="BR59" s="302">
        <v>1.8527876031665824</v>
      </c>
      <c r="BS59" s="301">
        <v>9.6008084891359271</v>
      </c>
      <c r="BT59" s="301">
        <v>1.8527876031665824</v>
      </c>
      <c r="BU59" s="304">
        <v>57</v>
      </c>
      <c r="BV59" s="305">
        <v>4</v>
      </c>
      <c r="BW59" s="305">
        <v>0</v>
      </c>
      <c r="BX59" s="305">
        <v>0</v>
      </c>
      <c r="BY59" s="110">
        <v>37</v>
      </c>
      <c r="BZ59" s="110">
        <v>2</v>
      </c>
      <c r="CA59" s="110">
        <v>0</v>
      </c>
      <c r="CB59" s="110">
        <v>0</v>
      </c>
      <c r="CC59" s="110">
        <v>9</v>
      </c>
      <c r="CD59" s="110">
        <v>1</v>
      </c>
      <c r="CE59" s="110">
        <v>0</v>
      </c>
      <c r="CF59" s="110">
        <v>0</v>
      </c>
      <c r="CG59" s="305">
        <v>11</v>
      </c>
      <c r="CH59" s="305">
        <v>1</v>
      </c>
      <c r="CI59" s="313">
        <v>0</v>
      </c>
      <c r="CJ59" s="313">
        <v>0</v>
      </c>
      <c r="CK59" s="110">
        <v>5</v>
      </c>
      <c r="CL59" s="110">
        <v>0</v>
      </c>
      <c r="CM59" s="110">
        <v>0</v>
      </c>
      <c r="CN59" s="110">
        <v>0</v>
      </c>
      <c r="CO59" s="110">
        <v>5</v>
      </c>
      <c r="CP59" s="110">
        <v>1</v>
      </c>
      <c r="CQ59" s="110">
        <v>0</v>
      </c>
      <c r="CR59" s="110">
        <v>0</v>
      </c>
      <c r="CS59" s="110">
        <v>1</v>
      </c>
      <c r="CT59" s="110">
        <v>0</v>
      </c>
      <c r="CU59" s="110">
        <v>0</v>
      </c>
      <c r="CV59" s="110">
        <v>0</v>
      </c>
      <c r="CW59" s="110">
        <v>0</v>
      </c>
      <c r="CX59" s="110">
        <v>0</v>
      </c>
      <c r="CY59" s="110">
        <v>0</v>
      </c>
      <c r="CZ59" s="110">
        <v>0</v>
      </c>
      <c r="DA59" s="110">
        <v>0</v>
      </c>
      <c r="DB59" s="110">
        <v>0</v>
      </c>
      <c r="DC59" s="110">
        <v>0</v>
      </c>
      <c r="DD59" s="110">
        <v>0</v>
      </c>
      <c r="DE59" s="110">
        <v>0</v>
      </c>
      <c r="DF59" s="110">
        <v>0</v>
      </c>
      <c r="DG59" s="110">
        <v>0</v>
      </c>
      <c r="DH59" s="110">
        <v>0</v>
      </c>
    </row>
    <row r="60" spans="1:171" s="86" customFormat="1" ht="13.5" customHeight="1" x14ac:dyDescent="0.25">
      <c r="A60" s="100" t="s">
        <v>543</v>
      </c>
      <c r="B60" s="300">
        <v>7</v>
      </c>
      <c r="C60" s="301">
        <v>6.1560000000000006</v>
      </c>
      <c r="D60" s="302">
        <v>6.1560000000000006</v>
      </c>
      <c r="E60" s="303">
        <v>3.1428571428571428</v>
      </c>
      <c r="F60" s="301">
        <v>0.7142857142857143</v>
      </c>
      <c r="G60" s="301">
        <v>2.1428571428571428</v>
      </c>
      <c r="H60" s="301">
        <v>0.42857142857142855</v>
      </c>
      <c r="I60" s="301">
        <v>3.5737491877842751</v>
      </c>
      <c r="J60" s="301">
        <v>0.81221572449642621</v>
      </c>
      <c r="K60" s="301">
        <v>2.4366471734892787</v>
      </c>
      <c r="L60" s="301">
        <v>0.48732943469785572</v>
      </c>
      <c r="M60" s="301">
        <v>3.5737491877842751</v>
      </c>
      <c r="N60" s="302">
        <v>0.81221572449642621</v>
      </c>
      <c r="O60" s="301">
        <v>2.4366471734892787</v>
      </c>
      <c r="P60" s="301">
        <v>0.48732943469785572</v>
      </c>
      <c r="Q60" s="304">
        <v>22</v>
      </c>
      <c r="R60" s="305">
        <v>7</v>
      </c>
      <c r="S60" s="305">
        <v>7</v>
      </c>
      <c r="T60" s="305">
        <v>2</v>
      </c>
      <c r="U60" s="110">
        <v>11</v>
      </c>
      <c r="V60" s="110">
        <v>3</v>
      </c>
      <c r="W60" s="110">
        <v>2</v>
      </c>
      <c r="X60" s="110">
        <v>0</v>
      </c>
      <c r="Y60" s="110">
        <v>6</v>
      </c>
      <c r="Z60" s="110">
        <v>1</v>
      </c>
      <c r="AA60" s="110">
        <v>3</v>
      </c>
      <c r="AB60" s="110">
        <v>0</v>
      </c>
      <c r="AC60" s="305">
        <v>5</v>
      </c>
      <c r="AD60" s="305">
        <v>3</v>
      </c>
      <c r="AE60" s="313">
        <v>2</v>
      </c>
      <c r="AF60" s="313">
        <v>2</v>
      </c>
      <c r="AG60" s="110">
        <v>4</v>
      </c>
      <c r="AH60" s="110">
        <v>3</v>
      </c>
      <c r="AI60" s="110">
        <v>2</v>
      </c>
      <c r="AJ60" s="110">
        <v>2</v>
      </c>
      <c r="AK60" s="110">
        <v>1</v>
      </c>
      <c r="AL60" s="110">
        <v>0</v>
      </c>
      <c r="AM60" s="110">
        <v>0</v>
      </c>
      <c r="AN60" s="110">
        <v>0</v>
      </c>
      <c r="AO60" s="110">
        <v>0</v>
      </c>
      <c r="AP60" s="110">
        <v>0</v>
      </c>
      <c r="AQ60" s="110">
        <v>0</v>
      </c>
      <c r="AR60" s="110">
        <v>0</v>
      </c>
      <c r="AS60" s="110">
        <v>0</v>
      </c>
      <c r="AT60" s="110">
        <v>0</v>
      </c>
      <c r="AU60" s="110">
        <v>0</v>
      </c>
      <c r="AV60" s="110">
        <v>0</v>
      </c>
      <c r="AW60" s="110">
        <v>0</v>
      </c>
      <c r="AX60" s="110">
        <v>0</v>
      </c>
      <c r="AY60" s="110">
        <v>0</v>
      </c>
      <c r="AZ60" s="110">
        <v>0</v>
      </c>
      <c r="BA60" s="110">
        <v>0</v>
      </c>
      <c r="BB60" s="330">
        <v>0</v>
      </c>
      <c r="BC60" s="338">
        <v>0</v>
      </c>
      <c r="BD60" s="330">
        <v>0</v>
      </c>
      <c r="BE60" s="331">
        <v>0</v>
      </c>
      <c r="BF60" s="300">
        <v>9</v>
      </c>
      <c r="BG60" s="301">
        <v>7.5360000000000005</v>
      </c>
      <c r="BH60" s="302">
        <v>7.5360000000000005</v>
      </c>
      <c r="BI60" s="303">
        <v>6.333333333333333</v>
      </c>
      <c r="BJ60" s="301">
        <v>1</v>
      </c>
      <c r="BK60" s="301">
        <v>6.333333333333333</v>
      </c>
      <c r="BL60" s="301">
        <v>1</v>
      </c>
      <c r="BM60" s="301">
        <v>7.5636942675159231</v>
      </c>
      <c r="BN60" s="301">
        <v>1.1942675159235667</v>
      </c>
      <c r="BO60" s="301">
        <v>7.5636942675159231</v>
      </c>
      <c r="BP60" s="301">
        <v>1.1942675159235667</v>
      </c>
      <c r="BQ60" s="301">
        <v>7.5636942675159231</v>
      </c>
      <c r="BR60" s="302">
        <v>1.1942675159235667</v>
      </c>
      <c r="BS60" s="301">
        <v>7.5636942675159231</v>
      </c>
      <c r="BT60" s="301">
        <v>1.1942675159235667</v>
      </c>
      <c r="BU60" s="304">
        <v>57</v>
      </c>
      <c r="BV60" s="305">
        <v>3</v>
      </c>
      <c r="BW60" s="305">
        <v>0</v>
      </c>
      <c r="BX60" s="305">
        <v>0</v>
      </c>
      <c r="BY60" s="110">
        <v>32</v>
      </c>
      <c r="BZ60" s="110">
        <v>0</v>
      </c>
      <c r="CA60" s="110">
        <v>0</v>
      </c>
      <c r="CB60" s="110">
        <v>0</v>
      </c>
      <c r="CC60" s="110">
        <v>16</v>
      </c>
      <c r="CD60" s="110">
        <v>2</v>
      </c>
      <c r="CE60" s="110">
        <v>0</v>
      </c>
      <c r="CF60" s="110">
        <v>0</v>
      </c>
      <c r="CG60" s="305">
        <v>9</v>
      </c>
      <c r="CH60" s="305">
        <v>1</v>
      </c>
      <c r="CI60" s="313">
        <v>0</v>
      </c>
      <c r="CJ60" s="313">
        <v>0</v>
      </c>
      <c r="CK60" s="110">
        <v>3</v>
      </c>
      <c r="CL60" s="110">
        <v>0</v>
      </c>
      <c r="CM60" s="110">
        <v>0</v>
      </c>
      <c r="CN60" s="110">
        <v>0</v>
      </c>
      <c r="CO60" s="110">
        <v>4</v>
      </c>
      <c r="CP60" s="110">
        <v>1</v>
      </c>
      <c r="CQ60" s="110">
        <v>0</v>
      </c>
      <c r="CR60" s="110">
        <v>0</v>
      </c>
      <c r="CS60" s="110">
        <v>2</v>
      </c>
      <c r="CT60" s="110">
        <v>0</v>
      </c>
      <c r="CU60" s="110">
        <v>0</v>
      </c>
      <c r="CV60" s="110">
        <v>0</v>
      </c>
      <c r="CW60" s="110">
        <v>0</v>
      </c>
      <c r="CX60" s="110">
        <v>0</v>
      </c>
      <c r="CY60" s="110">
        <v>0</v>
      </c>
      <c r="CZ60" s="110">
        <v>0</v>
      </c>
      <c r="DA60" s="110">
        <v>0</v>
      </c>
      <c r="DB60" s="110">
        <v>0</v>
      </c>
      <c r="DC60" s="110">
        <v>0</v>
      </c>
      <c r="DD60" s="110">
        <v>0</v>
      </c>
      <c r="DE60" s="110">
        <v>0</v>
      </c>
      <c r="DF60" s="110">
        <v>0</v>
      </c>
      <c r="DG60" s="110">
        <v>0</v>
      </c>
      <c r="DH60" s="110">
        <v>0</v>
      </c>
    </row>
    <row r="61" spans="1:171" s="86" customFormat="1" ht="13.5" customHeight="1" x14ac:dyDescent="0.25">
      <c r="A61" s="100" t="s">
        <v>544</v>
      </c>
      <c r="B61" s="300">
        <v>18</v>
      </c>
      <c r="C61" s="301">
        <v>13.588000000000001</v>
      </c>
      <c r="D61" s="302">
        <v>14.257000000000001</v>
      </c>
      <c r="E61" s="303">
        <v>5.2777777777777777</v>
      </c>
      <c r="F61" s="301">
        <v>2.5</v>
      </c>
      <c r="G61" s="301">
        <v>5.2777777777777777</v>
      </c>
      <c r="H61" s="301">
        <v>2.5</v>
      </c>
      <c r="I61" s="301">
        <v>6.9914630556373263</v>
      </c>
      <c r="J61" s="301">
        <v>3.3117456579334705</v>
      </c>
      <c r="K61" s="301">
        <v>6.9914630556373263</v>
      </c>
      <c r="L61" s="301">
        <v>3.3117456579334705</v>
      </c>
      <c r="M61" s="301">
        <v>6.6633934207757584</v>
      </c>
      <c r="N61" s="302">
        <v>3.156344251946412</v>
      </c>
      <c r="O61" s="301">
        <v>6.6633934207757584</v>
      </c>
      <c r="P61" s="301">
        <v>3.156344251946412</v>
      </c>
      <c r="Q61" s="304">
        <v>95</v>
      </c>
      <c r="R61" s="305">
        <v>19</v>
      </c>
      <c r="S61" s="305">
        <v>0</v>
      </c>
      <c r="T61" s="305">
        <v>0</v>
      </c>
      <c r="U61" s="110">
        <v>29</v>
      </c>
      <c r="V61" s="110">
        <v>5</v>
      </c>
      <c r="W61" s="110">
        <v>0</v>
      </c>
      <c r="X61" s="110">
        <v>0</v>
      </c>
      <c r="Y61" s="110">
        <v>21</v>
      </c>
      <c r="Z61" s="110">
        <v>2</v>
      </c>
      <c r="AA61" s="110">
        <v>0</v>
      </c>
      <c r="AB61" s="110">
        <v>0</v>
      </c>
      <c r="AC61" s="305">
        <v>45</v>
      </c>
      <c r="AD61" s="305">
        <v>12</v>
      </c>
      <c r="AE61" s="313">
        <v>0</v>
      </c>
      <c r="AF61" s="313">
        <v>0</v>
      </c>
      <c r="AG61" s="110">
        <v>13</v>
      </c>
      <c r="AH61" s="110">
        <v>2</v>
      </c>
      <c r="AI61" s="110">
        <v>0</v>
      </c>
      <c r="AJ61" s="110">
        <v>0</v>
      </c>
      <c r="AK61" s="110">
        <v>14</v>
      </c>
      <c r="AL61" s="110">
        <v>6</v>
      </c>
      <c r="AM61" s="110">
        <v>0</v>
      </c>
      <c r="AN61" s="110">
        <v>0</v>
      </c>
      <c r="AO61" s="110">
        <v>14</v>
      </c>
      <c r="AP61" s="110">
        <v>3</v>
      </c>
      <c r="AQ61" s="110">
        <v>0</v>
      </c>
      <c r="AR61" s="110">
        <v>0</v>
      </c>
      <c r="AS61" s="110">
        <v>1</v>
      </c>
      <c r="AT61" s="110">
        <v>0</v>
      </c>
      <c r="AU61" s="110">
        <v>0</v>
      </c>
      <c r="AV61" s="110">
        <v>0</v>
      </c>
      <c r="AW61" s="110">
        <v>3</v>
      </c>
      <c r="AX61" s="110">
        <v>1</v>
      </c>
      <c r="AY61" s="110">
        <v>0</v>
      </c>
      <c r="AZ61" s="110">
        <v>0</v>
      </c>
      <c r="BA61" s="110">
        <v>0</v>
      </c>
      <c r="BB61" s="330">
        <v>0</v>
      </c>
      <c r="BC61" s="338">
        <v>0</v>
      </c>
      <c r="BD61" s="330">
        <v>0</v>
      </c>
      <c r="BE61" s="331">
        <v>0</v>
      </c>
      <c r="BF61" s="300">
        <v>13</v>
      </c>
      <c r="BG61" s="301">
        <v>11.433</v>
      </c>
      <c r="BH61" s="302">
        <v>12.327</v>
      </c>
      <c r="BI61" s="303">
        <v>7.4615384615384617</v>
      </c>
      <c r="BJ61" s="301">
        <v>0.84615384615384615</v>
      </c>
      <c r="BK61" s="301">
        <v>7.4615384615384617</v>
      </c>
      <c r="BL61" s="301">
        <v>0.84615384615384615</v>
      </c>
      <c r="BM61" s="301">
        <v>8.4842123677075136</v>
      </c>
      <c r="BN61" s="301">
        <v>0.96212717571940876</v>
      </c>
      <c r="BO61" s="301">
        <v>8.4842123677075136</v>
      </c>
      <c r="BP61" s="301">
        <v>0.96212717571940876</v>
      </c>
      <c r="BQ61" s="301">
        <v>7.8689056542548874</v>
      </c>
      <c r="BR61" s="302">
        <v>0.89235012574024497</v>
      </c>
      <c r="BS61" s="301">
        <v>7.8689056542548874</v>
      </c>
      <c r="BT61" s="301">
        <v>0.89235012574024497</v>
      </c>
      <c r="BU61" s="304">
        <v>97</v>
      </c>
      <c r="BV61" s="305">
        <v>3</v>
      </c>
      <c r="BW61" s="305">
        <v>0</v>
      </c>
      <c r="BX61" s="305">
        <v>0</v>
      </c>
      <c r="BY61" s="110">
        <v>67</v>
      </c>
      <c r="BZ61" s="110">
        <v>1</v>
      </c>
      <c r="CA61" s="110">
        <v>0</v>
      </c>
      <c r="CB61" s="110">
        <v>0</v>
      </c>
      <c r="CC61" s="110">
        <v>19</v>
      </c>
      <c r="CD61" s="110">
        <v>0</v>
      </c>
      <c r="CE61" s="110">
        <v>0</v>
      </c>
      <c r="CF61" s="110">
        <v>0</v>
      </c>
      <c r="CG61" s="305">
        <v>11</v>
      </c>
      <c r="CH61" s="305">
        <v>2</v>
      </c>
      <c r="CI61" s="313">
        <v>0</v>
      </c>
      <c r="CJ61" s="313">
        <v>0</v>
      </c>
      <c r="CK61" s="110">
        <v>6</v>
      </c>
      <c r="CL61" s="110">
        <v>1</v>
      </c>
      <c r="CM61" s="110">
        <v>0</v>
      </c>
      <c r="CN61" s="110">
        <v>0</v>
      </c>
      <c r="CO61" s="110">
        <v>5</v>
      </c>
      <c r="CP61" s="110">
        <v>1</v>
      </c>
      <c r="CQ61" s="110">
        <v>0</v>
      </c>
      <c r="CR61" s="110">
        <v>0</v>
      </c>
      <c r="CS61" s="110">
        <v>0</v>
      </c>
      <c r="CT61" s="110">
        <v>0</v>
      </c>
      <c r="CU61" s="110">
        <v>0</v>
      </c>
      <c r="CV61" s="110">
        <v>0</v>
      </c>
      <c r="CW61" s="110">
        <v>0</v>
      </c>
      <c r="CX61" s="110">
        <v>0</v>
      </c>
      <c r="CY61" s="110">
        <v>0</v>
      </c>
      <c r="CZ61" s="110">
        <v>0</v>
      </c>
      <c r="DA61" s="110">
        <v>0</v>
      </c>
      <c r="DB61" s="110">
        <v>0</v>
      </c>
      <c r="DC61" s="110">
        <v>0</v>
      </c>
      <c r="DD61" s="110">
        <v>0</v>
      </c>
      <c r="DE61" s="110">
        <v>0</v>
      </c>
      <c r="DF61" s="110">
        <v>0</v>
      </c>
      <c r="DG61" s="110">
        <v>0</v>
      </c>
      <c r="DH61" s="110">
        <v>0</v>
      </c>
    </row>
    <row r="62" spans="1:171" s="60" customFormat="1" ht="13.5" customHeight="1" x14ac:dyDescent="0.25">
      <c r="A62" s="69" t="s">
        <v>545</v>
      </c>
      <c r="B62" s="306">
        <v>42.063000000000002</v>
      </c>
      <c r="C62" s="307">
        <v>34.082999999999998</v>
      </c>
      <c r="D62" s="308">
        <v>34.752000000000002</v>
      </c>
      <c r="E62" s="309">
        <v>4.3268430687302377</v>
      </c>
      <c r="F62" s="307">
        <v>1.6641704110500914</v>
      </c>
      <c r="G62" s="307">
        <v>4.0177828495352204</v>
      </c>
      <c r="H62" s="307">
        <v>1.5928488220050876</v>
      </c>
      <c r="I62" s="307">
        <v>5.3399055247484082</v>
      </c>
      <c r="J62" s="307">
        <v>2.0538098172109263</v>
      </c>
      <c r="K62" s="307">
        <v>4.9584837015520939</v>
      </c>
      <c r="L62" s="307">
        <v>1.9657893964733153</v>
      </c>
      <c r="M62" s="307">
        <v>5.2371086556169422</v>
      </c>
      <c r="N62" s="308">
        <v>2.0142725598526701</v>
      </c>
      <c r="O62" s="307">
        <v>4.8630294659300182</v>
      </c>
      <c r="P62" s="307">
        <v>1.9279465930018416</v>
      </c>
      <c r="Q62" s="310">
        <v>182</v>
      </c>
      <c r="R62" s="311">
        <v>41</v>
      </c>
      <c r="S62" s="311">
        <v>13</v>
      </c>
      <c r="T62" s="311">
        <v>2</v>
      </c>
      <c r="U62" s="314">
        <v>69</v>
      </c>
      <c r="V62" s="314">
        <v>11</v>
      </c>
      <c r="W62" s="314">
        <v>5</v>
      </c>
      <c r="X62" s="314">
        <v>0</v>
      </c>
      <c r="Y62" s="314">
        <v>43</v>
      </c>
      <c r="Z62" s="314">
        <v>6</v>
      </c>
      <c r="AA62" s="314">
        <v>5</v>
      </c>
      <c r="AB62" s="314">
        <v>0</v>
      </c>
      <c r="AC62" s="311">
        <v>70</v>
      </c>
      <c r="AD62" s="311">
        <v>24</v>
      </c>
      <c r="AE62" s="314">
        <v>3</v>
      </c>
      <c r="AF62" s="314">
        <v>2</v>
      </c>
      <c r="AG62" s="314">
        <v>22</v>
      </c>
      <c r="AH62" s="314">
        <v>6</v>
      </c>
      <c r="AI62" s="314">
        <v>3</v>
      </c>
      <c r="AJ62" s="314">
        <v>2</v>
      </c>
      <c r="AK62" s="314">
        <v>19</v>
      </c>
      <c r="AL62" s="314">
        <v>7</v>
      </c>
      <c r="AM62" s="314">
        <v>0</v>
      </c>
      <c r="AN62" s="314">
        <v>0</v>
      </c>
      <c r="AO62" s="314">
        <v>20</v>
      </c>
      <c r="AP62" s="314">
        <v>7</v>
      </c>
      <c r="AQ62" s="314">
        <v>0</v>
      </c>
      <c r="AR62" s="314">
        <v>0</v>
      </c>
      <c r="AS62" s="314">
        <v>5</v>
      </c>
      <c r="AT62" s="314">
        <v>3</v>
      </c>
      <c r="AU62" s="314">
        <v>0</v>
      </c>
      <c r="AV62" s="314">
        <v>0</v>
      </c>
      <c r="AW62" s="314">
        <v>3</v>
      </c>
      <c r="AX62" s="314">
        <v>1</v>
      </c>
      <c r="AY62" s="314">
        <v>0</v>
      </c>
      <c r="AZ62" s="314">
        <v>0</v>
      </c>
      <c r="BA62" s="314">
        <v>1</v>
      </c>
      <c r="BB62" s="348">
        <v>0</v>
      </c>
      <c r="BC62" s="315">
        <v>0</v>
      </c>
      <c r="BD62" s="348">
        <v>0</v>
      </c>
      <c r="BE62" s="316">
        <v>0</v>
      </c>
      <c r="BF62" s="306">
        <v>46.744999999999997</v>
      </c>
      <c r="BG62" s="307">
        <v>36.209000000000003</v>
      </c>
      <c r="BH62" s="308">
        <v>37.68</v>
      </c>
      <c r="BI62" s="309">
        <v>5.81880415017649</v>
      </c>
      <c r="BJ62" s="307">
        <v>0.89849181730666383</v>
      </c>
      <c r="BK62" s="307">
        <v>5.81880415017649</v>
      </c>
      <c r="BL62" s="307">
        <v>0.89849181730666383</v>
      </c>
      <c r="BM62" s="307">
        <v>7.5119445441740993</v>
      </c>
      <c r="BN62" s="307">
        <v>1.1599326134386478</v>
      </c>
      <c r="BO62" s="307">
        <v>7.5119445441740993</v>
      </c>
      <c r="BP62" s="307">
        <v>1.1599326134386478</v>
      </c>
      <c r="BQ62" s="307">
        <v>7.2186836518046711</v>
      </c>
      <c r="BR62" s="308">
        <v>1.1146496815286624</v>
      </c>
      <c r="BS62" s="307">
        <v>7.2186836518046711</v>
      </c>
      <c r="BT62" s="307">
        <v>1.1146496815286624</v>
      </c>
      <c r="BU62" s="310">
        <v>272</v>
      </c>
      <c r="BV62" s="311">
        <v>18</v>
      </c>
      <c r="BW62" s="311">
        <v>0</v>
      </c>
      <c r="BX62" s="311">
        <v>0</v>
      </c>
      <c r="BY62" s="314">
        <v>174</v>
      </c>
      <c r="BZ62" s="314">
        <v>6</v>
      </c>
      <c r="CA62" s="314">
        <v>0</v>
      </c>
      <c r="CB62" s="314">
        <v>0</v>
      </c>
      <c r="CC62" s="314">
        <v>56</v>
      </c>
      <c r="CD62" s="314">
        <v>5</v>
      </c>
      <c r="CE62" s="314">
        <v>0</v>
      </c>
      <c r="CF62" s="314">
        <v>0</v>
      </c>
      <c r="CG62" s="311">
        <v>42</v>
      </c>
      <c r="CH62" s="311">
        <v>7</v>
      </c>
      <c r="CI62" s="314">
        <v>0</v>
      </c>
      <c r="CJ62" s="314">
        <v>0</v>
      </c>
      <c r="CK62" s="314">
        <v>18</v>
      </c>
      <c r="CL62" s="314">
        <v>1</v>
      </c>
      <c r="CM62" s="314">
        <v>0</v>
      </c>
      <c r="CN62" s="314">
        <v>0</v>
      </c>
      <c r="CO62" s="314">
        <v>19</v>
      </c>
      <c r="CP62" s="314">
        <v>5</v>
      </c>
      <c r="CQ62" s="314">
        <v>0</v>
      </c>
      <c r="CR62" s="314">
        <v>0</v>
      </c>
      <c r="CS62" s="314">
        <v>4</v>
      </c>
      <c r="CT62" s="314">
        <v>1</v>
      </c>
      <c r="CU62" s="314">
        <v>0</v>
      </c>
      <c r="CV62" s="314">
        <v>0</v>
      </c>
      <c r="CW62" s="314">
        <v>1</v>
      </c>
      <c r="CX62" s="314">
        <v>0</v>
      </c>
      <c r="CY62" s="314">
        <v>0</v>
      </c>
      <c r="CZ62" s="314">
        <v>0</v>
      </c>
      <c r="DA62" s="314">
        <v>0</v>
      </c>
      <c r="DB62" s="314">
        <v>0</v>
      </c>
      <c r="DC62" s="314">
        <v>0</v>
      </c>
      <c r="DD62" s="314">
        <v>0</v>
      </c>
      <c r="DE62" s="314">
        <v>0</v>
      </c>
      <c r="DF62" s="314">
        <v>0</v>
      </c>
      <c r="DG62" s="314">
        <v>0</v>
      </c>
      <c r="DH62" s="314">
        <v>0</v>
      </c>
    </row>
    <row r="63" spans="1:171" s="60" customFormat="1" ht="13.5" customHeight="1" x14ac:dyDescent="0.25">
      <c r="A63" s="22" t="s">
        <v>546</v>
      </c>
      <c r="B63" s="306">
        <v>452.27200000000005</v>
      </c>
      <c r="C63" s="307">
        <v>351.55100000000004</v>
      </c>
      <c r="D63" s="308">
        <v>387.35599999999999</v>
      </c>
      <c r="E63" s="309">
        <v>4.0948809565924922</v>
      </c>
      <c r="F63" s="307">
        <v>1.4548767113595358</v>
      </c>
      <c r="G63" s="307">
        <v>3.597392719425478</v>
      </c>
      <c r="H63" s="307">
        <v>1.2558814164927299</v>
      </c>
      <c r="I63" s="307">
        <v>5.2680834359737272</v>
      </c>
      <c r="J63" s="307">
        <v>1.8717056700165835</v>
      </c>
      <c r="K63" s="307">
        <v>4.6280625001777826</v>
      </c>
      <c r="L63" s="307">
        <v>1.6156972956982056</v>
      </c>
      <c r="M63" s="307">
        <v>4.7811315688926985</v>
      </c>
      <c r="N63" s="308">
        <v>1.6986957733970818</v>
      </c>
      <c r="O63" s="307">
        <v>4.2002705521535741</v>
      </c>
      <c r="P63" s="307">
        <v>1.4663513667014323</v>
      </c>
      <c r="Q63" s="317">
        <v>1852</v>
      </c>
      <c r="R63" s="318">
        <v>430</v>
      </c>
      <c r="S63" s="318">
        <v>225</v>
      </c>
      <c r="T63" s="318">
        <v>60</v>
      </c>
      <c r="U63" s="319">
        <v>728</v>
      </c>
      <c r="V63" s="319">
        <v>69</v>
      </c>
      <c r="W63" s="319">
        <v>81</v>
      </c>
      <c r="X63" s="319">
        <v>3</v>
      </c>
      <c r="Y63" s="319">
        <v>466</v>
      </c>
      <c r="Z63" s="319">
        <v>88</v>
      </c>
      <c r="AA63" s="319">
        <v>54</v>
      </c>
      <c r="AB63" s="319">
        <v>11</v>
      </c>
      <c r="AC63" s="318">
        <v>658</v>
      </c>
      <c r="AD63" s="318">
        <v>273</v>
      </c>
      <c r="AE63" s="319">
        <v>90</v>
      </c>
      <c r="AF63" s="319">
        <v>46</v>
      </c>
      <c r="AG63" s="319">
        <v>217</v>
      </c>
      <c r="AH63" s="319">
        <v>81</v>
      </c>
      <c r="AI63" s="319">
        <v>35</v>
      </c>
      <c r="AJ63" s="319">
        <v>18</v>
      </c>
      <c r="AK63" s="319">
        <v>200</v>
      </c>
      <c r="AL63" s="319">
        <v>75</v>
      </c>
      <c r="AM63" s="319">
        <v>20</v>
      </c>
      <c r="AN63" s="319">
        <v>7</v>
      </c>
      <c r="AO63" s="319">
        <v>160</v>
      </c>
      <c r="AP63" s="319">
        <v>77</v>
      </c>
      <c r="AQ63" s="319">
        <v>18</v>
      </c>
      <c r="AR63" s="319">
        <v>11</v>
      </c>
      <c r="AS63" s="319">
        <v>48</v>
      </c>
      <c r="AT63" s="319">
        <v>26</v>
      </c>
      <c r="AU63" s="319">
        <v>7</v>
      </c>
      <c r="AV63" s="319">
        <v>5</v>
      </c>
      <c r="AW63" s="319">
        <v>19</v>
      </c>
      <c r="AX63" s="319">
        <v>7</v>
      </c>
      <c r="AY63" s="319">
        <v>6</v>
      </c>
      <c r="AZ63" s="319">
        <v>3</v>
      </c>
      <c r="BA63" s="319">
        <v>14</v>
      </c>
      <c r="BB63" s="350">
        <v>7</v>
      </c>
      <c r="BC63" s="320">
        <v>4</v>
      </c>
      <c r="BD63" s="350">
        <v>2</v>
      </c>
      <c r="BE63" s="321">
        <v>37</v>
      </c>
      <c r="BF63" s="306">
        <v>476.32899999999995</v>
      </c>
      <c r="BG63" s="307">
        <v>371.20399999999995</v>
      </c>
      <c r="BH63" s="308">
        <v>394.245</v>
      </c>
      <c r="BI63" s="309">
        <v>5.9811600805325735</v>
      </c>
      <c r="BJ63" s="307">
        <v>0.78097281500811422</v>
      </c>
      <c r="BK63" s="307">
        <v>5.9790606912449178</v>
      </c>
      <c r="BL63" s="307">
        <v>0.77887342572045803</v>
      </c>
      <c r="BM63" s="307">
        <v>7.6750250536093372</v>
      </c>
      <c r="BN63" s="307">
        <v>1.0021443734442519</v>
      </c>
      <c r="BO63" s="307">
        <v>7.6723311171215833</v>
      </c>
      <c r="BP63" s="307">
        <v>0.99945043695649849</v>
      </c>
      <c r="BQ63" s="307">
        <v>7.2264708493449508</v>
      </c>
      <c r="BR63" s="308">
        <v>0.9435756953163642</v>
      </c>
      <c r="BS63" s="307">
        <v>7.2239343555403366</v>
      </c>
      <c r="BT63" s="307">
        <v>0.94103920151175025</v>
      </c>
      <c r="BU63" s="317">
        <v>2849</v>
      </c>
      <c r="BV63" s="318">
        <v>216</v>
      </c>
      <c r="BW63" s="318">
        <v>1</v>
      </c>
      <c r="BX63" s="318">
        <v>0</v>
      </c>
      <c r="BY63" s="319">
        <v>1842</v>
      </c>
      <c r="BZ63" s="319">
        <v>56</v>
      </c>
      <c r="CA63" s="319">
        <v>0</v>
      </c>
      <c r="CB63" s="319">
        <v>0</v>
      </c>
      <c r="CC63" s="319">
        <v>635</v>
      </c>
      <c r="CD63" s="319">
        <v>59</v>
      </c>
      <c r="CE63" s="319">
        <v>0</v>
      </c>
      <c r="CF63" s="319">
        <v>0</v>
      </c>
      <c r="CG63" s="318">
        <v>372</v>
      </c>
      <c r="CH63" s="318">
        <v>101</v>
      </c>
      <c r="CI63" s="319">
        <v>1</v>
      </c>
      <c r="CJ63" s="319">
        <v>0</v>
      </c>
      <c r="CK63" s="319">
        <v>175</v>
      </c>
      <c r="CL63" s="319">
        <v>39</v>
      </c>
      <c r="CM63" s="319">
        <v>1</v>
      </c>
      <c r="CN63" s="319">
        <v>0</v>
      </c>
      <c r="CO63" s="319">
        <v>121</v>
      </c>
      <c r="CP63" s="319">
        <v>29</v>
      </c>
      <c r="CQ63" s="319">
        <v>0</v>
      </c>
      <c r="CR63" s="319">
        <v>0</v>
      </c>
      <c r="CS63" s="319">
        <v>62</v>
      </c>
      <c r="CT63" s="319">
        <v>28</v>
      </c>
      <c r="CU63" s="319">
        <v>0</v>
      </c>
      <c r="CV63" s="319">
        <v>0</v>
      </c>
      <c r="CW63" s="319">
        <v>12</v>
      </c>
      <c r="CX63" s="319">
        <v>3</v>
      </c>
      <c r="CY63" s="319">
        <v>0</v>
      </c>
      <c r="CZ63" s="319">
        <v>0</v>
      </c>
      <c r="DA63" s="319">
        <v>1</v>
      </c>
      <c r="DB63" s="319">
        <v>1</v>
      </c>
      <c r="DC63" s="319">
        <v>0</v>
      </c>
      <c r="DD63" s="319">
        <v>0</v>
      </c>
      <c r="DE63" s="319">
        <v>1</v>
      </c>
      <c r="DF63" s="319">
        <v>1</v>
      </c>
      <c r="DG63" s="319">
        <v>0</v>
      </c>
      <c r="DH63" s="319">
        <v>0</v>
      </c>
    </row>
    <row r="64" spans="1:171" s="86" customFormat="1" ht="13.5" customHeight="1" x14ac:dyDescent="0.25">
      <c r="A64" s="734" t="s">
        <v>547</v>
      </c>
      <c r="B64" s="198">
        <v>58.304000000000002</v>
      </c>
      <c r="C64" s="131">
        <v>40.882000000000005</v>
      </c>
      <c r="D64" s="180">
        <v>45.498000000000005</v>
      </c>
      <c r="E64" s="139">
        <v>7.3461891643709825</v>
      </c>
      <c r="F64" s="131">
        <v>3.2537960954446854</v>
      </c>
      <c r="G64" s="131">
        <v>6.916666666666667</v>
      </c>
      <c r="H64" s="131">
        <v>2.5</v>
      </c>
      <c r="I64" s="131">
        <v>8.9285714285714288</v>
      </c>
      <c r="J64" s="131">
        <v>3.7528146109582186</v>
      </c>
      <c r="K64" s="131">
        <v>8.387445887445887</v>
      </c>
      <c r="L64" s="131">
        <v>3.3117456579334705</v>
      </c>
      <c r="M64" s="131">
        <v>7.7497665732959842</v>
      </c>
      <c r="N64" s="180">
        <v>3.7484381507705127</v>
      </c>
      <c r="O64" s="131">
        <v>7.7497665732959842</v>
      </c>
      <c r="P64" s="131">
        <v>3.156344251946412</v>
      </c>
      <c r="Q64" s="206">
        <v>222</v>
      </c>
      <c r="R64" s="130">
        <v>41</v>
      </c>
      <c r="S64" s="130">
        <v>30</v>
      </c>
      <c r="T64" s="130">
        <v>6</v>
      </c>
      <c r="U64" s="130">
        <v>90</v>
      </c>
      <c r="V64" s="130">
        <v>12</v>
      </c>
      <c r="W64" s="130">
        <v>13</v>
      </c>
      <c r="X64" s="130">
        <v>1</v>
      </c>
      <c r="Y64" s="130">
        <v>66</v>
      </c>
      <c r="Z64" s="130">
        <v>8</v>
      </c>
      <c r="AA64" s="130">
        <v>5</v>
      </c>
      <c r="AB64" s="130">
        <v>2</v>
      </c>
      <c r="AC64" s="130">
        <v>66</v>
      </c>
      <c r="AD64" s="130">
        <v>22</v>
      </c>
      <c r="AE64" s="130">
        <v>12</v>
      </c>
      <c r="AF64" s="130">
        <v>5</v>
      </c>
      <c r="AG64" s="130">
        <v>21</v>
      </c>
      <c r="AH64" s="130">
        <v>9</v>
      </c>
      <c r="AI64" s="130">
        <v>3</v>
      </c>
      <c r="AJ64" s="130">
        <v>3</v>
      </c>
      <c r="AK64" s="130">
        <v>21</v>
      </c>
      <c r="AL64" s="130">
        <v>6</v>
      </c>
      <c r="AM64" s="130">
        <v>5</v>
      </c>
      <c r="AN64" s="130">
        <v>1</v>
      </c>
      <c r="AO64" s="130">
        <v>21</v>
      </c>
      <c r="AP64" s="130">
        <v>9</v>
      </c>
      <c r="AQ64" s="130">
        <v>3</v>
      </c>
      <c r="AR64" s="130">
        <v>3</v>
      </c>
      <c r="AS64" s="130">
        <v>8</v>
      </c>
      <c r="AT64" s="130">
        <v>3</v>
      </c>
      <c r="AU64" s="130">
        <v>1</v>
      </c>
      <c r="AV64" s="130">
        <v>1</v>
      </c>
      <c r="AW64" s="130">
        <v>4</v>
      </c>
      <c r="AX64" s="130">
        <v>1</v>
      </c>
      <c r="AY64" s="130">
        <v>1</v>
      </c>
      <c r="AZ64" s="130">
        <v>1</v>
      </c>
      <c r="BA64" s="130">
        <v>7</v>
      </c>
      <c r="BB64" s="204">
        <v>3</v>
      </c>
      <c r="BC64" s="130">
        <v>2</v>
      </c>
      <c r="BD64" s="204">
        <v>1</v>
      </c>
      <c r="BE64" s="205">
        <v>15</v>
      </c>
      <c r="BF64" s="198">
        <v>30.696000000000002</v>
      </c>
      <c r="BG64" s="131">
        <v>22.001000000000001</v>
      </c>
      <c r="BH64" s="180">
        <v>24.23</v>
      </c>
      <c r="BI64" s="139">
        <v>14.8</v>
      </c>
      <c r="BJ64" s="131">
        <v>1.85</v>
      </c>
      <c r="BK64" s="131">
        <v>14.8</v>
      </c>
      <c r="BL64" s="131">
        <v>1.85</v>
      </c>
      <c r="BM64" s="131">
        <v>18.601143718971908</v>
      </c>
      <c r="BN64" s="131">
        <v>2.3251429648714885</v>
      </c>
      <c r="BO64" s="131">
        <v>18.601143718971908</v>
      </c>
      <c r="BP64" s="131">
        <v>2.3251429648714885</v>
      </c>
      <c r="BQ64" s="131">
        <v>17.550100794497805</v>
      </c>
      <c r="BR64" s="180">
        <v>2.1937625993122256</v>
      </c>
      <c r="BS64" s="131">
        <v>17.550100794497805</v>
      </c>
      <c r="BT64" s="131">
        <v>2.1937625993122256</v>
      </c>
      <c r="BU64" s="206">
        <v>308</v>
      </c>
      <c r="BV64" s="130">
        <v>29</v>
      </c>
      <c r="BW64" s="130">
        <v>29</v>
      </c>
      <c r="BX64" s="130">
        <v>1</v>
      </c>
      <c r="BY64" s="130">
        <v>204</v>
      </c>
      <c r="BZ64" s="130">
        <v>8</v>
      </c>
      <c r="CA64" s="130">
        <v>8</v>
      </c>
      <c r="CB64" s="130">
        <v>0</v>
      </c>
      <c r="CC64" s="130">
        <v>88</v>
      </c>
      <c r="CD64" s="130">
        <v>10</v>
      </c>
      <c r="CE64" s="130">
        <v>10</v>
      </c>
      <c r="CF64" s="130">
        <v>0</v>
      </c>
      <c r="CG64" s="130">
        <v>40</v>
      </c>
      <c r="CH64" s="130">
        <v>16</v>
      </c>
      <c r="CI64" s="130">
        <v>16</v>
      </c>
      <c r="CJ64" s="130">
        <v>1</v>
      </c>
      <c r="CK64" s="130">
        <v>22</v>
      </c>
      <c r="CL64" s="130">
        <v>9</v>
      </c>
      <c r="CM64" s="130">
        <v>9</v>
      </c>
      <c r="CN64" s="130">
        <v>1</v>
      </c>
      <c r="CO64" s="130">
        <v>12</v>
      </c>
      <c r="CP64" s="130">
        <v>4</v>
      </c>
      <c r="CQ64" s="130">
        <v>4</v>
      </c>
      <c r="CR64" s="130">
        <v>0</v>
      </c>
      <c r="CS64" s="130">
        <v>9</v>
      </c>
      <c r="CT64" s="130">
        <v>6</v>
      </c>
      <c r="CU64" s="130">
        <v>6</v>
      </c>
      <c r="CV64" s="130">
        <v>0</v>
      </c>
      <c r="CW64" s="130">
        <v>4</v>
      </c>
      <c r="CX64" s="130">
        <v>1</v>
      </c>
      <c r="CY64" s="130">
        <v>0</v>
      </c>
      <c r="CZ64" s="130">
        <v>0</v>
      </c>
      <c r="DA64" s="130">
        <v>1</v>
      </c>
      <c r="DB64" s="130">
        <v>1</v>
      </c>
      <c r="DC64" s="130">
        <v>0</v>
      </c>
      <c r="DD64" s="130">
        <v>0</v>
      </c>
      <c r="DE64" s="130">
        <v>1</v>
      </c>
      <c r="DF64" s="204">
        <v>1</v>
      </c>
      <c r="DG64" s="130">
        <v>1</v>
      </c>
      <c r="DH64" s="207">
        <v>0</v>
      </c>
      <c r="DI64" s="128"/>
      <c r="DJ64" s="128"/>
      <c r="DK64" s="128"/>
      <c r="DL64" s="128"/>
      <c r="DM64" s="128"/>
      <c r="DN64" s="128"/>
      <c r="DO64" s="128"/>
      <c r="DP64" s="128"/>
      <c r="DQ64" s="128"/>
      <c r="DR64" s="128"/>
      <c r="DS64" s="128"/>
      <c r="DT64" s="128"/>
      <c r="DU64" s="128"/>
      <c r="DV64" s="128"/>
      <c r="DW64" s="128"/>
      <c r="DX64" s="128"/>
      <c r="DY64" s="128"/>
      <c r="DZ64" s="128"/>
      <c r="EA64" s="128"/>
      <c r="EB64" s="128"/>
      <c r="EC64" s="128"/>
      <c r="ED64" s="128"/>
      <c r="EE64" s="128"/>
      <c r="EF64" s="128"/>
      <c r="EG64" s="128"/>
      <c r="EH64" s="128"/>
      <c r="EI64" s="128"/>
      <c r="EJ64" s="128"/>
      <c r="EK64" s="128"/>
      <c r="EL64" s="128"/>
      <c r="EM64" s="128"/>
      <c r="EN64" s="128"/>
      <c r="EO64" s="128"/>
      <c r="EP64" s="128"/>
      <c r="EQ64" s="128"/>
      <c r="ER64" s="128"/>
      <c r="ES64" s="128"/>
      <c r="ET64" s="128"/>
      <c r="EU64" s="128"/>
      <c r="EV64" s="128"/>
      <c r="EW64" s="128"/>
      <c r="EX64" s="128"/>
      <c r="EY64" s="128"/>
      <c r="EZ64" s="128"/>
      <c r="FA64" s="128"/>
      <c r="FB64" s="128"/>
      <c r="FC64" s="128"/>
      <c r="FD64" s="128"/>
      <c r="FE64" s="128"/>
      <c r="FF64" s="128"/>
      <c r="FG64" s="128"/>
      <c r="FH64" s="128"/>
      <c r="FI64" s="128"/>
      <c r="FJ64" s="128"/>
      <c r="FK64" s="128"/>
      <c r="FL64" s="128"/>
      <c r="FM64" s="128"/>
      <c r="FN64" s="128"/>
      <c r="FO64" s="128"/>
    </row>
    <row r="65" spans="1:171" s="86" customFormat="1" ht="13.5" customHeight="1" x14ac:dyDescent="0.25">
      <c r="A65" s="733" t="s">
        <v>548</v>
      </c>
      <c r="B65" s="199">
        <v>1.089</v>
      </c>
      <c r="C65" s="146">
        <v>0.92</v>
      </c>
      <c r="D65" s="183">
        <v>1.1200000000000001</v>
      </c>
      <c r="E65" s="154">
        <v>1.4767932489451476</v>
      </c>
      <c r="F65" s="146">
        <v>0</v>
      </c>
      <c r="G65" s="146">
        <v>1.4767932489451476</v>
      </c>
      <c r="H65" s="146">
        <v>0</v>
      </c>
      <c r="I65" s="146">
        <v>1.6883743367100821</v>
      </c>
      <c r="J65" s="146">
        <v>0</v>
      </c>
      <c r="K65" s="146">
        <v>1.6883743367100821</v>
      </c>
      <c r="L65" s="146">
        <v>0</v>
      </c>
      <c r="M65" s="146">
        <v>1.6883743367100821</v>
      </c>
      <c r="N65" s="183">
        <v>0</v>
      </c>
      <c r="O65" s="146">
        <v>1.6</v>
      </c>
      <c r="P65" s="146">
        <v>0</v>
      </c>
      <c r="Q65" s="211">
        <v>6</v>
      </c>
      <c r="R65" s="145">
        <v>1</v>
      </c>
      <c r="S65" s="145">
        <v>0</v>
      </c>
      <c r="T65" s="145">
        <v>0</v>
      </c>
      <c r="U65" s="145">
        <v>1</v>
      </c>
      <c r="V65" s="145">
        <v>0</v>
      </c>
      <c r="W65" s="145">
        <v>0</v>
      </c>
      <c r="X65" s="145">
        <v>0</v>
      </c>
      <c r="Y65" s="145">
        <v>0</v>
      </c>
      <c r="Z65" s="145">
        <v>0</v>
      </c>
      <c r="AA65" s="145">
        <v>0</v>
      </c>
      <c r="AB65" s="145">
        <v>0</v>
      </c>
      <c r="AC65" s="145">
        <v>0</v>
      </c>
      <c r="AD65" s="145">
        <v>0</v>
      </c>
      <c r="AE65" s="145">
        <v>0</v>
      </c>
      <c r="AF65" s="145">
        <v>0</v>
      </c>
      <c r="AG65" s="145">
        <v>0</v>
      </c>
      <c r="AH65" s="145">
        <v>0</v>
      </c>
      <c r="AI65" s="145">
        <v>0</v>
      </c>
      <c r="AJ65" s="145">
        <v>0</v>
      </c>
      <c r="AK65" s="145">
        <v>0</v>
      </c>
      <c r="AL65" s="145">
        <v>0</v>
      </c>
      <c r="AM65" s="145">
        <v>0</v>
      </c>
      <c r="AN65" s="145">
        <v>0</v>
      </c>
      <c r="AO65" s="145">
        <v>0</v>
      </c>
      <c r="AP65" s="145">
        <v>0</v>
      </c>
      <c r="AQ65" s="145">
        <v>0</v>
      </c>
      <c r="AR65" s="145">
        <v>0</v>
      </c>
      <c r="AS65" s="145">
        <v>0</v>
      </c>
      <c r="AT65" s="145">
        <v>0</v>
      </c>
      <c r="AU65" s="145">
        <v>0</v>
      </c>
      <c r="AV65" s="145">
        <v>0</v>
      </c>
      <c r="AW65" s="145">
        <v>0</v>
      </c>
      <c r="AX65" s="145">
        <v>0</v>
      </c>
      <c r="AY65" s="145">
        <v>0</v>
      </c>
      <c r="AZ65" s="145">
        <v>0</v>
      </c>
      <c r="BA65" s="145">
        <v>0</v>
      </c>
      <c r="BB65" s="209">
        <v>0</v>
      </c>
      <c r="BC65" s="145">
        <v>0</v>
      </c>
      <c r="BD65" s="209">
        <v>0</v>
      </c>
      <c r="BE65" s="210">
        <v>0</v>
      </c>
      <c r="BF65" s="199">
        <v>2</v>
      </c>
      <c r="BG65" s="146">
        <v>1.6219999999999999</v>
      </c>
      <c r="BH65" s="183">
        <v>2.008</v>
      </c>
      <c r="BI65" s="154">
        <v>1.513317191283293</v>
      </c>
      <c r="BJ65" s="146">
        <v>0</v>
      </c>
      <c r="BK65" s="146">
        <v>1.513317191283293</v>
      </c>
      <c r="BL65" s="146">
        <v>0</v>
      </c>
      <c r="BM65" s="146">
        <v>1.7448961786773687</v>
      </c>
      <c r="BN65" s="146">
        <v>0</v>
      </c>
      <c r="BO65" s="146">
        <v>1.7448961786773687</v>
      </c>
      <c r="BP65" s="146">
        <v>0</v>
      </c>
      <c r="BQ65" s="146">
        <v>1.7448961786773687</v>
      </c>
      <c r="BR65" s="183">
        <v>0</v>
      </c>
      <c r="BS65" s="146">
        <v>1.7448961786773687</v>
      </c>
      <c r="BT65" s="146">
        <v>0</v>
      </c>
      <c r="BU65" s="211">
        <v>9</v>
      </c>
      <c r="BV65" s="145">
        <v>0</v>
      </c>
      <c r="BW65" s="145">
        <v>0</v>
      </c>
      <c r="BX65" s="145">
        <v>0</v>
      </c>
      <c r="BY65" s="145">
        <v>4</v>
      </c>
      <c r="BZ65" s="145">
        <v>0</v>
      </c>
      <c r="CA65" s="145">
        <v>0</v>
      </c>
      <c r="CB65" s="145">
        <v>0</v>
      </c>
      <c r="CC65" s="145">
        <v>1</v>
      </c>
      <c r="CD65" s="145">
        <v>0</v>
      </c>
      <c r="CE65" s="145">
        <v>0</v>
      </c>
      <c r="CF65" s="145">
        <v>0</v>
      </c>
      <c r="CG65" s="145">
        <v>0</v>
      </c>
      <c r="CH65" s="145">
        <v>0</v>
      </c>
      <c r="CI65" s="145">
        <v>0</v>
      </c>
      <c r="CJ65" s="145">
        <v>0</v>
      </c>
      <c r="CK65" s="145">
        <v>0</v>
      </c>
      <c r="CL65" s="145">
        <v>0</v>
      </c>
      <c r="CM65" s="145">
        <v>0</v>
      </c>
      <c r="CN65" s="145">
        <v>0</v>
      </c>
      <c r="CO65" s="145">
        <v>0</v>
      </c>
      <c r="CP65" s="145">
        <v>0</v>
      </c>
      <c r="CQ65" s="145">
        <v>0</v>
      </c>
      <c r="CR65" s="145">
        <v>0</v>
      </c>
      <c r="CS65" s="145">
        <v>0</v>
      </c>
      <c r="CT65" s="145">
        <v>0</v>
      </c>
      <c r="CU65" s="145">
        <v>0</v>
      </c>
      <c r="CV65" s="145">
        <v>0</v>
      </c>
      <c r="CW65" s="145">
        <v>0</v>
      </c>
      <c r="CX65" s="145">
        <v>0</v>
      </c>
      <c r="CY65" s="145">
        <v>0</v>
      </c>
      <c r="CZ65" s="145">
        <v>0</v>
      </c>
      <c r="DA65" s="145">
        <v>0</v>
      </c>
      <c r="DB65" s="145">
        <v>0</v>
      </c>
      <c r="DC65" s="145">
        <v>0</v>
      </c>
      <c r="DD65" s="145">
        <v>0</v>
      </c>
      <c r="DE65" s="145">
        <v>0</v>
      </c>
      <c r="DF65" s="209">
        <v>0</v>
      </c>
      <c r="DG65" s="145">
        <v>0</v>
      </c>
      <c r="DH65" s="212">
        <v>0</v>
      </c>
      <c r="DI65" s="143"/>
      <c r="DJ65" s="143"/>
      <c r="DK65" s="143"/>
      <c r="DL65" s="143"/>
      <c r="DM65" s="143"/>
      <c r="DN65" s="143"/>
      <c r="DO65" s="143"/>
      <c r="DP65" s="143"/>
      <c r="DQ65" s="143"/>
      <c r="DR65" s="143"/>
      <c r="DS65" s="143"/>
      <c r="DT65" s="143"/>
      <c r="DU65" s="143"/>
      <c r="DV65" s="143"/>
      <c r="DW65" s="143"/>
      <c r="DX65" s="143"/>
      <c r="DY65" s="143"/>
      <c r="DZ65" s="143"/>
      <c r="EA65" s="143"/>
      <c r="EB65" s="143"/>
      <c r="EC65" s="143"/>
      <c r="ED65" s="143"/>
      <c r="EE65" s="143"/>
      <c r="EF65" s="143"/>
      <c r="EG65" s="143"/>
      <c r="EH65" s="143"/>
      <c r="EI65" s="143"/>
      <c r="EJ65" s="143"/>
      <c r="EK65" s="143"/>
      <c r="EL65" s="143"/>
      <c r="EM65" s="143"/>
      <c r="EN65" s="143"/>
      <c r="EO65" s="143"/>
      <c r="EP65" s="143"/>
      <c r="EQ65" s="143"/>
      <c r="ER65" s="143"/>
      <c r="ES65" s="143"/>
      <c r="ET65" s="143"/>
      <c r="EU65" s="143"/>
      <c r="EV65" s="143"/>
      <c r="EW65" s="143"/>
      <c r="EX65" s="143"/>
      <c r="EY65" s="143"/>
      <c r="EZ65" s="143"/>
      <c r="FA65" s="143"/>
      <c r="FB65" s="143"/>
      <c r="FC65" s="143"/>
      <c r="FD65" s="143"/>
      <c r="FE65" s="143"/>
      <c r="FF65" s="143"/>
      <c r="FG65" s="143"/>
      <c r="FH65" s="143"/>
      <c r="FI65" s="143"/>
      <c r="FJ65" s="143"/>
      <c r="FK65" s="143"/>
      <c r="FL65" s="143"/>
      <c r="FM65" s="143"/>
      <c r="FN65" s="143"/>
      <c r="FO65" s="143"/>
    </row>
  </sheetData>
  <sheetProtection formatColumns="0" formatRows="0"/>
  <customSheetViews>
    <customSheetView guid="{09382F16-F8DC-4F08-B748-0FBE8CB2E184}" showPageBreaks="1" printArea="1" hiddenRows="1" hiddenColumns="1" view="pageBreakPreview" showRuler="0">
      <pane xSplit="1" ySplit="6" topLeftCell="X7" activePane="bottomRight" state="frozen"/>
      <selection pane="bottomRight" activeCell="A2" sqref="A2:AQ65"/>
      <pageMargins left="0.15748031496062992" right="0.15748031496062992" top="0.19685039370078741" bottom="0.27559055118110237" header="0.15748031496062992" footer="0.19685039370078741"/>
      <pageSetup paperSize="9" scale="50" orientation="landscape" r:id="rId1"/>
      <headerFooter alignWithMargins="0">
        <oddFooter>Strona &amp;P z &amp;N</oddFooter>
      </headerFooter>
    </customSheetView>
    <customSheetView guid="{97F325E5-80DD-42D2-866F-BC1A81E7235D}" showPageBreaks="1" printArea="1" hiddenRows="1" hiddenColumns="1" view="pageBreakPreview" showRuler="0">
      <pane xSplit="1" ySplit="6" topLeftCell="X7" activePane="bottomRight" state="frozen"/>
      <selection pane="bottomRight" activeCell="A2" sqref="A2:AQ65"/>
      <pageMargins left="0.15748031496062992" right="0.15748031496062992" top="0.19685039370078741" bottom="0.27559055118110237" header="0.15748031496062992" footer="0.19685039370078741"/>
      <pageSetup paperSize="9" scale="50" orientation="landscape" r:id="rId2"/>
      <headerFooter alignWithMargins="0">
        <oddFooter>Strona &amp;P z &amp;N</oddFooter>
      </headerFooter>
    </customSheetView>
    <customSheetView guid="{EA1C8164-8D27-491D-83B3-9D6843197733}" showPageBreaks="1" hiddenRows="1" view="pageBreakPreview" showRuler="0">
      <pane xSplit="1" ySplit="6" topLeftCell="AI58" activePane="bottomRight" state="frozen"/>
      <selection pane="bottomRight" activeCell="AO81" sqref="AO81"/>
    </customSheetView>
    <customSheetView guid="{84386E00-19D3-4D28-8C4A-AC7BDE73A4B2}" showPageBreaks="1" printArea="1" hiddenRows="1" view="pageBreakPreview" showRuler="0">
      <pane xSplit="1" ySplit="6" topLeftCell="B7" activePane="bottomRight" state="frozen"/>
      <selection pane="bottomRight" activeCell="E71" sqref="E71"/>
      <pageMargins left="0.15748031496062992" right="0.15748031496062992" top="0.19685039370078741" bottom="0.27559055118110237" header="0.15748031496062992" footer="0.19685039370078741"/>
      <pageSetup paperSize="9" scale="50" orientation="landscape" r:id="rId3"/>
      <headerFooter alignWithMargins="0">
        <oddFooter>Strona &amp;P z &amp;N</oddFooter>
      </headerFooter>
    </customSheetView>
    <customSheetView guid="{5E10771B-CA27-4C33-8530-7639466FFC32}" showPageBreaks="1" printArea="1" hiddenRows="1" view="pageBreakPreview" showRuler="0">
      <pane xSplit="1" ySplit="6" topLeftCell="B7" activePane="bottomRight" state="frozen"/>
      <selection pane="bottomRight" activeCell="E71" sqref="E71"/>
      <pageMargins left="0.15748031496062992" right="0.15748031496062992" top="0.19685039370078741" bottom="0.27559055118110237" header="0.15748031496062992" footer="0.19685039370078741"/>
      <pageSetup paperSize="9" scale="50" orientation="landscape" r:id="rId4"/>
      <headerFooter alignWithMargins="0">
        <oddFooter>Strona &amp;P z &amp;N</oddFooter>
      </headerFooter>
    </customSheetView>
    <customSheetView guid="{F7C636C2-9554-4B14-82A5-A93068D1CA8E}" showPageBreaks="1" printArea="1" hiddenRows="1" view="pageBreakPreview" showRuler="0">
      <pane xSplit="1" ySplit="6" topLeftCell="B7" activePane="bottomRight" state="frozen"/>
      <selection pane="bottomRight" activeCell="E71" sqref="E71"/>
      <pageMargins left="0.15748031496062992" right="0.15748031496062992" top="0.19685039370078741" bottom="0.27559055118110237" header="0.15748031496062992" footer="0.19685039370078741"/>
      <pageSetup paperSize="9" scale="50" orientation="landscape" r:id="rId5"/>
      <headerFooter alignWithMargins="0">
        <oddFooter>Strona &amp;P z &amp;N</oddFooter>
      </headerFooter>
    </customSheetView>
    <customSheetView guid="{66FF3F7C-A0B5-4AFE-BA43-C801055795EB}" showPageBreaks="1" printArea="1" hiddenRows="1" view="pageBreakPreview" showRuler="0">
      <pane xSplit="1" ySplit="6" topLeftCell="B7" activePane="bottomRight" state="frozen"/>
      <selection pane="bottomRight" activeCell="E71" sqref="E71"/>
      <pageMargins left="0.15748031496062992" right="0.15748031496062992" top="0.19685039370078741" bottom="0.27559055118110237" header="0.15748031496062992" footer="0.19685039370078741"/>
      <pageSetup paperSize="9" scale="50" orientation="landscape" r:id="rId6"/>
      <headerFooter alignWithMargins="0">
        <oddFooter>Strona &amp;P z &amp;N</oddFooter>
      </headerFooter>
    </customSheetView>
    <customSheetView guid="{9543FB15-6047-4648-BFA6-B5B128B9201E}" showPageBreaks="1" printArea="1" hiddenRows="1" view="pageBreakPreview" showRuler="0">
      <pane xSplit="1" ySplit="6" topLeftCell="B7" activePane="bottomRight" state="frozen"/>
      <selection pane="bottomRight" activeCell="E71" sqref="E71"/>
      <pageMargins left="0.15748031496062992" right="0.15748031496062992" top="0.19685039370078741" bottom="0.27559055118110237" header="0.15748031496062992" footer="0.19685039370078741"/>
      <pageSetup paperSize="9" scale="50" orientation="landscape" r:id="rId7"/>
      <headerFooter alignWithMargins="0">
        <oddFooter>Strona &amp;P z &amp;N</oddFooter>
      </headerFooter>
    </customSheetView>
    <customSheetView guid="{62D90B08-D9EE-4216-962D-73474EB6068C}" showPageBreaks="1" printArea="1" hiddenRows="1" view="pageBreakPreview" showRuler="0">
      <pane xSplit="1" ySplit="6" topLeftCell="B7" activePane="bottomRight" state="frozen"/>
      <selection pane="bottomRight" activeCell="E71" sqref="E71"/>
      <pageMargins left="0.15748031496062992" right="0.15748031496062992" top="0.19685039370078741" bottom="0.27559055118110237" header="0.15748031496062992" footer="0.19685039370078741"/>
      <pageSetup paperSize="9" scale="50" orientation="landscape" r:id="rId8"/>
      <headerFooter alignWithMargins="0">
        <oddFooter>Strona &amp;P z &amp;N</oddFooter>
      </headerFooter>
    </customSheetView>
    <customSheetView guid="{5BEA00A6-390B-4B08-B127-545A208E11D7}" showPageBreaks="1" printArea="1" hiddenRows="1" view="pageBreakPreview" showRuler="0">
      <pane xSplit="1" ySplit="6" topLeftCell="B7" activePane="bottomRight" state="frozen"/>
      <selection pane="bottomRight" activeCell="E71" sqref="E71"/>
      <pageMargins left="0.15748031496062992" right="0.15748031496062992" top="0.19685039370078741" bottom="0.27559055118110237" header="0.15748031496062992" footer="0.19685039370078741"/>
      <pageSetup paperSize="9" scale="50" orientation="landscape" r:id="rId9"/>
      <headerFooter alignWithMargins="0">
        <oddFooter>Strona &amp;P z &amp;N</oddFooter>
      </headerFooter>
    </customSheetView>
    <customSheetView guid="{2CF871AB-24C7-4CE9-B029-20FD12DE85F0}" showPageBreaks="1" printArea="1" hiddenRows="1" hiddenColumns="1" view="pageBreakPreview" showRuler="0">
      <pane xSplit="1" ySplit="6" topLeftCell="X7" activePane="bottomRight" state="frozen"/>
      <selection pane="bottomRight" activeCell="A2" sqref="A2:AQ65"/>
      <pageMargins left="0.15748031496062992" right="0.15748031496062992" top="0.19685039370078741" bottom="0.27559055118110237" header="0.15748031496062992" footer="0.19685039370078741"/>
      <pageSetup paperSize="9" scale="50" orientation="landscape" r:id="rId10"/>
      <headerFooter alignWithMargins="0">
        <oddFooter>Strona &amp;P z &amp;N</oddFooter>
      </headerFooter>
    </customSheetView>
  </customSheetViews>
  <mergeCells count="36">
    <mergeCell ref="BG2:BG4"/>
    <mergeCell ref="CC2:CF2"/>
    <mergeCell ref="BQ2:BT3"/>
    <mergeCell ref="U2:X2"/>
    <mergeCell ref="Y2:AB2"/>
    <mergeCell ref="AC2:AF2"/>
    <mergeCell ref="AW2:AZ2"/>
    <mergeCell ref="BM2:BP3"/>
    <mergeCell ref="BI2:BL3"/>
    <mergeCell ref="AS2:AV2"/>
    <mergeCell ref="Q3:BD3"/>
    <mergeCell ref="CW2:CZ2"/>
    <mergeCell ref="DA2:DD2"/>
    <mergeCell ref="CG2:CJ2"/>
    <mergeCell ref="BU3:DH3"/>
    <mergeCell ref="DE2:DH2"/>
    <mergeCell ref="CO2:CR2"/>
    <mergeCell ref="CS2:CV2"/>
    <mergeCell ref="BU2:BX2"/>
    <mergeCell ref="BY2:CB2"/>
    <mergeCell ref="D2:D4"/>
    <mergeCell ref="I2:L3"/>
    <mergeCell ref="CK2:CN2"/>
    <mergeCell ref="BE2:BE4"/>
    <mergeCell ref="A2:A6"/>
    <mergeCell ref="B2:B4"/>
    <mergeCell ref="M2:P3"/>
    <mergeCell ref="E2:H3"/>
    <mergeCell ref="C2:C4"/>
    <mergeCell ref="BH2:BH4"/>
    <mergeCell ref="Q2:T2"/>
    <mergeCell ref="BF2:BF4"/>
    <mergeCell ref="AG2:AJ2"/>
    <mergeCell ref="AK2:AN2"/>
    <mergeCell ref="AO2:AR2"/>
    <mergeCell ref="BA2:BD2"/>
  </mergeCells>
  <phoneticPr fontId="3" type="noConversion"/>
  <conditionalFormatting sqref="B57:DH61 B54:DH55 B50:DH52 B35:DH39 B30:DH33 B25:DH28 B20:DH23 B7:DH11 B13:DH18 B41:DH43 B45:DH48">
    <cfRule type="cellIs" dxfId="97" priority="3" stopIfTrue="1" operator="equal">
      <formula>B$64</formula>
    </cfRule>
    <cfRule type="cellIs" dxfId="96" priority="4" stopIfTrue="1" operator="equal">
      <formula>B$65</formula>
    </cfRule>
  </conditionalFormatting>
  <pageMargins left="0.15748031496062992" right="0.15748031496062992" top="0.19685039370078741" bottom="0.27559055118110237" header="0.15748031496062992" footer="0.19685039370078741"/>
  <pageSetup paperSize="9" scale="43" orientation="landscape" r:id="rId11"/>
  <headerFooter alignWithMargins="0">
    <oddFooter>Strona &amp;P z &amp;N</oddFooter>
  </headerFooter>
  <colBreaks count="3" manualBreakCount="3">
    <brk id="20" max="69" man="1"/>
    <brk id="57" max="1048575" man="1"/>
    <brk id="76" max="69"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8"/>
  <dimension ref="A1:GL65"/>
  <sheetViews>
    <sheetView view="pageBreakPreview" zoomScale="75" zoomScaleNormal="100" zoomScaleSheetLayoutView="75" workbookViewId="0">
      <pane xSplit="1" ySplit="6" topLeftCell="B49" activePane="bottomRight" state="frozen"/>
      <selection activeCell="A66" sqref="A66:XFD342"/>
      <selection pane="topRight" activeCell="A66" sqref="A66:XFD342"/>
      <selection pane="bottomLeft" activeCell="A66" sqref="A66:XFD342"/>
      <selection pane="bottomRight" activeCell="A67" sqref="A67"/>
    </sheetView>
  </sheetViews>
  <sheetFormatPr defaultRowHeight="13.2" x14ac:dyDescent="0.25"/>
  <cols>
    <col min="1" max="1" width="36.109375" style="87" customWidth="1"/>
    <col min="2" max="2" width="9.109375" style="87" customWidth="1"/>
    <col min="3" max="3" width="10.109375" style="87" customWidth="1"/>
    <col min="4" max="4" width="8.6640625" style="87" customWidth="1"/>
    <col min="5" max="5" width="7.6640625" style="87" customWidth="1"/>
    <col min="6" max="6" width="12" style="87" customWidth="1"/>
    <col min="7" max="7" width="8.88671875" style="87"/>
    <col min="8" max="8" width="8.109375" style="256" customWidth="1"/>
    <col min="9" max="10" width="9.5546875" style="256" customWidth="1"/>
    <col min="11" max="11" width="12.109375" style="87" customWidth="1"/>
    <col min="12" max="12" width="7.44140625" style="87" customWidth="1"/>
    <col min="13" max="13" width="9.44140625" style="87" customWidth="1"/>
    <col min="14" max="14" width="10.109375" style="87" customWidth="1"/>
    <col min="15" max="16" width="8.88671875" style="87"/>
    <col min="17" max="17" width="8" style="87" customWidth="1"/>
    <col min="18" max="18" width="10.109375" style="87" customWidth="1"/>
    <col min="19" max="19" width="11.33203125" style="87" customWidth="1"/>
    <col min="20" max="20" width="12.109375" style="87" customWidth="1"/>
    <col min="21" max="21" width="10.6640625" style="87" customWidth="1"/>
    <col min="22" max="22" width="7.88671875" style="87" customWidth="1"/>
    <col min="23" max="23" width="11.5546875" style="87" customWidth="1"/>
    <col min="24" max="27" width="10.5546875" style="87" customWidth="1"/>
    <col min="28" max="28" width="9" style="87" customWidth="1"/>
    <col min="29" max="29" width="8.33203125" style="87" customWidth="1"/>
    <col min="30" max="30" width="10" style="87" customWidth="1"/>
    <col min="31" max="31" width="9.6640625" style="87" customWidth="1"/>
    <col min="32" max="32" width="10.109375" style="87" customWidth="1"/>
    <col min="33" max="33" width="9.6640625" style="87" customWidth="1"/>
    <col min="34" max="34" width="7.6640625" style="87" customWidth="1"/>
    <col min="35" max="35" width="12.6640625" style="87" customWidth="1"/>
    <col min="36" max="36" width="8" style="87" customWidth="1"/>
    <col min="37" max="37" width="8.109375" style="256" customWidth="1"/>
    <col min="38" max="39" width="9.5546875" style="256" customWidth="1"/>
    <col min="40" max="40" width="10.109375" style="87" customWidth="1"/>
    <col min="41" max="41" width="8.6640625" style="87" customWidth="1"/>
    <col min="42" max="42" width="9.44140625" style="87" customWidth="1"/>
    <col min="43" max="43" width="10.109375" style="87" customWidth="1"/>
    <col min="44" max="45" width="8.88671875" style="87"/>
    <col min="46" max="46" width="8" style="87" customWidth="1"/>
    <col min="47" max="47" width="8.88671875" style="87" customWidth="1"/>
    <col min="48" max="48" width="11" style="87" customWidth="1"/>
    <col min="49" max="49" width="12.44140625" style="87" customWidth="1"/>
    <col min="50" max="50" width="11.109375" style="87" customWidth="1"/>
    <col min="51" max="51" width="10.88671875" style="87" customWidth="1"/>
    <col min="52" max="52" width="11.5546875" style="87" customWidth="1"/>
    <col min="53" max="57" width="10.5546875" style="87" customWidth="1"/>
    <col min="58" max="58" width="8.33203125" style="87" customWidth="1"/>
    <col min="59" max="59" width="8.88671875" style="87"/>
    <col min="60" max="60" width="9.6640625" style="87" customWidth="1"/>
    <col min="61" max="61" width="10.109375" style="87" customWidth="1"/>
    <col min="62" max="62" width="9.6640625" style="87" customWidth="1"/>
    <col min="63" max="63" width="7.6640625" style="87" customWidth="1"/>
    <col min="64" max="64" width="12.33203125" style="87" customWidth="1"/>
    <col min="65" max="65" width="8.109375" style="87" customWidth="1"/>
    <col min="66" max="66" width="7.109375" style="256" customWidth="1"/>
    <col min="67" max="68" width="9.5546875" style="256" customWidth="1"/>
    <col min="69" max="69" width="10.88671875" style="87" customWidth="1"/>
    <col min="70" max="70" width="7.6640625" style="87" customWidth="1"/>
    <col min="71" max="72" width="9.44140625" style="87" customWidth="1"/>
    <col min="73" max="74" width="8.88671875" style="87"/>
    <col min="75" max="75" width="7.33203125" style="87" customWidth="1"/>
    <col min="76" max="76" width="8.88671875" style="87" customWidth="1"/>
    <col min="77" max="78" width="12.33203125" style="87" customWidth="1"/>
    <col min="79" max="79" width="11.109375" style="87" customWidth="1"/>
    <col min="80" max="80" width="10.33203125" style="87" customWidth="1"/>
    <col min="81" max="82" width="10.5546875" style="87" customWidth="1"/>
    <col min="83" max="84" width="9.88671875" style="87" customWidth="1"/>
    <col min="85" max="87" width="10.5546875" style="87" customWidth="1"/>
    <col min="88" max="88" width="10.6640625" style="87" customWidth="1"/>
    <col min="89" max="89" width="9.6640625" style="87" customWidth="1"/>
    <col min="90" max="90" width="10.109375" style="87" customWidth="1"/>
    <col min="91" max="91" width="9.6640625" style="87" customWidth="1"/>
    <col min="92" max="92" width="7.6640625" style="87" customWidth="1"/>
    <col min="93" max="93" width="12.88671875" style="87" customWidth="1"/>
    <col min="94" max="94" width="8.21875" style="87" customWidth="1"/>
    <col min="95" max="95" width="8.109375" style="256" customWidth="1"/>
    <col min="96" max="97" width="9.5546875" style="256" customWidth="1"/>
    <col min="98" max="98" width="10.109375" style="87" customWidth="1"/>
    <col min="99" max="99" width="8.6640625" style="87" customWidth="1"/>
    <col min="100" max="100" width="9.44140625" style="87" customWidth="1"/>
    <col min="101" max="101" width="10.109375" style="87" customWidth="1"/>
    <col min="102" max="103" width="8.88671875" style="87"/>
    <col min="104" max="104" width="7.88671875" style="87" customWidth="1"/>
    <col min="105" max="105" width="8.88671875" style="87" customWidth="1"/>
    <col min="106" max="107" width="10.109375" style="87" customWidth="1"/>
    <col min="108" max="108" width="11.109375" style="87" customWidth="1"/>
    <col min="109" max="109" width="10.88671875" style="87" customWidth="1"/>
    <col min="110" max="110" width="11.5546875" style="87" customWidth="1"/>
    <col min="111" max="115" width="10.5546875" style="87" customWidth="1"/>
    <col min="116" max="116" width="8.33203125" style="87" customWidth="1"/>
    <col min="117" max="117" width="8.88671875" style="87"/>
    <col min="118" max="118" width="9.6640625" style="87" customWidth="1"/>
    <col min="119" max="119" width="13.5546875" style="87" customWidth="1"/>
    <col min="120" max="120" width="9.6640625" style="87" customWidth="1"/>
    <col min="121" max="121" width="7.6640625" style="87" customWidth="1"/>
    <col min="122" max="122" width="12.88671875" style="87" customWidth="1"/>
    <col min="123" max="123" width="8.21875" style="87" customWidth="1"/>
    <col min="124" max="124" width="8.109375" style="256" customWidth="1"/>
    <col min="125" max="126" width="9.5546875" style="256" customWidth="1"/>
    <col min="127" max="127" width="10.109375" style="87" customWidth="1"/>
    <col min="128" max="128" width="8.6640625" style="87" customWidth="1"/>
    <col min="129" max="129" width="9.44140625" style="87" customWidth="1"/>
    <col min="130" max="130" width="10.109375" style="87" customWidth="1"/>
    <col min="131" max="132" width="8.88671875" style="87"/>
    <col min="133" max="133" width="7.88671875" style="87" customWidth="1"/>
    <col min="134" max="134" width="8.88671875" style="87" customWidth="1"/>
    <col min="135" max="136" width="10.109375" style="87" customWidth="1"/>
    <col min="137" max="137" width="11.109375" style="87" customWidth="1"/>
    <col min="138" max="138" width="10.88671875" style="87" customWidth="1"/>
    <col min="139" max="139" width="11.5546875" style="87" customWidth="1"/>
    <col min="140" max="144" width="10.5546875" style="87" customWidth="1"/>
    <col min="145" max="145" width="8.33203125" style="87" customWidth="1"/>
    <col min="146" max="16384" width="8.88671875" style="87"/>
  </cols>
  <sheetData>
    <row r="1" spans="1:146" s="86" customFormat="1" ht="22.2" hidden="1" customHeight="1" x14ac:dyDescent="0.25">
      <c r="H1" s="186"/>
      <c r="I1" s="186"/>
      <c r="J1" s="186"/>
      <c r="AK1" s="186"/>
      <c r="AL1" s="186"/>
      <c r="AM1" s="186"/>
      <c r="BN1" s="186"/>
      <c r="BO1" s="186"/>
      <c r="BP1" s="186"/>
      <c r="CQ1" s="186"/>
      <c r="CR1" s="186"/>
      <c r="CS1" s="186"/>
      <c r="DT1" s="186"/>
      <c r="DU1" s="186"/>
      <c r="DV1" s="186"/>
    </row>
    <row r="2" spans="1:146" s="86" customFormat="1" ht="25.05" customHeight="1" x14ac:dyDescent="0.25">
      <c r="B2" s="215" t="s">
        <v>1579</v>
      </c>
      <c r="H2" s="186"/>
      <c r="I2" s="186"/>
      <c r="J2" s="186"/>
      <c r="AE2" s="215"/>
      <c r="AK2" s="186"/>
      <c r="AL2" s="186"/>
      <c r="AM2" s="186"/>
      <c r="BH2" s="215"/>
      <c r="BN2" s="186"/>
      <c r="BO2" s="186"/>
      <c r="BP2" s="186"/>
      <c r="CK2" s="215"/>
      <c r="CQ2" s="186"/>
      <c r="CR2" s="186"/>
      <c r="CS2" s="186"/>
      <c r="DN2" s="215"/>
      <c r="DT2" s="186"/>
      <c r="DU2" s="186"/>
      <c r="DV2" s="186"/>
    </row>
    <row r="3" spans="1:146" s="34" customFormat="1" ht="16.5" customHeight="1" x14ac:dyDescent="0.25">
      <c r="A3" s="883" t="s">
        <v>310</v>
      </c>
      <c r="B3" s="885" t="s">
        <v>1072</v>
      </c>
      <c r="C3" s="885" t="s">
        <v>1093</v>
      </c>
      <c r="D3" s="885" t="s">
        <v>840</v>
      </c>
      <c r="E3" s="885" t="s">
        <v>550</v>
      </c>
      <c r="F3" s="961" t="s">
        <v>983</v>
      </c>
      <c r="G3" s="961"/>
      <c r="H3" s="961"/>
      <c r="I3" s="961"/>
      <c r="J3" s="961"/>
      <c r="K3" s="961"/>
      <c r="L3" s="961"/>
      <c r="M3" s="961"/>
      <c r="N3" s="961"/>
      <c r="O3" s="961"/>
      <c r="P3" s="961"/>
      <c r="Q3" s="961"/>
      <c r="R3" s="961"/>
      <c r="S3" s="961"/>
      <c r="T3" s="961"/>
      <c r="U3" s="961"/>
      <c r="V3" s="961"/>
      <c r="W3" s="961"/>
      <c r="X3" s="961"/>
      <c r="Y3" s="961"/>
      <c r="Z3" s="961"/>
      <c r="AA3" s="961"/>
      <c r="AB3" s="961"/>
      <c r="AC3" s="961"/>
      <c r="AD3" s="885" t="s">
        <v>1088</v>
      </c>
      <c r="AE3" s="885" t="s">
        <v>981</v>
      </c>
      <c r="AF3" s="885" t="s">
        <v>1094</v>
      </c>
      <c r="AG3" s="885" t="s">
        <v>549</v>
      </c>
      <c r="AH3" s="885" t="s">
        <v>550</v>
      </c>
      <c r="AI3" s="961" t="s">
        <v>982</v>
      </c>
      <c r="AJ3" s="961"/>
      <c r="AK3" s="961"/>
      <c r="AL3" s="961"/>
      <c r="AM3" s="961"/>
      <c r="AN3" s="961"/>
      <c r="AO3" s="961"/>
      <c r="AP3" s="961"/>
      <c r="AQ3" s="961"/>
      <c r="AR3" s="961"/>
      <c r="AS3" s="961"/>
      <c r="AT3" s="961"/>
      <c r="AU3" s="961"/>
      <c r="AV3" s="961"/>
      <c r="AW3" s="961"/>
      <c r="AX3" s="961"/>
      <c r="AY3" s="961"/>
      <c r="AZ3" s="961"/>
      <c r="BA3" s="961"/>
      <c r="BB3" s="961"/>
      <c r="BC3" s="961"/>
      <c r="BD3" s="961"/>
      <c r="BE3" s="961"/>
      <c r="BF3" s="961"/>
      <c r="BG3" s="885" t="s">
        <v>1088</v>
      </c>
      <c r="BH3" s="885" t="s">
        <v>1005</v>
      </c>
      <c r="BI3" s="885" t="s">
        <v>1095</v>
      </c>
      <c r="BJ3" s="885" t="s">
        <v>1091</v>
      </c>
      <c r="BK3" s="885" t="s">
        <v>550</v>
      </c>
      <c r="BL3" s="961" t="s">
        <v>1004</v>
      </c>
      <c r="BM3" s="961"/>
      <c r="BN3" s="961"/>
      <c r="BO3" s="961"/>
      <c r="BP3" s="961"/>
      <c r="BQ3" s="961"/>
      <c r="BR3" s="961"/>
      <c r="BS3" s="961"/>
      <c r="BT3" s="961"/>
      <c r="BU3" s="961"/>
      <c r="BV3" s="961"/>
      <c r="BW3" s="961"/>
      <c r="BX3" s="961"/>
      <c r="BY3" s="961"/>
      <c r="BZ3" s="961"/>
      <c r="CA3" s="961"/>
      <c r="CB3" s="961"/>
      <c r="CC3" s="961"/>
      <c r="CD3" s="961"/>
      <c r="CE3" s="961"/>
      <c r="CF3" s="961"/>
      <c r="CG3" s="961"/>
      <c r="CH3" s="961"/>
      <c r="CI3" s="961"/>
      <c r="CJ3" s="885" t="s">
        <v>1088</v>
      </c>
      <c r="CK3" s="885" t="s">
        <v>1006</v>
      </c>
      <c r="CL3" s="885" t="s">
        <v>1096</v>
      </c>
      <c r="CM3" s="885" t="s">
        <v>1092</v>
      </c>
      <c r="CN3" s="885" t="s">
        <v>550</v>
      </c>
      <c r="CO3" s="961" t="s">
        <v>1003</v>
      </c>
      <c r="CP3" s="961"/>
      <c r="CQ3" s="961"/>
      <c r="CR3" s="961"/>
      <c r="CS3" s="961"/>
      <c r="CT3" s="961"/>
      <c r="CU3" s="961"/>
      <c r="CV3" s="961"/>
      <c r="CW3" s="961"/>
      <c r="CX3" s="961"/>
      <c r="CY3" s="961"/>
      <c r="CZ3" s="961"/>
      <c r="DA3" s="961"/>
      <c r="DB3" s="961"/>
      <c r="DC3" s="961"/>
      <c r="DD3" s="961"/>
      <c r="DE3" s="961"/>
      <c r="DF3" s="961"/>
      <c r="DG3" s="961"/>
      <c r="DH3" s="961"/>
      <c r="DI3" s="961"/>
      <c r="DJ3" s="961"/>
      <c r="DK3" s="961"/>
      <c r="DL3" s="961"/>
      <c r="DM3" s="885" t="s">
        <v>1088</v>
      </c>
      <c r="DN3" s="885" t="s">
        <v>1423</v>
      </c>
      <c r="DO3" s="885" t="s">
        <v>1426</v>
      </c>
      <c r="DP3" s="885" t="s">
        <v>1424</v>
      </c>
      <c r="DQ3" s="885" t="s">
        <v>550</v>
      </c>
      <c r="DR3" s="961" t="s">
        <v>1427</v>
      </c>
      <c r="DS3" s="961"/>
      <c r="DT3" s="961"/>
      <c r="DU3" s="961"/>
      <c r="DV3" s="961"/>
      <c r="DW3" s="961"/>
      <c r="DX3" s="961"/>
      <c r="DY3" s="961"/>
      <c r="DZ3" s="961"/>
      <c r="EA3" s="961"/>
      <c r="EB3" s="961"/>
      <c r="EC3" s="961"/>
      <c r="ED3" s="961"/>
      <c r="EE3" s="961"/>
      <c r="EF3" s="961"/>
      <c r="EG3" s="961"/>
      <c r="EH3" s="961"/>
      <c r="EI3" s="961"/>
      <c r="EJ3" s="961"/>
      <c r="EK3" s="961"/>
      <c r="EL3" s="961"/>
      <c r="EM3" s="961"/>
      <c r="EN3" s="961"/>
      <c r="EO3" s="961"/>
      <c r="EP3" s="885" t="s">
        <v>1088</v>
      </c>
    </row>
    <row r="4" spans="1:146" s="399" customFormat="1" ht="122.25" customHeight="1" x14ac:dyDescent="0.25">
      <c r="A4" s="883"/>
      <c r="B4" s="885"/>
      <c r="C4" s="885"/>
      <c r="D4" s="885"/>
      <c r="E4" s="885"/>
      <c r="F4" s="8" t="s">
        <v>980</v>
      </c>
      <c r="G4" s="8" t="s">
        <v>366</v>
      </c>
      <c r="H4" s="118" t="s">
        <v>158</v>
      </c>
      <c r="I4" s="118" t="s">
        <v>4</v>
      </c>
      <c r="J4" s="118" t="s">
        <v>1073</v>
      </c>
      <c r="K4" s="8" t="s">
        <v>1074</v>
      </c>
      <c r="L4" s="8" t="s">
        <v>158</v>
      </c>
      <c r="M4" s="8" t="s">
        <v>1075</v>
      </c>
      <c r="N4" s="8" t="s">
        <v>1076</v>
      </c>
      <c r="O4" s="8" t="s">
        <v>1077</v>
      </c>
      <c r="P4" s="8" t="s">
        <v>1078</v>
      </c>
      <c r="Q4" s="8" t="s">
        <v>1079</v>
      </c>
      <c r="R4" s="8" t="s">
        <v>1080</v>
      </c>
      <c r="S4" s="8" t="s">
        <v>1081</v>
      </c>
      <c r="T4" s="8" t="s">
        <v>1082</v>
      </c>
      <c r="U4" s="8" t="s">
        <v>1083</v>
      </c>
      <c r="V4" s="8" t="s">
        <v>1084</v>
      </c>
      <c r="W4" s="8" t="s">
        <v>1085</v>
      </c>
      <c r="X4" s="8" t="s">
        <v>1086</v>
      </c>
      <c r="Y4" s="8" t="s">
        <v>1000</v>
      </c>
      <c r="Z4" s="8" t="s">
        <v>1001</v>
      </c>
      <c r="AA4" s="8" t="s">
        <v>1002</v>
      </c>
      <c r="AB4" s="643" t="s">
        <v>1417</v>
      </c>
      <c r="AC4" s="8" t="s">
        <v>1087</v>
      </c>
      <c r="AD4" s="885"/>
      <c r="AE4" s="885"/>
      <c r="AF4" s="885"/>
      <c r="AG4" s="885"/>
      <c r="AH4" s="885"/>
      <c r="AI4" s="8" t="s">
        <v>980</v>
      </c>
      <c r="AJ4" s="8" t="s">
        <v>366</v>
      </c>
      <c r="AK4" s="118" t="s">
        <v>809</v>
      </c>
      <c r="AL4" s="118" t="s">
        <v>4</v>
      </c>
      <c r="AM4" s="118" t="s">
        <v>1073</v>
      </c>
      <c r="AN4" s="8" t="s">
        <v>1074</v>
      </c>
      <c r="AO4" s="8" t="s">
        <v>809</v>
      </c>
      <c r="AP4" s="8" t="s">
        <v>1075</v>
      </c>
      <c r="AQ4" s="8" t="s">
        <v>1076</v>
      </c>
      <c r="AR4" s="8" t="s">
        <v>1077</v>
      </c>
      <c r="AS4" s="8" t="s">
        <v>1078</v>
      </c>
      <c r="AT4" s="8" t="s">
        <v>1079</v>
      </c>
      <c r="AU4" s="8" t="s">
        <v>1080</v>
      </c>
      <c r="AV4" s="8" t="s">
        <v>1081</v>
      </c>
      <c r="AW4" s="8" t="s">
        <v>1082</v>
      </c>
      <c r="AX4" s="8" t="s">
        <v>1083</v>
      </c>
      <c r="AY4" s="8" t="s">
        <v>1084</v>
      </c>
      <c r="AZ4" s="8" t="s">
        <v>1085</v>
      </c>
      <c r="BA4" s="8" t="s">
        <v>1086</v>
      </c>
      <c r="BB4" s="8" t="s">
        <v>1000</v>
      </c>
      <c r="BC4" s="8" t="s">
        <v>1001</v>
      </c>
      <c r="BD4" s="8" t="s">
        <v>1002</v>
      </c>
      <c r="BE4" s="643" t="s">
        <v>1417</v>
      </c>
      <c r="BF4" s="8" t="s">
        <v>1087</v>
      </c>
      <c r="BG4" s="885"/>
      <c r="BH4" s="885"/>
      <c r="BI4" s="885"/>
      <c r="BJ4" s="885"/>
      <c r="BK4" s="885"/>
      <c r="BL4" s="8" t="s">
        <v>980</v>
      </c>
      <c r="BM4" s="8" t="s">
        <v>366</v>
      </c>
      <c r="BN4" s="118" t="s">
        <v>1089</v>
      </c>
      <c r="BO4" s="118" t="s">
        <v>4</v>
      </c>
      <c r="BP4" s="118" t="s">
        <v>1073</v>
      </c>
      <c r="BQ4" s="8" t="s">
        <v>1074</v>
      </c>
      <c r="BR4" s="8" t="s">
        <v>1089</v>
      </c>
      <c r="BS4" s="8" t="s">
        <v>1075</v>
      </c>
      <c r="BT4" s="8" t="s">
        <v>1076</v>
      </c>
      <c r="BU4" s="8" t="s">
        <v>1077</v>
      </c>
      <c r="BV4" s="8" t="s">
        <v>1078</v>
      </c>
      <c r="BW4" s="8" t="s">
        <v>1079</v>
      </c>
      <c r="BX4" s="8" t="s">
        <v>1080</v>
      </c>
      <c r="BY4" s="8" t="s">
        <v>1081</v>
      </c>
      <c r="BZ4" s="8" t="s">
        <v>1082</v>
      </c>
      <c r="CA4" s="8" t="s">
        <v>1083</v>
      </c>
      <c r="CB4" s="8" t="s">
        <v>1084</v>
      </c>
      <c r="CC4" s="8" t="s">
        <v>1085</v>
      </c>
      <c r="CD4" s="8" t="s">
        <v>1086</v>
      </c>
      <c r="CE4" s="8" t="s">
        <v>1000</v>
      </c>
      <c r="CF4" s="8" t="s">
        <v>1001</v>
      </c>
      <c r="CG4" s="8" t="s">
        <v>1002</v>
      </c>
      <c r="CH4" s="643" t="s">
        <v>1417</v>
      </c>
      <c r="CI4" s="8" t="s">
        <v>1087</v>
      </c>
      <c r="CJ4" s="885"/>
      <c r="CK4" s="885"/>
      <c r="CL4" s="885"/>
      <c r="CM4" s="885"/>
      <c r="CN4" s="885"/>
      <c r="CO4" s="8" t="s">
        <v>980</v>
      </c>
      <c r="CP4" s="8" t="s">
        <v>366</v>
      </c>
      <c r="CQ4" s="118" t="s">
        <v>1090</v>
      </c>
      <c r="CR4" s="118" t="s">
        <v>4</v>
      </c>
      <c r="CS4" s="118" t="s">
        <v>1073</v>
      </c>
      <c r="CT4" s="8" t="s">
        <v>1074</v>
      </c>
      <c r="CU4" s="8" t="s">
        <v>1090</v>
      </c>
      <c r="CV4" s="8" t="s">
        <v>1075</v>
      </c>
      <c r="CW4" s="8" t="s">
        <v>1076</v>
      </c>
      <c r="CX4" s="8" t="s">
        <v>1077</v>
      </c>
      <c r="CY4" s="8" t="s">
        <v>1078</v>
      </c>
      <c r="CZ4" s="8" t="s">
        <v>1079</v>
      </c>
      <c r="DA4" s="8" t="s">
        <v>1080</v>
      </c>
      <c r="DB4" s="8" t="s">
        <v>1081</v>
      </c>
      <c r="DC4" s="8" t="s">
        <v>1082</v>
      </c>
      <c r="DD4" s="8" t="s">
        <v>1083</v>
      </c>
      <c r="DE4" s="8" t="s">
        <v>1084</v>
      </c>
      <c r="DF4" s="8" t="s">
        <v>1085</v>
      </c>
      <c r="DG4" s="8" t="s">
        <v>1086</v>
      </c>
      <c r="DH4" s="8" t="s">
        <v>1000</v>
      </c>
      <c r="DI4" s="8" t="s">
        <v>1001</v>
      </c>
      <c r="DJ4" s="8" t="s">
        <v>1002</v>
      </c>
      <c r="DK4" s="643" t="s">
        <v>1417</v>
      </c>
      <c r="DL4" s="8" t="s">
        <v>1087</v>
      </c>
      <c r="DM4" s="885"/>
      <c r="DN4" s="885"/>
      <c r="DO4" s="885"/>
      <c r="DP4" s="885"/>
      <c r="DQ4" s="885"/>
      <c r="DR4" s="8" t="s">
        <v>980</v>
      </c>
      <c r="DS4" s="8" t="s">
        <v>366</v>
      </c>
      <c r="DT4" s="118" t="s">
        <v>1425</v>
      </c>
      <c r="DU4" s="118" t="s">
        <v>4</v>
      </c>
      <c r="DV4" s="118" t="s">
        <v>1073</v>
      </c>
      <c r="DW4" s="8" t="s">
        <v>1074</v>
      </c>
      <c r="DX4" s="8" t="s">
        <v>1425</v>
      </c>
      <c r="DY4" s="8" t="s">
        <v>1075</v>
      </c>
      <c r="DZ4" s="8" t="s">
        <v>1076</v>
      </c>
      <c r="EA4" s="8" t="s">
        <v>1077</v>
      </c>
      <c r="EB4" s="8" t="s">
        <v>1078</v>
      </c>
      <c r="EC4" s="8" t="s">
        <v>1079</v>
      </c>
      <c r="ED4" s="8" t="s">
        <v>1080</v>
      </c>
      <c r="EE4" s="8" t="s">
        <v>1081</v>
      </c>
      <c r="EF4" s="8" t="s">
        <v>1082</v>
      </c>
      <c r="EG4" s="8" t="s">
        <v>1083</v>
      </c>
      <c r="EH4" s="8" t="s">
        <v>1084</v>
      </c>
      <c r="EI4" s="8" t="s">
        <v>1085</v>
      </c>
      <c r="EJ4" s="8" t="s">
        <v>1086</v>
      </c>
      <c r="EK4" s="8" t="s">
        <v>1000</v>
      </c>
      <c r="EL4" s="8" t="s">
        <v>1001</v>
      </c>
      <c r="EM4" s="8" t="s">
        <v>1002</v>
      </c>
      <c r="EN4" s="643" t="s">
        <v>1417</v>
      </c>
      <c r="EO4" s="8" t="s">
        <v>1087</v>
      </c>
      <c r="EP4" s="885"/>
    </row>
    <row r="5" spans="1:146" s="513" customFormat="1" ht="12.75" hidden="1" customHeight="1" x14ac:dyDescent="0.25">
      <c r="A5" s="883"/>
      <c r="B5" s="510" t="s">
        <v>2113</v>
      </c>
      <c r="C5" s="510"/>
      <c r="D5" s="510"/>
      <c r="E5" s="510"/>
      <c r="F5" s="510" t="s">
        <v>2114</v>
      </c>
      <c r="G5" s="510" t="s">
        <v>2115</v>
      </c>
      <c r="H5" s="511"/>
      <c r="I5" s="511" t="s">
        <v>2116</v>
      </c>
      <c r="J5" s="511" t="s">
        <v>2117</v>
      </c>
      <c r="K5" s="510" t="s">
        <v>2118</v>
      </c>
      <c r="L5" s="510"/>
      <c r="M5" s="510" t="s">
        <v>2119</v>
      </c>
      <c r="N5" s="510" t="s">
        <v>2120</v>
      </c>
      <c r="O5" s="510" t="s">
        <v>2121</v>
      </c>
      <c r="P5" s="510" t="s">
        <v>2122</v>
      </c>
      <c r="Q5" s="510" t="s">
        <v>2123</v>
      </c>
      <c r="R5" s="510" t="s">
        <v>2124</v>
      </c>
      <c r="S5" s="510" t="s">
        <v>2125</v>
      </c>
      <c r="T5" s="510" t="s">
        <v>2126</v>
      </c>
      <c r="U5" s="510" t="s">
        <v>2127</v>
      </c>
      <c r="V5" s="510" t="s">
        <v>2128</v>
      </c>
      <c r="W5" s="510" t="s">
        <v>2129</v>
      </c>
      <c r="X5" s="510" t="s">
        <v>2130</v>
      </c>
      <c r="Y5" s="510" t="s">
        <v>2131</v>
      </c>
      <c r="Z5" s="510" t="s">
        <v>2132</v>
      </c>
      <c r="AA5" s="510" t="s">
        <v>2133</v>
      </c>
      <c r="AB5" s="512" t="s">
        <v>2134</v>
      </c>
      <c r="AC5" s="510" t="s">
        <v>2135</v>
      </c>
      <c r="AD5" s="510" t="s">
        <v>2136</v>
      </c>
      <c r="AE5" s="510" t="s">
        <v>2137</v>
      </c>
      <c r="AF5" s="510"/>
      <c r="AG5" s="510"/>
      <c r="AH5" s="510"/>
      <c r="AI5" s="510" t="s">
        <v>2138</v>
      </c>
      <c r="AJ5" s="510" t="s">
        <v>2139</v>
      </c>
      <c r="AK5" s="511"/>
      <c r="AL5" s="511" t="s">
        <v>2140</v>
      </c>
      <c r="AM5" s="511" t="s">
        <v>2141</v>
      </c>
      <c r="AN5" s="510" t="s">
        <v>2142</v>
      </c>
      <c r="AO5" s="510"/>
      <c r="AP5" s="510" t="s">
        <v>2143</v>
      </c>
      <c r="AQ5" s="510" t="s">
        <v>2144</v>
      </c>
      <c r="AR5" s="510" t="s">
        <v>2145</v>
      </c>
      <c r="AS5" s="510" t="s">
        <v>2146</v>
      </c>
      <c r="AT5" s="510" t="s">
        <v>2147</v>
      </c>
      <c r="AU5" s="510" t="s">
        <v>2148</v>
      </c>
      <c r="AV5" s="510" t="s">
        <v>2149</v>
      </c>
      <c r="AW5" s="510" t="s">
        <v>2150</v>
      </c>
      <c r="AX5" s="510" t="s">
        <v>2151</v>
      </c>
      <c r="AY5" s="510" t="s">
        <v>2152</v>
      </c>
      <c r="AZ5" s="510" t="s">
        <v>2153</v>
      </c>
      <c r="BA5" s="510" t="s">
        <v>2154</v>
      </c>
      <c r="BB5" s="510" t="s">
        <v>2155</v>
      </c>
      <c r="BC5" s="510" t="s">
        <v>2156</v>
      </c>
      <c r="BD5" s="510" t="s">
        <v>2157</v>
      </c>
      <c r="BE5" s="512" t="s">
        <v>2158</v>
      </c>
      <c r="BF5" s="510" t="s">
        <v>2159</v>
      </c>
      <c r="BG5" s="510" t="s">
        <v>2160</v>
      </c>
      <c r="BH5" s="510" t="s">
        <v>2161</v>
      </c>
      <c r="BI5" s="510"/>
      <c r="BJ5" s="510"/>
      <c r="BK5" s="510"/>
      <c r="BL5" s="510" t="s">
        <v>2162</v>
      </c>
      <c r="BM5" s="510" t="s">
        <v>2163</v>
      </c>
      <c r="BN5" s="511"/>
      <c r="BO5" s="511" t="s">
        <v>2164</v>
      </c>
      <c r="BP5" s="511" t="s">
        <v>2165</v>
      </c>
      <c r="BQ5" s="510" t="s">
        <v>2166</v>
      </c>
      <c r="BR5" s="510"/>
      <c r="BS5" s="510" t="s">
        <v>2167</v>
      </c>
      <c r="BT5" s="510" t="s">
        <v>2168</v>
      </c>
      <c r="BU5" s="510" t="s">
        <v>2169</v>
      </c>
      <c r="BV5" s="510" t="s">
        <v>2170</v>
      </c>
      <c r="BW5" s="510" t="s">
        <v>2171</v>
      </c>
      <c r="BX5" s="510" t="s">
        <v>2172</v>
      </c>
      <c r="BY5" s="510" t="s">
        <v>2173</v>
      </c>
      <c r="BZ5" s="510" t="s">
        <v>2174</v>
      </c>
      <c r="CA5" s="510" t="s">
        <v>2175</v>
      </c>
      <c r="CB5" s="510" t="s">
        <v>2176</v>
      </c>
      <c r="CC5" s="510" t="s">
        <v>2177</v>
      </c>
      <c r="CD5" s="510" t="s">
        <v>2178</v>
      </c>
      <c r="CE5" s="510" t="s">
        <v>2179</v>
      </c>
      <c r="CF5" s="510" t="s">
        <v>2180</v>
      </c>
      <c r="CG5" s="510" t="s">
        <v>2181</v>
      </c>
      <c r="CH5" s="512" t="s">
        <v>2182</v>
      </c>
      <c r="CI5" s="510" t="s">
        <v>2183</v>
      </c>
      <c r="CJ5" s="510" t="s">
        <v>2184</v>
      </c>
      <c r="CK5" s="510" t="s">
        <v>2185</v>
      </c>
      <c r="CL5" s="510"/>
      <c r="CM5" s="510"/>
      <c r="CN5" s="510"/>
      <c r="CO5" s="510" t="s">
        <v>2186</v>
      </c>
      <c r="CP5" s="510" t="s">
        <v>2187</v>
      </c>
      <c r="CQ5" s="511"/>
      <c r="CR5" s="511" t="s">
        <v>2188</v>
      </c>
      <c r="CS5" s="511" t="s">
        <v>2189</v>
      </c>
      <c r="CT5" s="510" t="s">
        <v>2190</v>
      </c>
      <c r="CU5" s="510"/>
      <c r="CV5" s="510" t="s">
        <v>2191</v>
      </c>
      <c r="CW5" s="510" t="s">
        <v>2192</v>
      </c>
      <c r="CX5" s="510" t="s">
        <v>2193</v>
      </c>
      <c r="CY5" s="510" t="s">
        <v>2194</v>
      </c>
      <c r="CZ5" s="510" t="s">
        <v>2195</v>
      </c>
      <c r="DA5" s="510" t="s">
        <v>2196</v>
      </c>
      <c r="DB5" s="510" t="s">
        <v>2197</v>
      </c>
      <c r="DC5" s="510" t="s">
        <v>2198</v>
      </c>
      <c r="DD5" s="510" t="s">
        <v>2199</v>
      </c>
      <c r="DE5" s="510" t="s">
        <v>2200</v>
      </c>
      <c r="DF5" s="510" t="s">
        <v>2201</v>
      </c>
      <c r="DG5" s="510" t="s">
        <v>2202</v>
      </c>
      <c r="DH5" s="510" t="s">
        <v>2203</v>
      </c>
      <c r="DI5" s="510" t="s">
        <v>2204</v>
      </c>
      <c r="DJ5" s="510" t="s">
        <v>2205</v>
      </c>
      <c r="DK5" s="512" t="s">
        <v>2206</v>
      </c>
      <c r="DL5" s="510" t="s">
        <v>2207</v>
      </c>
      <c r="DM5" s="510" t="s">
        <v>2208</v>
      </c>
      <c r="DN5" s="510" t="s">
        <v>2209</v>
      </c>
      <c r="DO5" s="510"/>
      <c r="DP5" s="510"/>
      <c r="DQ5" s="510"/>
      <c r="DR5" s="510" t="s">
        <v>2210</v>
      </c>
      <c r="DS5" s="510" t="s">
        <v>2211</v>
      </c>
      <c r="DT5" s="511"/>
      <c r="DU5" s="511" t="s">
        <v>2212</v>
      </c>
      <c r="DV5" s="511" t="s">
        <v>2213</v>
      </c>
      <c r="DW5" s="510" t="s">
        <v>2214</v>
      </c>
      <c r="DX5" s="510"/>
      <c r="DY5" s="510" t="s">
        <v>2215</v>
      </c>
      <c r="DZ5" s="510" t="s">
        <v>2216</v>
      </c>
      <c r="EA5" s="510" t="s">
        <v>2217</v>
      </c>
      <c r="EB5" s="510" t="s">
        <v>2218</v>
      </c>
      <c r="EC5" s="510" t="s">
        <v>2219</v>
      </c>
      <c r="ED5" s="510" t="s">
        <v>2220</v>
      </c>
      <c r="EE5" s="510" t="s">
        <v>2221</v>
      </c>
      <c r="EF5" s="510" t="s">
        <v>2222</v>
      </c>
      <c r="EG5" s="510" t="s">
        <v>2223</v>
      </c>
      <c r="EH5" s="510" t="s">
        <v>2224</v>
      </c>
      <c r="EI5" s="510" t="s">
        <v>2225</v>
      </c>
      <c r="EJ5" s="510" t="s">
        <v>2226</v>
      </c>
      <c r="EK5" s="510" t="s">
        <v>2227</v>
      </c>
      <c r="EL5" s="510" t="s">
        <v>2228</v>
      </c>
      <c r="EM5" s="510" t="s">
        <v>2229</v>
      </c>
      <c r="EN5" s="512" t="s">
        <v>2230</v>
      </c>
      <c r="EO5" s="510" t="s">
        <v>2231</v>
      </c>
      <c r="EP5" s="510" t="s">
        <v>2232</v>
      </c>
    </row>
    <row r="6" spans="1:146" s="86" customFormat="1" ht="9" customHeight="1" x14ac:dyDescent="0.25">
      <c r="A6" s="883"/>
      <c r="B6" s="57">
        <v>1</v>
      </c>
      <c r="C6" s="57">
        <v>2</v>
      </c>
      <c r="D6" s="57">
        <v>3</v>
      </c>
      <c r="E6" s="57">
        <v>4</v>
      </c>
      <c r="F6" s="57">
        <v>5</v>
      </c>
      <c r="G6" s="57">
        <v>6</v>
      </c>
      <c r="H6" s="57">
        <v>7</v>
      </c>
      <c r="I6" s="57">
        <v>8</v>
      </c>
      <c r="J6" s="57">
        <v>9</v>
      </c>
      <c r="K6" s="57">
        <v>10</v>
      </c>
      <c r="L6" s="57">
        <v>11</v>
      </c>
      <c r="M6" s="57">
        <v>12</v>
      </c>
      <c r="N6" s="57">
        <v>13</v>
      </c>
      <c r="O6" s="57">
        <v>14</v>
      </c>
      <c r="P6" s="57">
        <v>15</v>
      </c>
      <c r="Q6" s="57">
        <v>16</v>
      </c>
      <c r="R6" s="57">
        <v>17</v>
      </c>
      <c r="S6" s="57">
        <v>18</v>
      </c>
      <c r="T6" s="57">
        <v>19</v>
      </c>
      <c r="U6" s="57">
        <v>20</v>
      </c>
      <c r="V6" s="57">
        <v>21</v>
      </c>
      <c r="W6" s="57">
        <v>22</v>
      </c>
      <c r="X6" s="57">
        <v>23</v>
      </c>
      <c r="Y6" s="57">
        <v>24</v>
      </c>
      <c r="Z6" s="57">
        <v>25</v>
      </c>
      <c r="AA6" s="57">
        <v>26</v>
      </c>
      <c r="AB6" s="57">
        <v>27</v>
      </c>
      <c r="AC6" s="57">
        <v>28</v>
      </c>
      <c r="AD6" s="57">
        <v>29</v>
      </c>
      <c r="AE6" s="57">
        <v>30</v>
      </c>
      <c r="AF6" s="57">
        <v>31</v>
      </c>
      <c r="AG6" s="57">
        <v>32</v>
      </c>
      <c r="AH6" s="57">
        <v>33</v>
      </c>
      <c r="AI6" s="57">
        <v>34</v>
      </c>
      <c r="AJ6" s="57">
        <v>35</v>
      </c>
      <c r="AK6" s="57">
        <v>36</v>
      </c>
      <c r="AL6" s="57">
        <v>37</v>
      </c>
      <c r="AM6" s="57">
        <v>38</v>
      </c>
      <c r="AN6" s="57">
        <v>39</v>
      </c>
      <c r="AO6" s="57">
        <v>40</v>
      </c>
      <c r="AP6" s="57">
        <v>41</v>
      </c>
      <c r="AQ6" s="57">
        <v>42</v>
      </c>
      <c r="AR6" s="57">
        <v>43</v>
      </c>
      <c r="AS6" s="57">
        <v>44</v>
      </c>
      <c r="AT6" s="57">
        <v>45</v>
      </c>
      <c r="AU6" s="57">
        <v>46</v>
      </c>
      <c r="AV6" s="57">
        <v>47</v>
      </c>
      <c r="AW6" s="57">
        <v>48</v>
      </c>
      <c r="AX6" s="57">
        <v>49</v>
      </c>
      <c r="AY6" s="57">
        <v>50</v>
      </c>
      <c r="AZ6" s="57">
        <v>51</v>
      </c>
      <c r="BA6" s="57">
        <v>52</v>
      </c>
      <c r="BB6" s="57">
        <v>53</v>
      </c>
      <c r="BC6" s="57">
        <v>54</v>
      </c>
      <c r="BD6" s="57">
        <v>55</v>
      </c>
      <c r="BE6" s="57">
        <v>56</v>
      </c>
      <c r="BF6" s="57">
        <v>57</v>
      </c>
      <c r="BG6" s="57">
        <v>58</v>
      </c>
      <c r="BH6" s="57">
        <v>59</v>
      </c>
      <c r="BI6" s="57">
        <v>60</v>
      </c>
      <c r="BJ6" s="57">
        <v>61</v>
      </c>
      <c r="BK6" s="57">
        <v>62</v>
      </c>
      <c r="BL6" s="57">
        <v>63</v>
      </c>
      <c r="BM6" s="57">
        <v>64</v>
      </c>
      <c r="BN6" s="57">
        <v>65</v>
      </c>
      <c r="BO6" s="57">
        <v>66</v>
      </c>
      <c r="BP6" s="57">
        <v>67</v>
      </c>
      <c r="BQ6" s="57">
        <v>68</v>
      </c>
      <c r="BR6" s="57">
        <v>69</v>
      </c>
      <c r="BS6" s="57">
        <v>70</v>
      </c>
      <c r="BT6" s="57">
        <v>71</v>
      </c>
      <c r="BU6" s="57">
        <v>72</v>
      </c>
      <c r="BV6" s="57">
        <v>73</v>
      </c>
      <c r="BW6" s="57">
        <v>74</v>
      </c>
      <c r="BX6" s="57">
        <v>75</v>
      </c>
      <c r="BY6" s="57">
        <v>76</v>
      </c>
      <c r="BZ6" s="57">
        <v>77</v>
      </c>
      <c r="CA6" s="57">
        <v>78</v>
      </c>
      <c r="CB6" s="57">
        <v>79</v>
      </c>
      <c r="CC6" s="57">
        <v>80</v>
      </c>
      <c r="CD6" s="57">
        <v>81</v>
      </c>
      <c r="CE6" s="57">
        <v>82</v>
      </c>
      <c r="CF6" s="57">
        <v>83</v>
      </c>
      <c r="CG6" s="57">
        <v>84</v>
      </c>
      <c r="CH6" s="57">
        <v>85</v>
      </c>
      <c r="CI6" s="57">
        <v>86</v>
      </c>
      <c r="CJ6" s="57">
        <v>87</v>
      </c>
      <c r="CK6" s="57">
        <v>88</v>
      </c>
      <c r="CL6" s="57">
        <v>89</v>
      </c>
      <c r="CM6" s="57">
        <v>90</v>
      </c>
      <c r="CN6" s="57">
        <v>91</v>
      </c>
      <c r="CO6" s="57">
        <v>92</v>
      </c>
      <c r="CP6" s="57">
        <v>93</v>
      </c>
      <c r="CQ6" s="57">
        <v>94</v>
      </c>
      <c r="CR6" s="57">
        <v>95</v>
      </c>
      <c r="CS6" s="57">
        <v>96</v>
      </c>
      <c r="CT6" s="57">
        <v>97</v>
      </c>
      <c r="CU6" s="57">
        <v>98</v>
      </c>
      <c r="CV6" s="57">
        <v>99</v>
      </c>
      <c r="CW6" s="57">
        <v>100</v>
      </c>
      <c r="CX6" s="57">
        <v>101</v>
      </c>
      <c r="CY6" s="57">
        <v>102</v>
      </c>
      <c r="CZ6" s="57">
        <v>103</v>
      </c>
      <c r="DA6" s="57">
        <v>104</v>
      </c>
      <c r="DB6" s="57">
        <v>105</v>
      </c>
      <c r="DC6" s="57">
        <v>106</v>
      </c>
      <c r="DD6" s="57">
        <v>107</v>
      </c>
      <c r="DE6" s="57">
        <v>108</v>
      </c>
      <c r="DF6" s="57">
        <v>109</v>
      </c>
      <c r="DG6" s="57">
        <v>110</v>
      </c>
      <c r="DH6" s="57">
        <v>111</v>
      </c>
      <c r="DI6" s="57">
        <v>112</v>
      </c>
      <c r="DJ6" s="57">
        <v>113</v>
      </c>
      <c r="DK6" s="57">
        <v>114</v>
      </c>
      <c r="DL6" s="57">
        <v>115</v>
      </c>
      <c r="DM6" s="57">
        <v>116</v>
      </c>
      <c r="DN6" s="57">
        <v>117</v>
      </c>
      <c r="DO6" s="57">
        <v>118</v>
      </c>
      <c r="DP6" s="57">
        <v>119</v>
      </c>
      <c r="DQ6" s="57">
        <v>120</v>
      </c>
      <c r="DR6" s="57">
        <v>121</v>
      </c>
      <c r="DS6" s="57">
        <v>122</v>
      </c>
      <c r="DT6" s="57">
        <v>123</v>
      </c>
      <c r="DU6" s="57">
        <v>124</v>
      </c>
      <c r="DV6" s="57">
        <v>125</v>
      </c>
      <c r="DW6" s="57">
        <v>126</v>
      </c>
      <c r="DX6" s="57">
        <v>127</v>
      </c>
      <c r="DY6" s="57">
        <v>128</v>
      </c>
      <c r="DZ6" s="57">
        <v>129</v>
      </c>
      <c r="EA6" s="57">
        <v>130</v>
      </c>
      <c r="EB6" s="57">
        <v>131</v>
      </c>
      <c r="EC6" s="57">
        <v>132</v>
      </c>
      <c r="ED6" s="57">
        <v>133</v>
      </c>
      <c r="EE6" s="57">
        <v>134</v>
      </c>
      <c r="EF6" s="57">
        <v>135</v>
      </c>
      <c r="EG6" s="57">
        <v>136</v>
      </c>
      <c r="EH6" s="57">
        <v>137</v>
      </c>
      <c r="EI6" s="57">
        <v>138</v>
      </c>
      <c r="EJ6" s="57">
        <v>139</v>
      </c>
      <c r="EK6" s="57">
        <v>140</v>
      </c>
      <c r="EL6" s="57">
        <v>141</v>
      </c>
      <c r="EM6" s="57">
        <v>142</v>
      </c>
      <c r="EN6" s="57">
        <v>143</v>
      </c>
      <c r="EO6" s="57">
        <v>144</v>
      </c>
      <c r="EP6" s="57">
        <v>145</v>
      </c>
    </row>
    <row r="7" spans="1:146" s="86" customFormat="1" ht="13.5" customHeight="1" x14ac:dyDescent="0.25">
      <c r="A7" s="88" t="s">
        <v>298</v>
      </c>
      <c r="B7" s="305">
        <v>8094</v>
      </c>
      <c r="C7" s="305">
        <v>7327</v>
      </c>
      <c r="D7" s="301">
        <v>90.523844823325916</v>
      </c>
      <c r="E7" s="305">
        <v>862</v>
      </c>
      <c r="F7" s="102">
        <v>0</v>
      </c>
      <c r="G7" s="102">
        <v>152</v>
      </c>
      <c r="H7" s="301">
        <v>1.8779342723004695</v>
      </c>
      <c r="I7" s="102">
        <v>5</v>
      </c>
      <c r="J7" s="102">
        <v>33</v>
      </c>
      <c r="K7" s="102">
        <v>195</v>
      </c>
      <c r="L7" s="301">
        <v>2.4091919940696811</v>
      </c>
      <c r="M7" s="102">
        <v>25</v>
      </c>
      <c r="N7" s="102">
        <v>77</v>
      </c>
      <c r="O7" s="102">
        <v>1</v>
      </c>
      <c r="P7" s="102">
        <v>0</v>
      </c>
      <c r="Q7" s="102">
        <v>0</v>
      </c>
      <c r="R7" s="102">
        <v>0</v>
      </c>
      <c r="S7" s="102">
        <v>115</v>
      </c>
      <c r="T7" s="102">
        <v>0</v>
      </c>
      <c r="U7" s="102">
        <v>0</v>
      </c>
      <c r="V7" s="102">
        <v>0</v>
      </c>
      <c r="W7" s="102">
        <v>0</v>
      </c>
      <c r="X7" s="102">
        <v>0</v>
      </c>
      <c r="Y7" s="102">
        <v>0</v>
      </c>
      <c r="Z7" s="102">
        <v>0</v>
      </c>
      <c r="AA7" s="102">
        <v>10</v>
      </c>
      <c r="AB7" s="102">
        <v>192</v>
      </c>
      <c r="AC7" s="102">
        <v>95</v>
      </c>
      <c r="AD7" s="102">
        <v>7232</v>
      </c>
      <c r="AE7" s="305">
        <v>167</v>
      </c>
      <c r="AF7" s="305">
        <v>83</v>
      </c>
      <c r="AG7" s="301">
        <v>49.700598802395206</v>
      </c>
      <c r="AH7" s="305">
        <v>84</v>
      </c>
      <c r="AI7" s="102">
        <v>0</v>
      </c>
      <c r="AJ7" s="102">
        <v>77</v>
      </c>
      <c r="AK7" s="301">
        <v>46.107784431137731</v>
      </c>
      <c r="AL7" s="102">
        <v>5</v>
      </c>
      <c r="AM7" s="102">
        <v>33</v>
      </c>
      <c r="AN7" s="102">
        <v>5</v>
      </c>
      <c r="AO7" s="301">
        <v>2.9940119760479043</v>
      </c>
      <c r="AP7" s="102">
        <v>0</v>
      </c>
      <c r="AQ7" s="102">
        <v>1</v>
      </c>
      <c r="AR7" s="102">
        <v>1</v>
      </c>
      <c r="AS7" s="102">
        <v>0</v>
      </c>
      <c r="AT7" s="102">
        <v>0</v>
      </c>
      <c r="AU7" s="102">
        <v>0</v>
      </c>
      <c r="AV7" s="102">
        <v>0</v>
      </c>
      <c r="AW7" s="102">
        <v>0</v>
      </c>
      <c r="AX7" s="102">
        <v>0</v>
      </c>
      <c r="AY7" s="102">
        <v>0</v>
      </c>
      <c r="AZ7" s="102">
        <v>0</v>
      </c>
      <c r="BA7" s="102">
        <v>0</v>
      </c>
      <c r="BB7" s="102">
        <v>0</v>
      </c>
      <c r="BC7" s="102">
        <v>0</v>
      </c>
      <c r="BD7" s="102">
        <v>0</v>
      </c>
      <c r="BE7" s="102">
        <v>0</v>
      </c>
      <c r="BF7" s="91">
        <v>0</v>
      </c>
      <c r="BG7" s="102">
        <v>83</v>
      </c>
      <c r="BH7" s="305">
        <v>1015</v>
      </c>
      <c r="BI7" s="305">
        <v>906</v>
      </c>
      <c r="BJ7" s="301">
        <v>89.261083743842363</v>
      </c>
      <c r="BK7" s="305">
        <v>109</v>
      </c>
      <c r="BL7" s="102">
        <v>0</v>
      </c>
      <c r="BM7" s="102">
        <v>57</v>
      </c>
      <c r="BN7" s="301">
        <v>5.6157635467980294</v>
      </c>
      <c r="BO7" s="102">
        <v>0</v>
      </c>
      <c r="BP7" s="102">
        <v>0</v>
      </c>
      <c r="BQ7" s="102">
        <v>0</v>
      </c>
      <c r="BR7" s="301">
        <v>0</v>
      </c>
      <c r="BS7" s="102">
        <v>0</v>
      </c>
      <c r="BT7" s="102">
        <v>0</v>
      </c>
      <c r="BU7" s="102">
        <v>0</v>
      </c>
      <c r="BV7" s="102">
        <v>0</v>
      </c>
      <c r="BW7" s="102">
        <v>0</v>
      </c>
      <c r="BX7" s="102">
        <v>0</v>
      </c>
      <c r="BY7" s="102">
        <v>0</v>
      </c>
      <c r="BZ7" s="102">
        <v>0</v>
      </c>
      <c r="CA7" s="102">
        <v>0</v>
      </c>
      <c r="CB7" s="102">
        <v>0</v>
      </c>
      <c r="CC7" s="102">
        <v>0</v>
      </c>
      <c r="CD7" s="102">
        <v>0</v>
      </c>
      <c r="CE7" s="91">
        <v>0</v>
      </c>
      <c r="CF7" s="102">
        <v>0</v>
      </c>
      <c r="CG7" s="102">
        <v>0</v>
      </c>
      <c r="CH7" s="102">
        <v>52</v>
      </c>
      <c r="CI7" s="102">
        <v>0</v>
      </c>
      <c r="CJ7" s="102">
        <v>906</v>
      </c>
      <c r="CK7" s="305">
        <v>899</v>
      </c>
      <c r="CL7" s="305">
        <v>753</v>
      </c>
      <c r="CM7" s="301">
        <v>83.759733036707445</v>
      </c>
      <c r="CN7" s="305">
        <v>146</v>
      </c>
      <c r="CO7" s="102">
        <v>0</v>
      </c>
      <c r="CP7" s="102">
        <v>18</v>
      </c>
      <c r="CQ7" s="301">
        <v>2.0022246941045605</v>
      </c>
      <c r="CR7" s="102">
        <v>0</v>
      </c>
      <c r="CS7" s="102">
        <v>0</v>
      </c>
      <c r="CT7" s="102">
        <v>0</v>
      </c>
      <c r="CU7" s="301">
        <v>0</v>
      </c>
      <c r="CV7" s="102">
        <v>0</v>
      </c>
      <c r="CW7" s="102">
        <v>0</v>
      </c>
      <c r="CX7" s="102">
        <v>0</v>
      </c>
      <c r="CY7" s="102">
        <v>0</v>
      </c>
      <c r="CZ7" s="102">
        <v>0</v>
      </c>
      <c r="DA7" s="102">
        <v>0</v>
      </c>
      <c r="DB7" s="102">
        <v>0</v>
      </c>
      <c r="DC7" s="102">
        <v>0</v>
      </c>
      <c r="DD7" s="102">
        <v>0</v>
      </c>
      <c r="DE7" s="102">
        <v>0</v>
      </c>
      <c r="DF7" s="102">
        <v>0</v>
      </c>
      <c r="DG7" s="102">
        <v>0</v>
      </c>
      <c r="DH7" s="102">
        <v>0</v>
      </c>
      <c r="DI7" s="102">
        <v>0</v>
      </c>
      <c r="DJ7" s="102">
        <v>1</v>
      </c>
      <c r="DK7" s="102">
        <v>127</v>
      </c>
      <c r="DL7" s="91">
        <v>0</v>
      </c>
      <c r="DM7" s="102">
        <v>753</v>
      </c>
      <c r="DN7" s="305">
        <v>759</v>
      </c>
      <c r="DO7" s="305">
        <v>630</v>
      </c>
      <c r="DP7" s="301">
        <v>83.003952569169954</v>
      </c>
      <c r="DQ7" s="305">
        <v>129</v>
      </c>
      <c r="DR7" s="102">
        <v>0</v>
      </c>
      <c r="DS7" s="102">
        <v>0</v>
      </c>
      <c r="DT7" s="301">
        <v>0</v>
      </c>
      <c r="DU7" s="102">
        <v>0</v>
      </c>
      <c r="DV7" s="102">
        <v>0</v>
      </c>
      <c r="DW7" s="102">
        <v>0</v>
      </c>
      <c r="DX7" s="301">
        <v>0</v>
      </c>
      <c r="DY7" s="102">
        <v>0</v>
      </c>
      <c r="DZ7" s="102">
        <v>0</v>
      </c>
      <c r="EA7" s="102">
        <v>0</v>
      </c>
      <c r="EB7" s="102">
        <v>0</v>
      </c>
      <c r="EC7" s="102">
        <v>0</v>
      </c>
      <c r="ED7" s="102">
        <v>0</v>
      </c>
      <c r="EE7" s="102">
        <v>115</v>
      </c>
      <c r="EF7" s="102">
        <v>0</v>
      </c>
      <c r="EG7" s="102">
        <v>0</v>
      </c>
      <c r="EH7" s="102">
        <v>0</v>
      </c>
      <c r="EI7" s="102">
        <v>0</v>
      </c>
      <c r="EJ7" s="102">
        <v>0</v>
      </c>
      <c r="EK7" s="102">
        <v>0</v>
      </c>
      <c r="EL7" s="102">
        <v>0</v>
      </c>
      <c r="EM7" s="102">
        <v>1</v>
      </c>
      <c r="EN7" s="102">
        <v>13</v>
      </c>
      <c r="EO7" s="91">
        <v>0</v>
      </c>
      <c r="EP7" s="102">
        <v>630</v>
      </c>
    </row>
    <row r="8" spans="1:146" s="86" customFormat="1" ht="13.2" customHeight="1" x14ac:dyDescent="0.25">
      <c r="A8" s="88" t="s">
        <v>299</v>
      </c>
      <c r="B8" s="305">
        <v>3313</v>
      </c>
      <c r="C8" s="305">
        <v>3277</v>
      </c>
      <c r="D8" s="301">
        <v>98.913371566555995</v>
      </c>
      <c r="E8" s="305">
        <v>39</v>
      </c>
      <c r="F8" s="102">
        <v>0</v>
      </c>
      <c r="G8" s="102">
        <v>22</v>
      </c>
      <c r="H8" s="301">
        <v>0.66405070932689403</v>
      </c>
      <c r="I8" s="102">
        <v>2</v>
      </c>
      <c r="J8" s="102">
        <v>11</v>
      </c>
      <c r="K8" s="102">
        <v>4</v>
      </c>
      <c r="L8" s="301">
        <v>0.12073649260488982</v>
      </c>
      <c r="M8" s="102">
        <v>0</v>
      </c>
      <c r="N8" s="102">
        <v>0</v>
      </c>
      <c r="O8" s="102">
        <v>0</v>
      </c>
      <c r="P8" s="102">
        <v>0</v>
      </c>
      <c r="Q8" s="102">
        <v>0</v>
      </c>
      <c r="R8" s="102">
        <v>0</v>
      </c>
      <c r="S8" s="102">
        <v>0</v>
      </c>
      <c r="T8" s="102">
        <v>0</v>
      </c>
      <c r="U8" s="102">
        <v>0</v>
      </c>
      <c r="V8" s="102">
        <v>0</v>
      </c>
      <c r="W8" s="102">
        <v>0</v>
      </c>
      <c r="X8" s="102">
        <v>0</v>
      </c>
      <c r="Y8" s="102">
        <v>0</v>
      </c>
      <c r="Z8" s="102">
        <v>0</v>
      </c>
      <c r="AA8" s="102">
        <v>0</v>
      </c>
      <c r="AB8" s="102">
        <v>10</v>
      </c>
      <c r="AC8" s="102">
        <v>3</v>
      </c>
      <c r="AD8" s="102">
        <v>3274</v>
      </c>
      <c r="AE8" s="305">
        <v>45</v>
      </c>
      <c r="AF8" s="305">
        <v>29</v>
      </c>
      <c r="AG8" s="301">
        <v>64.444444444444443</v>
      </c>
      <c r="AH8" s="305">
        <v>19</v>
      </c>
      <c r="AI8" s="102">
        <v>0</v>
      </c>
      <c r="AJ8" s="102">
        <v>16</v>
      </c>
      <c r="AK8" s="301">
        <v>35.555555555555557</v>
      </c>
      <c r="AL8" s="102">
        <v>2</v>
      </c>
      <c r="AM8" s="102">
        <v>11</v>
      </c>
      <c r="AN8" s="102">
        <v>0</v>
      </c>
      <c r="AO8" s="301">
        <v>0</v>
      </c>
      <c r="AP8" s="102">
        <v>0</v>
      </c>
      <c r="AQ8" s="102">
        <v>0</v>
      </c>
      <c r="AR8" s="102">
        <v>0</v>
      </c>
      <c r="AS8" s="102">
        <v>0</v>
      </c>
      <c r="AT8" s="102">
        <v>0</v>
      </c>
      <c r="AU8" s="102">
        <v>0</v>
      </c>
      <c r="AV8" s="102">
        <v>0</v>
      </c>
      <c r="AW8" s="102">
        <v>0</v>
      </c>
      <c r="AX8" s="102">
        <v>0</v>
      </c>
      <c r="AY8" s="102">
        <v>0</v>
      </c>
      <c r="AZ8" s="102">
        <v>0</v>
      </c>
      <c r="BA8" s="102">
        <v>0</v>
      </c>
      <c r="BB8" s="102">
        <v>0</v>
      </c>
      <c r="BC8" s="102">
        <v>0</v>
      </c>
      <c r="BD8" s="102">
        <v>0</v>
      </c>
      <c r="BE8" s="102">
        <v>0</v>
      </c>
      <c r="BF8" s="91">
        <v>3</v>
      </c>
      <c r="BG8" s="102">
        <v>26</v>
      </c>
      <c r="BH8" s="305">
        <v>265</v>
      </c>
      <c r="BI8" s="305">
        <v>253</v>
      </c>
      <c r="BJ8" s="301">
        <v>95.471698113207552</v>
      </c>
      <c r="BK8" s="305">
        <v>12</v>
      </c>
      <c r="BL8" s="102">
        <v>0</v>
      </c>
      <c r="BM8" s="102">
        <v>6</v>
      </c>
      <c r="BN8" s="301">
        <v>2.2641509433962264</v>
      </c>
      <c r="BO8" s="102">
        <v>0</v>
      </c>
      <c r="BP8" s="102">
        <v>0</v>
      </c>
      <c r="BQ8" s="102">
        <v>0</v>
      </c>
      <c r="BR8" s="301">
        <v>0</v>
      </c>
      <c r="BS8" s="102">
        <v>0</v>
      </c>
      <c r="BT8" s="102">
        <v>0</v>
      </c>
      <c r="BU8" s="102">
        <v>0</v>
      </c>
      <c r="BV8" s="102">
        <v>0</v>
      </c>
      <c r="BW8" s="102">
        <v>0</v>
      </c>
      <c r="BX8" s="102">
        <v>0</v>
      </c>
      <c r="BY8" s="102">
        <v>0</v>
      </c>
      <c r="BZ8" s="102">
        <v>0</v>
      </c>
      <c r="CA8" s="102">
        <v>0</v>
      </c>
      <c r="CB8" s="102">
        <v>0</v>
      </c>
      <c r="CC8" s="102">
        <v>0</v>
      </c>
      <c r="CD8" s="102">
        <v>0</v>
      </c>
      <c r="CE8" s="91">
        <v>0</v>
      </c>
      <c r="CF8" s="102">
        <v>0</v>
      </c>
      <c r="CG8" s="102">
        <v>0</v>
      </c>
      <c r="CH8" s="102">
        <v>6</v>
      </c>
      <c r="CI8" s="102">
        <v>0</v>
      </c>
      <c r="CJ8" s="102">
        <v>253</v>
      </c>
      <c r="CK8" s="305">
        <v>148</v>
      </c>
      <c r="CL8" s="305">
        <v>140</v>
      </c>
      <c r="CM8" s="301">
        <v>94.594594594594597</v>
      </c>
      <c r="CN8" s="305">
        <v>8</v>
      </c>
      <c r="CO8" s="102">
        <v>0</v>
      </c>
      <c r="CP8" s="102">
        <v>0</v>
      </c>
      <c r="CQ8" s="301">
        <v>0</v>
      </c>
      <c r="CR8" s="102">
        <v>0</v>
      </c>
      <c r="CS8" s="102">
        <v>0</v>
      </c>
      <c r="CT8" s="102">
        <v>4</v>
      </c>
      <c r="CU8" s="301">
        <v>2.7027027027027026</v>
      </c>
      <c r="CV8" s="102">
        <v>0</v>
      </c>
      <c r="CW8" s="102">
        <v>0</v>
      </c>
      <c r="CX8" s="102">
        <v>0</v>
      </c>
      <c r="CY8" s="102">
        <v>0</v>
      </c>
      <c r="CZ8" s="102">
        <v>0</v>
      </c>
      <c r="DA8" s="102">
        <v>0</v>
      </c>
      <c r="DB8" s="102">
        <v>0</v>
      </c>
      <c r="DC8" s="102">
        <v>0</v>
      </c>
      <c r="DD8" s="102">
        <v>0</v>
      </c>
      <c r="DE8" s="102">
        <v>0</v>
      </c>
      <c r="DF8" s="102">
        <v>0</v>
      </c>
      <c r="DG8" s="102">
        <v>0</v>
      </c>
      <c r="DH8" s="102">
        <v>0</v>
      </c>
      <c r="DI8" s="102">
        <v>0</v>
      </c>
      <c r="DJ8" s="102">
        <v>0</v>
      </c>
      <c r="DK8" s="102">
        <v>4</v>
      </c>
      <c r="DL8" s="91">
        <v>0</v>
      </c>
      <c r="DM8" s="102">
        <v>140</v>
      </c>
      <c r="DN8" s="305">
        <v>161</v>
      </c>
      <c r="DO8" s="305">
        <v>161</v>
      </c>
      <c r="DP8" s="301">
        <v>100</v>
      </c>
      <c r="DQ8" s="305">
        <v>0</v>
      </c>
      <c r="DR8" s="102">
        <v>0</v>
      </c>
      <c r="DS8" s="102">
        <v>0</v>
      </c>
      <c r="DT8" s="301">
        <v>0</v>
      </c>
      <c r="DU8" s="102">
        <v>0</v>
      </c>
      <c r="DV8" s="102">
        <v>0</v>
      </c>
      <c r="DW8" s="102">
        <v>0</v>
      </c>
      <c r="DX8" s="301">
        <v>0</v>
      </c>
      <c r="DY8" s="102">
        <v>0</v>
      </c>
      <c r="DZ8" s="102">
        <v>0</v>
      </c>
      <c r="EA8" s="102">
        <v>0</v>
      </c>
      <c r="EB8" s="102">
        <v>0</v>
      </c>
      <c r="EC8" s="102">
        <v>0</v>
      </c>
      <c r="ED8" s="102">
        <v>0</v>
      </c>
      <c r="EE8" s="102">
        <v>0</v>
      </c>
      <c r="EF8" s="102">
        <v>0</v>
      </c>
      <c r="EG8" s="102">
        <v>0</v>
      </c>
      <c r="EH8" s="102">
        <v>0</v>
      </c>
      <c r="EI8" s="102">
        <v>0</v>
      </c>
      <c r="EJ8" s="102">
        <v>0</v>
      </c>
      <c r="EK8" s="102">
        <v>0</v>
      </c>
      <c r="EL8" s="102">
        <v>0</v>
      </c>
      <c r="EM8" s="102">
        <v>0</v>
      </c>
      <c r="EN8" s="102">
        <v>0</v>
      </c>
      <c r="EO8" s="91">
        <v>0</v>
      </c>
      <c r="EP8" s="102">
        <v>161</v>
      </c>
    </row>
    <row r="9" spans="1:146" s="86" customFormat="1" ht="13.5" customHeight="1" x14ac:dyDescent="0.25">
      <c r="A9" s="88" t="s">
        <v>300</v>
      </c>
      <c r="B9" s="305">
        <v>11234</v>
      </c>
      <c r="C9" s="305">
        <v>10905</v>
      </c>
      <c r="D9" s="301">
        <v>97.071390421933415</v>
      </c>
      <c r="E9" s="305">
        <v>374</v>
      </c>
      <c r="F9" s="102">
        <v>0</v>
      </c>
      <c r="G9" s="102">
        <v>244</v>
      </c>
      <c r="H9" s="301">
        <v>2.1719779241588038</v>
      </c>
      <c r="I9" s="102">
        <v>14</v>
      </c>
      <c r="J9" s="102">
        <v>69</v>
      </c>
      <c r="K9" s="102">
        <v>15</v>
      </c>
      <c r="L9" s="301">
        <v>0.1335232330425494</v>
      </c>
      <c r="M9" s="102">
        <v>0</v>
      </c>
      <c r="N9" s="102">
        <v>2</v>
      </c>
      <c r="O9" s="102">
        <v>0</v>
      </c>
      <c r="P9" s="102">
        <v>0</v>
      </c>
      <c r="Q9" s="102">
        <v>1</v>
      </c>
      <c r="R9" s="102">
        <v>0</v>
      </c>
      <c r="S9" s="102">
        <v>21</v>
      </c>
      <c r="T9" s="102">
        <v>0</v>
      </c>
      <c r="U9" s="102">
        <v>0</v>
      </c>
      <c r="V9" s="102">
        <v>0</v>
      </c>
      <c r="W9" s="102">
        <v>0</v>
      </c>
      <c r="X9" s="102">
        <v>0</v>
      </c>
      <c r="Y9" s="102">
        <v>0</v>
      </c>
      <c r="Z9" s="102">
        <v>0</v>
      </c>
      <c r="AA9" s="102">
        <v>2</v>
      </c>
      <c r="AB9" s="102">
        <v>45</v>
      </c>
      <c r="AC9" s="102">
        <v>44</v>
      </c>
      <c r="AD9" s="102">
        <v>10860</v>
      </c>
      <c r="AE9" s="305">
        <v>245</v>
      </c>
      <c r="AF9" s="305">
        <v>86</v>
      </c>
      <c r="AG9" s="301">
        <v>35.102040816326529</v>
      </c>
      <c r="AH9" s="305">
        <v>163</v>
      </c>
      <c r="AI9" s="102">
        <v>0</v>
      </c>
      <c r="AJ9" s="102">
        <v>155</v>
      </c>
      <c r="AK9" s="301">
        <v>63.265306122448983</v>
      </c>
      <c r="AL9" s="102">
        <v>14</v>
      </c>
      <c r="AM9" s="102">
        <v>69</v>
      </c>
      <c r="AN9" s="102">
        <v>2</v>
      </c>
      <c r="AO9" s="301">
        <v>0.81632653061224492</v>
      </c>
      <c r="AP9" s="102">
        <v>0</v>
      </c>
      <c r="AQ9" s="102">
        <v>2</v>
      </c>
      <c r="AR9" s="102">
        <v>0</v>
      </c>
      <c r="AS9" s="102">
        <v>0</v>
      </c>
      <c r="AT9" s="102">
        <v>1</v>
      </c>
      <c r="AU9" s="102">
        <v>0</v>
      </c>
      <c r="AV9" s="102">
        <v>0</v>
      </c>
      <c r="AW9" s="102">
        <v>0</v>
      </c>
      <c r="AX9" s="102">
        <v>0</v>
      </c>
      <c r="AY9" s="102">
        <v>0</v>
      </c>
      <c r="AZ9" s="102">
        <v>0</v>
      </c>
      <c r="BA9" s="102">
        <v>0</v>
      </c>
      <c r="BB9" s="102">
        <v>0</v>
      </c>
      <c r="BC9" s="102">
        <v>0</v>
      </c>
      <c r="BD9" s="102">
        <v>0</v>
      </c>
      <c r="BE9" s="102">
        <v>0</v>
      </c>
      <c r="BF9" s="91">
        <v>3</v>
      </c>
      <c r="BG9" s="102">
        <v>82</v>
      </c>
      <c r="BH9" s="305">
        <v>1301</v>
      </c>
      <c r="BI9" s="305">
        <v>1198</v>
      </c>
      <c r="BJ9" s="301">
        <v>92.083013066871629</v>
      </c>
      <c r="BK9" s="305">
        <v>104</v>
      </c>
      <c r="BL9" s="102">
        <v>0</v>
      </c>
      <c r="BM9" s="102">
        <v>89</v>
      </c>
      <c r="BN9" s="301">
        <v>6.8408916218293623</v>
      </c>
      <c r="BO9" s="102">
        <v>0</v>
      </c>
      <c r="BP9" s="102">
        <v>0</v>
      </c>
      <c r="BQ9" s="102">
        <v>0</v>
      </c>
      <c r="BR9" s="301">
        <v>0</v>
      </c>
      <c r="BS9" s="102">
        <v>0</v>
      </c>
      <c r="BT9" s="102">
        <v>0</v>
      </c>
      <c r="BU9" s="102">
        <v>0</v>
      </c>
      <c r="BV9" s="102">
        <v>0</v>
      </c>
      <c r="BW9" s="102">
        <v>0</v>
      </c>
      <c r="BX9" s="102">
        <v>0</v>
      </c>
      <c r="BY9" s="102">
        <v>0</v>
      </c>
      <c r="BZ9" s="102">
        <v>0</v>
      </c>
      <c r="CA9" s="102">
        <v>0</v>
      </c>
      <c r="CB9" s="102">
        <v>0</v>
      </c>
      <c r="CC9" s="102">
        <v>0</v>
      </c>
      <c r="CD9" s="102">
        <v>0</v>
      </c>
      <c r="CE9" s="91">
        <v>0</v>
      </c>
      <c r="CF9" s="102">
        <v>0</v>
      </c>
      <c r="CG9" s="102">
        <v>0</v>
      </c>
      <c r="CH9" s="102">
        <v>14</v>
      </c>
      <c r="CI9" s="102">
        <v>1</v>
      </c>
      <c r="CJ9" s="102">
        <v>1197</v>
      </c>
      <c r="CK9" s="305">
        <v>699</v>
      </c>
      <c r="CL9" s="305">
        <v>669</v>
      </c>
      <c r="CM9" s="301">
        <v>95.708154506437765</v>
      </c>
      <c r="CN9" s="305">
        <v>40</v>
      </c>
      <c r="CO9" s="102">
        <v>0</v>
      </c>
      <c r="CP9" s="102">
        <v>0</v>
      </c>
      <c r="CQ9" s="301">
        <v>0</v>
      </c>
      <c r="CR9" s="102">
        <v>0</v>
      </c>
      <c r="CS9" s="102">
        <v>0</v>
      </c>
      <c r="CT9" s="102">
        <v>0</v>
      </c>
      <c r="CU9" s="301">
        <v>0</v>
      </c>
      <c r="CV9" s="102">
        <v>0</v>
      </c>
      <c r="CW9" s="102">
        <v>0</v>
      </c>
      <c r="CX9" s="102">
        <v>0</v>
      </c>
      <c r="CY9" s="102">
        <v>0</v>
      </c>
      <c r="CZ9" s="102">
        <v>0</v>
      </c>
      <c r="DA9" s="102">
        <v>0</v>
      </c>
      <c r="DB9" s="102">
        <v>12</v>
      </c>
      <c r="DC9" s="102">
        <v>0</v>
      </c>
      <c r="DD9" s="102">
        <v>0</v>
      </c>
      <c r="DE9" s="102">
        <v>0</v>
      </c>
      <c r="DF9" s="102">
        <v>0</v>
      </c>
      <c r="DG9" s="102">
        <v>0</v>
      </c>
      <c r="DH9" s="102">
        <v>0</v>
      </c>
      <c r="DI9" s="102">
        <v>0</v>
      </c>
      <c r="DJ9" s="102">
        <v>1</v>
      </c>
      <c r="DK9" s="102">
        <v>17</v>
      </c>
      <c r="DL9" s="91">
        <v>10</v>
      </c>
      <c r="DM9" s="102">
        <v>659</v>
      </c>
      <c r="DN9" s="305">
        <v>927</v>
      </c>
      <c r="DO9" s="305">
        <v>909</v>
      </c>
      <c r="DP9" s="301">
        <v>98.05825242718447</v>
      </c>
      <c r="DQ9" s="305">
        <v>18</v>
      </c>
      <c r="DR9" s="102">
        <v>0</v>
      </c>
      <c r="DS9" s="102">
        <v>0</v>
      </c>
      <c r="DT9" s="301">
        <v>0</v>
      </c>
      <c r="DU9" s="102">
        <v>0</v>
      </c>
      <c r="DV9" s="102">
        <v>0</v>
      </c>
      <c r="DW9" s="102">
        <v>0</v>
      </c>
      <c r="DX9" s="301">
        <v>0</v>
      </c>
      <c r="DY9" s="102">
        <v>0</v>
      </c>
      <c r="DZ9" s="102">
        <v>0</v>
      </c>
      <c r="EA9" s="102">
        <v>0</v>
      </c>
      <c r="EB9" s="102">
        <v>0</v>
      </c>
      <c r="EC9" s="102">
        <v>0</v>
      </c>
      <c r="ED9" s="102">
        <v>0</v>
      </c>
      <c r="EE9" s="102">
        <v>4</v>
      </c>
      <c r="EF9" s="102">
        <v>0</v>
      </c>
      <c r="EG9" s="102">
        <v>0</v>
      </c>
      <c r="EH9" s="102">
        <v>0</v>
      </c>
      <c r="EI9" s="102">
        <v>0</v>
      </c>
      <c r="EJ9" s="102">
        <v>0</v>
      </c>
      <c r="EK9" s="102">
        <v>0</v>
      </c>
      <c r="EL9" s="102">
        <v>0</v>
      </c>
      <c r="EM9" s="102">
        <v>0</v>
      </c>
      <c r="EN9" s="102">
        <v>14</v>
      </c>
      <c r="EO9" s="91">
        <v>0</v>
      </c>
      <c r="EP9" s="102">
        <v>909</v>
      </c>
    </row>
    <row r="10" spans="1:146" s="86" customFormat="1" ht="13.5" customHeight="1" x14ac:dyDescent="0.25">
      <c r="A10" s="88" t="s">
        <v>481</v>
      </c>
      <c r="B10" s="305">
        <v>3626</v>
      </c>
      <c r="C10" s="305">
        <v>3449</v>
      </c>
      <c r="D10" s="301">
        <v>95.118587975730833</v>
      </c>
      <c r="E10" s="305">
        <v>184</v>
      </c>
      <c r="F10" s="102">
        <v>0</v>
      </c>
      <c r="G10" s="102">
        <v>55</v>
      </c>
      <c r="H10" s="301">
        <v>1.516822945394374</v>
      </c>
      <c r="I10" s="102">
        <v>5</v>
      </c>
      <c r="J10" s="102">
        <v>17</v>
      </c>
      <c r="K10" s="102">
        <v>6</v>
      </c>
      <c r="L10" s="301">
        <v>0.16547159404302261</v>
      </c>
      <c r="M10" s="102">
        <v>2</v>
      </c>
      <c r="N10" s="102">
        <v>4</v>
      </c>
      <c r="O10" s="102">
        <v>0</v>
      </c>
      <c r="P10" s="102">
        <v>0</v>
      </c>
      <c r="Q10" s="102">
        <v>0</v>
      </c>
      <c r="R10" s="102">
        <v>0</v>
      </c>
      <c r="S10" s="102">
        <v>0</v>
      </c>
      <c r="T10" s="102">
        <v>0</v>
      </c>
      <c r="U10" s="102">
        <v>0</v>
      </c>
      <c r="V10" s="102">
        <v>0</v>
      </c>
      <c r="W10" s="102">
        <v>0</v>
      </c>
      <c r="X10" s="102">
        <v>0</v>
      </c>
      <c r="Y10" s="102">
        <v>0</v>
      </c>
      <c r="Z10" s="102">
        <v>0</v>
      </c>
      <c r="AA10" s="102">
        <v>0</v>
      </c>
      <c r="AB10" s="102">
        <v>110</v>
      </c>
      <c r="AC10" s="102">
        <v>7</v>
      </c>
      <c r="AD10" s="102">
        <v>3442</v>
      </c>
      <c r="AE10" s="305">
        <v>77</v>
      </c>
      <c r="AF10" s="305">
        <v>27</v>
      </c>
      <c r="AG10" s="301">
        <v>35.064935064935064</v>
      </c>
      <c r="AH10" s="305">
        <v>54</v>
      </c>
      <c r="AI10" s="102">
        <v>0</v>
      </c>
      <c r="AJ10" s="102">
        <v>39</v>
      </c>
      <c r="AK10" s="301">
        <v>50.649350649350644</v>
      </c>
      <c r="AL10" s="102">
        <v>5</v>
      </c>
      <c r="AM10" s="102">
        <v>17</v>
      </c>
      <c r="AN10" s="102">
        <v>5</v>
      </c>
      <c r="AO10" s="301">
        <v>6.4935064935064926</v>
      </c>
      <c r="AP10" s="102">
        <v>2</v>
      </c>
      <c r="AQ10" s="102">
        <v>4</v>
      </c>
      <c r="AR10" s="102">
        <v>0</v>
      </c>
      <c r="AS10" s="102">
        <v>0</v>
      </c>
      <c r="AT10" s="102">
        <v>0</v>
      </c>
      <c r="AU10" s="102">
        <v>0</v>
      </c>
      <c r="AV10" s="102">
        <v>0</v>
      </c>
      <c r="AW10" s="102">
        <v>0</v>
      </c>
      <c r="AX10" s="102">
        <v>0</v>
      </c>
      <c r="AY10" s="102">
        <v>0</v>
      </c>
      <c r="AZ10" s="102">
        <v>0</v>
      </c>
      <c r="BA10" s="102">
        <v>0</v>
      </c>
      <c r="BB10" s="102">
        <v>0</v>
      </c>
      <c r="BC10" s="102">
        <v>0</v>
      </c>
      <c r="BD10" s="102">
        <v>0</v>
      </c>
      <c r="BE10" s="102">
        <v>0</v>
      </c>
      <c r="BF10" s="91">
        <v>4</v>
      </c>
      <c r="BG10" s="102">
        <v>23</v>
      </c>
      <c r="BH10" s="305">
        <v>445</v>
      </c>
      <c r="BI10" s="305">
        <v>417</v>
      </c>
      <c r="BJ10" s="301">
        <v>93.707865168539328</v>
      </c>
      <c r="BK10" s="305">
        <v>31</v>
      </c>
      <c r="BL10" s="102">
        <v>0</v>
      </c>
      <c r="BM10" s="102">
        <v>8</v>
      </c>
      <c r="BN10" s="301">
        <v>1.7977528089887642</v>
      </c>
      <c r="BO10" s="102">
        <v>0</v>
      </c>
      <c r="BP10" s="102">
        <v>0</v>
      </c>
      <c r="BQ10" s="102">
        <v>0</v>
      </c>
      <c r="BR10" s="301">
        <v>0</v>
      </c>
      <c r="BS10" s="102">
        <v>0</v>
      </c>
      <c r="BT10" s="102">
        <v>0</v>
      </c>
      <c r="BU10" s="102">
        <v>0</v>
      </c>
      <c r="BV10" s="102">
        <v>0</v>
      </c>
      <c r="BW10" s="102">
        <v>0</v>
      </c>
      <c r="BX10" s="102">
        <v>0</v>
      </c>
      <c r="BY10" s="102">
        <v>0</v>
      </c>
      <c r="BZ10" s="102">
        <v>0</v>
      </c>
      <c r="CA10" s="102">
        <v>0</v>
      </c>
      <c r="CB10" s="102">
        <v>0</v>
      </c>
      <c r="CC10" s="102">
        <v>0</v>
      </c>
      <c r="CD10" s="102">
        <v>0</v>
      </c>
      <c r="CE10" s="91">
        <v>0</v>
      </c>
      <c r="CF10" s="102">
        <v>0</v>
      </c>
      <c r="CG10" s="102">
        <v>0</v>
      </c>
      <c r="CH10" s="102">
        <v>20</v>
      </c>
      <c r="CI10" s="102">
        <v>3</v>
      </c>
      <c r="CJ10" s="102">
        <v>414</v>
      </c>
      <c r="CK10" s="305">
        <v>250</v>
      </c>
      <c r="CL10" s="305">
        <v>241</v>
      </c>
      <c r="CM10" s="301">
        <v>96.399999999999991</v>
      </c>
      <c r="CN10" s="305">
        <v>9</v>
      </c>
      <c r="CO10" s="102">
        <v>0</v>
      </c>
      <c r="CP10" s="102">
        <v>4</v>
      </c>
      <c r="CQ10" s="301">
        <v>1.6</v>
      </c>
      <c r="CR10" s="102">
        <v>0</v>
      </c>
      <c r="CS10" s="102">
        <v>0</v>
      </c>
      <c r="CT10" s="102">
        <v>1</v>
      </c>
      <c r="CU10" s="301">
        <v>0.4</v>
      </c>
      <c r="CV10" s="102">
        <v>0</v>
      </c>
      <c r="CW10" s="102">
        <v>0</v>
      </c>
      <c r="CX10" s="102">
        <v>0</v>
      </c>
      <c r="CY10" s="102">
        <v>0</v>
      </c>
      <c r="CZ10" s="102">
        <v>0</v>
      </c>
      <c r="DA10" s="102">
        <v>0</v>
      </c>
      <c r="DB10" s="102">
        <v>0</v>
      </c>
      <c r="DC10" s="102">
        <v>0</v>
      </c>
      <c r="DD10" s="102">
        <v>0</v>
      </c>
      <c r="DE10" s="102">
        <v>0</v>
      </c>
      <c r="DF10" s="102">
        <v>0</v>
      </c>
      <c r="DG10" s="102">
        <v>0</v>
      </c>
      <c r="DH10" s="102">
        <v>0</v>
      </c>
      <c r="DI10" s="102">
        <v>0</v>
      </c>
      <c r="DJ10" s="102">
        <v>0</v>
      </c>
      <c r="DK10" s="102">
        <v>4</v>
      </c>
      <c r="DL10" s="91">
        <v>0</v>
      </c>
      <c r="DM10" s="102">
        <v>241</v>
      </c>
      <c r="DN10" s="305">
        <v>426</v>
      </c>
      <c r="DO10" s="305">
        <v>336</v>
      </c>
      <c r="DP10" s="301">
        <v>78.873239436619713</v>
      </c>
      <c r="DQ10" s="305">
        <v>90</v>
      </c>
      <c r="DR10" s="102">
        <v>0</v>
      </c>
      <c r="DS10" s="102">
        <v>4</v>
      </c>
      <c r="DT10" s="301">
        <v>0.93896713615023475</v>
      </c>
      <c r="DU10" s="102">
        <v>0</v>
      </c>
      <c r="DV10" s="102">
        <v>0</v>
      </c>
      <c r="DW10" s="102">
        <v>0</v>
      </c>
      <c r="DX10" s="301">
        <v>0</v>
      </c>
      <c r="DY10" s="102">
        <v>0</v>
      </c>
      <c r="DZ10" s="102">
        <v>0</v>
      </c>
      <c r="EA10" s="102">
        <v>0</v>
      </c>
      <c r="EB10" s="102">
        <v>0</v>
      </c>
      <c r="EC10" s="102">
        <v>0</v>
      </c>
      <c r="ED10" s="102">
        <v>0</v>
      </c>
      <c r="EE10" s="102">
        <v>0</v>
      </c>
      <c r="EF10" s="102">
        <v>0</v>
      </c>
      <c r="EG10" s="102">
        <v>0</v>
      </c>
      <c r="EH10" s="102">
        <v>0</v>
      </c>
      <c r="EI10" s="102">
        <v>0</v>
      </c>
      <c r="EJ10" s="102">
        <v>0</v>
      </c>
      <c r="EK10" s="102">
        <v>0</v>
      </c>
      <c r="EL10" s="102">
        <v>0</v>
      </c>
      <c r="EM10" s="102">
        <v>0</v>
      </c>
      <c r="EN10" s="102">
        <v>86</v>
      </c>
      <c r="EO10" s="91">
        <v>0</v>
      </c>
      <c r="EP10" s="102">
        <v>336</v>
      </c>
    </row>
    <row r="11" spans="1:146" s="86" customFormat="1" ht="13.5" customHeight="1" x14ac:dyDescent="0.25">
      <c r="A11" s="88" t="s">
        <v>301</v>
      </c>
      <c r="B11" s="305">
        <v>3133</v>
      </c>
      <c r="C11" s="305">
        <v>3034</v>
      </c>
      <c r="D11" s="301">
        <v>96.8400893712097</v>
      </c>
      <c r="E11" s="305">
        <v>128</v>
      </c>
      <c r="F11" s="102">
        <v>1</v>
      </c>
      <c r="G11" s="102">
        <v>60</v>
      </c>
      <c r="H11" s="301">
        <v>1.9150973507819982</v>
      </c>
      <c r="I11" s="102">
        <v>10</v>
      </c>
      <c r="J11" s="102">
        <v>22</v>
      </c>
      <c r="K11" s="102">
        <v>13</v>
      </c>
      <c r="L11" s="301">
        <v>0.41493775933609961</v>
      </c>
      <c r="M11" s="102">
        <v>0</v>
      </c>
      <c r="N11" s="102">
        <v>1</v>
      </c>
      <c r="O11" s="102">
        <v>0</v>
      </c>
      <c r="P11" s="102">
        <v>0</v>
      </c>
      <c r="Q11" s="102">
        <v>0</v>
      </c>
      <c r="R11" s="102">
        <v>0</v>
      </c>
      <c r="S11" s="102">
        <v>0</v>
      </c>
      <c r="T11" s="102">
        <v>0</v>
      </c>
      <c r="U11" s="102">
        <v>0</v>
      </c>
      <c r="V11" s="102">
        <v>0</v>
      </c>
      <c r="W11" s="102">
        <v>0</v>
      </c>
      <c r="X11" s="102">
        <v>0</v>
      </c>
      <c r="Y11" s="102">
        <v>0</v>
      </c>
      <c r="Z11" s="102">
        <v>0</v>
      </c>
      <c r="AA11" s="102">
        <v>2</v>
      </c>
      <c r="AB11" s="102">
        <v>22</v>
      </c>
      <c r="AC11" s="102">
        <v>29</v>
      </c>
      <c r="AD11" s="102">
        <v>3005</v>
      </c>
      <c r="AE11" s="305">
        <v>97</v>
      </c>
      <c r="AF11" s="305">
        <v>46</v>
      </c>
      <c r="AG11" s="301">
        <v>47.422680412371129</v>
      </c>
      <c r="AH11" s="305">
        <v>59</v>
      </c>
      <c r="AI11" s="102">
        <v>1</v>
      </c>
      <c r="AJ11" s="102">
        <v>42</v>
      </c>
      <c r="AK11" s="301">
        <v>43.298969072164951</v>
      </c>
      <c r="AL11" s="102">
        <v>10</v>
      </c>
      <c r="AM11" s="102">
        <v>22</v>
      </c>
      <c r="AN11" s="102">
        <v>7</v>
      </c>
      <c r="AO11" s="301">
        <v>7.216494845360824</v>
      </c>
      <c r="AP11" s="102">
        <v>0</v>
      </c>
      <c r="AQ11" s="102">
        <v>1</v>
      </c>
      <c r="AR11" s="102">
        <v>0</v>
      </c>
      <c r="AS11" s="102">
        <v>0</v>
      </c>
      <c r="AT11" s="102">
        <v>0</v>
      </c>
      <c r="AU11" s="102">
        <v>0</v>
      </c>
      <c r="AV11" s="102">
        <v>0</v>
      </c>
      <c r="AW11" s="102">
        <v>0</v>
      </c>
      <c r="AX11" s="102">
        <v>0</v>
      </c>
      <c r="AY11" s="102">
        <v>0</v>
      </c>
      <c r="AZ11" s="102">
        <v>0</v>
      </c>
      <c r="BA11" s="102">
        <v>0</v>
      </c>
      <c r="BB11" s="102">
        <v>0</v>
      </c>
      <c r="BC11" s="102">
        <v>0</v>
      </c>
      <c r="BD11" s="102">
        <v>0</v>
      </c>
      <c r="BE11" s="102">
        <v>0</v>
      </c>
      <c r="BF11" s="91">
        <v>8</v>
      </c>
      <c r="BG11" s="102">
        <v>38</v>
      </c>
      <c r="BH11" s="305">
        <v>422</v>
      </c>
      <c r="BI11" s="305">
        <v>392</v>
      </c>
      <c r="BJ11" s="301">
        <v>92.890995260663516</v>
      </c>
      <c r="BK11" s="305">
        <v>31</v>
      </c>
      <c r="BL11" s="102">
        <v>0</v>
      </c>
      <c r="BM11" s="102">
        <v>18</v>
      </c>
      <c r="BN11" s="301">
        <v>4.2654028436018958</v>
      </c>
      <c r="BO11" s="102">
        <v>0</v>
      </c>
      <c r="BP11" s="102">
        <v>0</v>
      </c>
      <c r="BQ11" s="102">
        <v>0</v>
      </c>
      <c r="BR11" s="301">
        <v>0</v>
      </c>
      <c r="BS11" s="102">
        <v>0</v>
      </c>
      <c r="BT11" s="102">
        <v>0</v>
      </c>
      <c r="BU11" s="102">
        <v>0</v>
      </c>
      <c r="BV11" s="102">
        <v>0</v>
      </c>
      <c r="BW11" s="102">
        <v>0</v>
      </c>
      <c r="BX11" s="102">
        <v>0</v>
      </c>
      <c r="BY11" s="102">
        <v>0</v>
      </c>
      <c r="BZ11" s="102">
        <v>0</v>
      </c>
      <c r="CA11" s="102">
        <v>0</v>
      </c>
      <c r="CB11" s="102">
        <v>0</v>
      </c>
      <c r="CC11" s="102">
        <v>0</v>
      </c>
      <c r="CD11" s="102">
        <v>0</v>
      </c>
      <c r="CE11" s="91">
        <v>0</v>
      </c>
      <c r="CF11" s="102">
        <v>0</v>
      </c>
      <c r="CG11" s="102">
        <v>0</v>
      </c>
      <c r="CH11" s="102">
        <v>12</v>
      </c>
      <c r="CI11" s="102">
        <v>1</v>
      </c>
      <c r="CJ11" s="102">
        <v>391</v>
      </c>
      <c r="CK11" s="305">
        <v>267</v>
      </c>
      <c r="CL11" s="305">
        <v>260</v>
      </c>
      <c r="CM11" s="301">
        <v>97.378277153558059</v>
      </c>
      <c r="CN11" s="305">
        <v>9</v>
      </c>
      <c r="CO11" s="102">
        <v>0</v>
      </c>
      <c r="CP11" s="102">
        <v>0</v>
      </c>
      <c r="CQ11" s="301">
        <v>0</v>
      </c>
      <c r="CR11" s="102">
        <v>0</v>
      </c>
      <c r="CS11" s="102">
        <v>0</v>
      </c>
      <c r="CT11" s="102">
        <v>3</v>
      </c>
      <c r="CU11" s="301">
        <v>1.1235955056179776</v>
      </c>
      <c r="CV11" s="102">
        <v>0</v>
      </c>
      <c r="CW11" s="102">
        <v>0</v>
      </c>
      <c r="CX11" s="102">
        <v>0</v>
      </c>
      <c r="CY11" s="102">
        <v>0</v>
      </c>
      <c r="CZ11" s="102">
        <v>0</v>
      </c>
      <c r="DA11" s="102">
        <v>0</v>
      </c>
      <c r="DB11" s="102">
        <v>0</v>
      </c>
      <c r="DC11" s="102">
        <v>0</v>
      </c>
      <c r="DD11" s="102">
        <v>0</v>
      </c>
      <c r="DE11" s="102">
        <v>0</v>
      </c>
      <c r="DF11" s="102">
        <v>0</v>
      </c>
      <c r="DG11" s="102">
        <v>0</v>
      </c>
      <c r="DH11" s="102">
        <v>0</v>
      </c>
      <c r="DI11" s="102">
        <v>0</v>
      </c>
      <c r="DJ11" s="102">
        <v>0</v>
      </c>
      <c r="DK11" s="102">
        <v>4</v>
      </c>
      <c r="DL11" s="91">
        <v>2</v>
      </c>
      <c r="DM11" s="102">
        <v>258</v>
      </c>
      <c r="DN11" s="305">
        <v>375</v>
      </c>
      <c r="DO11" s="305">
        <v>370</v>
      </c>
      <c r="DP11" s="301">
        <v>98.666666666666671</v>
      </c>
      <c r="DQ11" s="305">
        <v>5</v>
      </c>
      <c r="DR11" s="102">
        <v>0</v>
      </c>
      <c r="DS11" s="102">
        <v>0</v>
      </c>
      <c r="DT11" s="301">
        <v>0</v>
      </c>
      <c r="DU11" s="102">
        <v>0</v>
      </c>
      <c r="DV11" s="102">
        <v>0</v>
      </c>
      <c r="DW11" s="102">
        <v>0</v>
      </c>
      <c r="DX11" s="301">
        <v>0</v>
      </c>
      <c r="DY11" s="102">
        <v>0</v>
      </c>
      <c r="DZ11" s="102">
        <v>0</v>
      </c>
      <c r="EA11" s="102">
        <v>0</v>
      </c>
      <c r="EB11" s="102">
        <v>0</v>
      </c>
      <c r="EC11" s="102">
        <v>0</v>
      </c>
      <c r="ED11" s="102">
        <v>0</v>
      </c>
      <c r="EE11" s="102">
        <v>0</v>
      </c>
      <c r="EF11" s="102">
        <v>0</v>
      </c>
      <c r="EG11" s="102">
        <v>0</v>
      </c>
      <c r="EH11" s="102">
        <v>0</v>
      </c>
      <c r="EI11" s="102">
        <v>0</v>
      </c>
      <c r="EJ11" s="102">
        <v>0</v>
      </c>
      <c r="EK11" s="102">
        <v>0</v>
      </c>
      <c r="EL11" s="102">
        <v>0</v>
      </c>
      <c r="EM11" s="102">
        <v>0</v>
      </c>
      <c r="EN11" s="102">
        <v>5</v>
      </c>
      <c r="EO11" s="91">
        <v>0</v>
      </c>
      <c r="EP11" s="102">
        <v>370</v>
      </c>
    </row>
    <row r="12" spans="1:146" s="60" customFormat="1" ht="13.5" customHeight="1" x14ac:dyDescent="0.25">
      <c r="A12" s="50" t="s">
        <v>302</v>
      </c>
      <c r="B12" s="311">
        <v>29400</v>
      </c>
      <c r="C12" s="311">
        <v>27992</v>
      </c>
      <c r="D12" s="307">
        <v>95.210884353741505</v>
      </c>
      <c r="E12" s="311">
        <v>1587</v>
      </c>
      <c r="F12" s="311">
        <v>1</v>
      </c>
      <c r="G12" s="311">
        <v>533</v>
      </c>
      <c r="H12" s="307">
        <v>1.8129251700680273</v>
      </c>
      <c r="I12" s="311">
        <v>36</v>
      </c>
      <c r="J12" s="311">
        <v>152</v>
      </c>
      <c r="K12" s="311">
        <v>233</v>
      </c>
      <c r="L12" s="307">
        <v>0.79251700680272108</v>
      </c>
      <c r="M12" s="311">
        <v>27</v>
      </c>
      <c r="N12" s="311">
        <v>84</v>
      </c>
      <c r="O12" s="311">
        <v>1</v>
      </c>
      <c r="P12" s="311">
        <v>0</v>
      </c>
      <c r="Q12" s="311">
        <v>1</v>
      </c>
      <c r="R12" s="311">
        <v>0</v>
      </c>
      <c r="S12" s="311">
        <v>136</v>
      </c>
      <c r="T12" s="311">
        <v>0</v>
      </c>
      <c r="U12" s="311">
        <v>0</v>
      </c>
      <c r="V12" s="311">
        <v>0</v>
      </c>
      <c r="W12" s="311">
        <v>0</v>
      </c>
      <c r="X12" s="311">
        <v>0</v>
      </c>
      <c r="Y12" s="311">
        <v>0</v>
      </c>
      <c r="Z12" s="311">
        <v>0</v>
      </c>
      <c r="AA12" s="311">
        <v>14</v>
      </c>
      <c r="AB12" s="311">
        <v>379</v>
      </c>
      <c r="AC12" s="311">
        <v>178</v>
      </c>
      <c r="AD12" s="311">
        <v>27813</v>
      </c>
      <c r="AE12" s="311">
        <v>631</v>
      </c>
      <c r="AF12" s="311">
        <v>271</v>
      </c>
      <c r="AG12" s="307">
        <v>42.947702060221872</v>
      </c>
      <c r="AH12" s="311">
        <v>379</v>
      </c>
      <c r="AI12" s="311">
        <v>1</v>
      </c>
      <c r="AJ12" s="311">
        <v>329</v>
      </c>
      <c r="AK12" s="307">
        <v>52.139461172741676</v>
      </c>
      <c r="AL12" s="311">
        <v>36</v>
      </c>
      <c r="AM12" s="311">
        <v>152</v>
      </c>
      <c r="AN12" s="311">
        <v>19</v>
      </c>
      <c r="AO12" s="307">
        <v>3.0110935023771792</v>
      </c>
      <c r="AP12" s="311">
        <v>2</v>
      </c>
      <c r="AQ12" s="311">
        <v>8</v>
      </c>
      <c r="AR12" s="311">
        <v>1</v>
      </c>
      <c r="AS12" s="311">
        <v>0</v>
      </c>
      <c r="AT12" s="311">
        <v>1</v>
      </c>
      <c r="AU12" s="311">
        <v>0</v>
      </c>
      <c r="AV12" s="311">
        <v>0</v>
      </c>
      <c r="AW12" s="311">
        <v>0</v>
      </c>
      <c r="AX12" s="311">
        <v>0</v>
      </c>
      <c r="AY12" s="311">
        <v>0</v>
      </c>
      <c r="AZ12" s="311">
        <v>0</v>
      </c>
      <c r="BA12" s="311">
        <v>0</v>
      </c>
      <c r="BB12" s="311">
        <v>0</v>
      </c>
      <c r="BC12" s="311">
        <v>0</v>
      </c>
      <c r="BD12" s="311">
        <v>0</v>
      </c>
      <c r="BE12" s="311">
        <v>0</v>
      </c>
      <c r="BF12" s="311">
        <v>18</v>
      </c>
      <c r="BG12" s="311">
        <v>252</v>
      </c>
      <c r="BH12" s="311">
        <v>3448</v>
      </c>
      <c r="BI12" s="311">
        <v>3166</v>
      </c>
      <c r="BJ12" s="307">
        <v>91.821345707656604</v>
      </c>
      <c r="BK12" s="311">
        <v>287</v>
      </c>
      <c r="BL12" s="311">
        <v>0</v>
      </c>
      <c r="BM12" s="311">
        <v>178</v>
      </c>
      <c r="BN12" s="307">
        <v>5.1624129930394433</v>
      </c>
      <c r="BO12" s="311">
        <v>0</v>
      </c>
      <c r="BP12" s="311">
        <v>0</v>
      </c>
      <c r="BQ12" s="311">
        <v>0</v>
      </c>
      <c r="BR12" s="307">
        <v>0</v>
      </c>
      <c r="BS12" s="311">
        <v>0</v>
      </c>
      <c r="BT12" s="311">
        <v>0</v>
      </c>
      <c r="BU12" s="311">
        <v>0</v>
      </c>
      <c r="BV12" s="311">
        <v>0</v>
      </c>
      <c r="BW12" s="311">
        <v>0</v>
      </c>
      <c r="BX12" s="311">
        <v>0</v>
      </c>
      <c r="BY12" s="311">
        <v>0</v>
      </c>
      <c r="BZ12" s="311">
        <v>0</v>
      </c>
      <c r="CA12" s="311">
        <v>0</v>
      </c>
      <c r="CB12" s="311">
        <v>0</v>
      </c>
      <c r="CC12" s="311">
        <v>0</v>
      </c>
      <c r="CD12" s="311">
        <v>0</v>
      </c>
      <c r="CE12" s="311">
        <v>0</v>
      </c>
      <c r="CF12" s="311">
        <v>0</v>
      </c>
      <c r="CG12" s="311">
        <v>0</v>
      </c>
      <c r="CH12" s="311">
        <v>104</v>
      </c>
      <c r="CI12" s="311">
        <v>5</v>
      </c>
      <c r="CJ12" s="311">
        <v>3161</v>
      </c>
      <c r="CK12" s="311">
        <v>2263</v>
      </c>
      <c r="CL12" s="311">
        <v>2063</v>
      </c>
      <c r="CM12" s="307">
        <v>91.162174105170124</v>
      </c>
      <c r="CN12" s="311">
        <v>212</v>
      </c>
      <c r="CO12" s="311">
        <v>0</v>
      </c>
      <c r="CP12" s="311">
        <v>22</v>
      </c>
      <c r="CQ12" s="307">
        <v>0.97216084843128581</v>
      </c>
      <c r="CR12" s="311">
        <v>0</v>
      </c>
      <c r="CS12" s="311">
        <v>0</v>
      </c>
      <c r="CT12" s="311">
        <v>8</v>
      </c>
      <c r="CU12" s="307">
        <v>0.35351303579319487</v>
      </c>
      <c r="CV12" s="311">
        <v>0</v>
      </c>
      <c r="CW12" s="311">
        <v>0</v>
      </c>
      <c r="CX12" s="311">
        <v>0</v>
      </c>
      <c r="CY12" s="311">
        <v>0</v>
      </c>
      <c r="CZ12" s="311">
        <v>0</v>
      </c>
      <c r="DA12" s="311">
        <v>0</v>
      </c>
      <c r="DB12" s="311">
        <v>12</v>
      </c>
      <c r="DC12" s="311">
        <v>0</v>
      </c>
      <c r="DD12" s="311">
        <v>0</v>
      </c>
      <c r="DE12" s="311">
        <v>0</v>
      </c>
      <c r="DF12" s="311">
        <v>0</v>
      </c>
      <c r="DG12" s="311">
        <v>0</v>
      </c>
      <c r="DH12" s="311">
        <v>0</v>
      </c>
      <c r="DI12" s="311">
        <v>0</v>
      </c>
      <c r="DJ12" s="311">
        <v>2</v>
      </c>
      <c r="DK12" s="311">
        <v>156</v>
      </c>
      <c r="DL12" s="311">
        <v>12</v>
      </c>
      <c r="DM12" s="311">
        <v>2051</v>
      </c>
      <c r="DN12" s="311">
        <v>2648</v>
      </c>
      <c r="DO12" s="311">
        <v>2406</v>
      </c>
      <c r="DP12" s="307">
        <v>90.861027190332322</v>
      </c>
      <c r="DQ12" s="311">
        <v>242</v>
      </c>
      <c r="DR12" s="311">
        <v>0</v>
      </c>
      <c r="DS12" s="311">
        <v>4</v>
      </c>
      <c r="DT12" s="307">
        <v>0.15105740181268881</v>
      </c>
      <c r="DU12" s="311">
        <v>0</v>
      </c>
      <c r="DV12" s="311">
        <v>0</v>
      </c>
      <c r="DW12" s="311">
        <v>0</v>
      </c>
      <c r="DX12" s="307">
        <v>0</v>
      </c>
      <c r="DY12" s="311">
        <v>0</v>
      </c>
      <c r="DZ12" s="311">
        <v>0</v>
      </c>
      <c r="EA12" s="311">
        <v>0</v>
      </c>
      <c r="EB12" s="311">
        <v>0</v>
      </c>
      <c r="EC12" s="311">
        <v>0</v>
      </c>
      <c r="ED12" s="311">
        <v>0</v>
      </c>
      <c r="EE12" s="311">
        <v>119</v>
      </c>
      <c r="EF12" s="311">
        <v>0</v>
      </c>
      <c r="EG12" s="311">
        <v>0</v>
      </c>
      <c r="EH12" s="311">
        <v>0</v>
      </c>
      <c r="EI12" s="311">
        <v>0</v>
      </c>
      <c r="EJ12" s="311">
        <v>0</v>
      </c>
      <c r="EK12" s="311">
        <v>0</v>
      </c>
      <c r="EL12" s="311">
        <v>0</v>
      </c>
      <c r="EM12" s="311">
        <v>1</v>
      </c>
      <c r="EN12" s="311">
        <v>118</v>
      </c>
      <c r="EO12" s="311">
        <v>0</v>
      </c>
      <c r="EP12" s="311">
        <v>2406</v>
      </c>
    </row>
    <row r="13" spans="1:146" s="86" customFormat="1" ht="13.5" customHeight="1" x14ac:dyDescent="0.25">
      <c r="A13" s="88" t="s">
        <v>91</v>
      </c>
      <c r="B13" s="305">
        <v>12269</v>
      </c>
      <c r="C13" s="305">
        <v>11978</v>
      </c>
      <c r="D13" s="301">
        <v>97.628168554894444</v>
      </c>
      <c r="E13" s="305">
        <v>400</v>
      </c>
      <c r="F13" s="102">
        <v>0</v>
      </c>
      <c r="G13" s="102">
        <v>152</v>
      </c>
      <c r="H13" s="301">
        <v>1.2388947754503219</v>
      </c>
      <c r="I13" s="102">
        <v>15</v>
      </c>
      <c r="J13" s="102">
        <v>28</v>
      </c>
      <c r="K13" s="102">
        <v>46</v>
      </c>
      <c r="L13" s="301">
        <v>0.37492868204417634</v>
      </c>
      <c r="M13" s="102">
        <v>0</v>
      </c>
      <c r="N13" s="102">
        <v>1</v>
      </c>
      <c r="O13" s="102">
        <v>0</v>
      </c>
      <c r="P13" s="102">
        <v>0</v>
      </c>
      <c r="Q13" s="102">
        <v>2</v>
      </c>
      <c r="R13" s="102">
        <v>0</v>
      </c>
      <c r="S13" s="102">
        <v>4</v>
      </c>
      <c r="T13" s="102">
        <v>2</v>
      </c>
      <c r="U13" s="102">
        <v>0</v>
      </c>
      <c r="V13" s="102">
        <v>0</v>
      </c>
      <c r="W13" s="102">
        <v>0</v>
      </c>
      <c r="X13" s="102">
        <v>0</v>
      </c>
      <c r="Y13" s="102">
        <v>0</v>
      </c>
      <c r="Z13" s="102">
        <v>0</v>
      </c>
      <c r="AA13" s="102">
        <v>2</v>
      </c>
      <c r="AB13" s="102">
        <v>84</v>
      </c>
      <c r="AC13" s="102">
        <v>107</v>
      </c>
      <c r="AD13" s="102">
        <v>11869</v>
      </c>
      <c r="AE13" s="305">
        <v>204</v>
      </c>
      <c r="AF13" s="305">
        <v>115</v>
      </c>
      <c r="AG13" s="301">
        <v>56.372549019607845</v>
      </c>
      <c r="AH13" s="305">
        <v>198</v>
      </c>
      <c r="AI13" s="102">
        <v>0</v>
      </c>
      <c r="AJ13" s="102">
        <v>70</v>
      </c>
      <c r="AK13" s="301">
        <v>34.313725490196077</v>
      </c>
      <c r="AL13" s="102">
        <v>15</v>
      </c>
      <c r="AM13" s="102">
        <v>28</v>
      </c>
      <c r="AN13" s="102">
        <v>18</v>
      </c>
      <c r="AO13" s="301">
        <v>8.8235294117647065</v>
      </c>
      <c r="AP13" s="102">
        <v>0</v>
      </c>
      <c r="AQ13" s="102">
        <v>1</v>
      </c>
      <c r="AR13" s="102">
        <v>0</v>
      </c>
      <c r="AS13" s="102">
        <v>0</v>
      </c>
      <c r="AT13" s="102">
        <v>2</v>
      </c>
      <c r="AU13" s="102">
        <v>0</v>
      </c>
      <c r="AV13" s="102">
        <v>0</v>
      </c>
      <c r="AW13" s="102">
        <v>0</v>
      </c>
      <c r="AX13" s="102">
        <v>0</v>
      </c>
      <c r="AY13" s="102">
        <v>0</v>
      </c>
      <c r="AZ13" s="102">
        <v>0</v>
      </c>
      <c r="BA13" s="102">
        <v>0</v>
      </c>
      <c r="BB13" s="102">
        <v>0</v>
      </c>
      <c r="BC13" s="102">
        <v>0</v>
      </c>
      <c r="BD13" s="102">
        <v>0</v>
      </c>
      <c r="BE13" s="102">
        <v>0</v>
      </c>
      <c r="BF13" s="91">
        <v>107</v>
      </c>
      <c r="BG13" s="102">
        <v>6</v>
      </c>
      <c r="BH13" s="305">
        <v>1135</v>
      </c>
      <c r="BI13" s="305">
        <v>1043</v>
      </c>
      <c r="BJ13" s="301">
        <v>91.894273127753294</v>
      </c>
      <c r="BK13" s="305">
        <v>92</v>
      </c>
      <c r="BL13" s="102">
        <v>0</v>
      </c>
      <c r="BM13" s="102">
        <v>57</v>
      </c>
      <c r="BN13" s="301">
        <v>5.0220264317180616</v>
      </c>
      <c r="BO13" s="102">
        <v>0</v>
      </c>
      <c r="BP13" s="102">
        <v>0</v>
      </c>
      <c r="BQ13" s="102">
        <v>0</v>
      </c>
      <c r="BR13" s="301">
        <v>0</v>
      </c>
      <c r="BS13" s="102">
        <v>0</v>
      </c>
      <c r="BT13" s="102">
        <v>0</v>
      </c>
      <c r="BU13" s="102">
        <v>0</v>
      </c>
      <c r="BV13" s="102">
        <v>0</v>
      </c>
      <c r="BW13" s="102">
        <v>0</v>
      </c>
      <c r="BX13" s="102">
        <v>0</v>
      </c>
      <c r="BY13" s="102">
        <v>0</v>
      </c>
      <c r="BZ13" s="102">
        <v>0</v>
      </c>
      <c r="CA13" s="102">
        <v>0</v>
      </c>
      <c r="CB13" s="102">
        <v>0</v>
      </c>
      <c r="CC13" s="102">
        <v>0</v>
      </c>
      <c r="CD13" s="102">
        <v>0</v>
      </c>
      <c r="CE13" s="91">
        <v>0</v>
      </c>
      <c r="CF13" s="102">
        <v>0</v>
      </c>
      <c r="CG13" s="102">
        <v>0</v>
      </c>
      <c r="CH13" s="102">
        <v>35</v>
      </c>
      <c r="CI13" s="102">
        <v>0</v>
      </c>
      <c r="CJ13" s="102">
        <v>1043</v>
      </c>
      <c r="CK13" s="305">
        <v>835</v>
      </c>
      <c r="CL13" s="305">
        <v>779</v>
      </c>
      <c r="CM13" s="301">
        <v>93.293413173652695</v>
      </c>
      <c r="CN13" s="305">
        <v>56</v>
      </c>
      <c r="CO13" s="102">
        <v>0</v>
      </c>
      <c r="CP13" s="102">
        <v>25</v>
      </c>
      <c r="CQ13" s="301">
        <v>2.9940119760479043</v>
      </c>
      <c r="CR13" s="102">
        <v>0</v>
      </c>
      <c r="CS13" s="102">
        <v>0</v>
      </c>
      <c r="CT13" s="102">
        <v>0</v>
      </c>
      <c r="CU13" s="301">
        <v>0</v>
      </c>
      <c r="CV13" s="102">
        <v>0</v>
      </c>
      <c r="CW13" s="102">
        <v>0</v>
      </c>
      <c r="CX13" s="102">
        <v>0</v>
      </c>
      <c r="CY13" s="102">
        <v>0</v>
      </c>
      <c r="CZ13" s="102">
        <v>0</v>
      </c>
      <c r="DA13" s="102">
        <v>0</v>
      </c>
      <c r="DB13" s="102">
        <v>0</v>
      </c>
      <c r="DC13" s="102">
        <v>0</v>
      </c>
      <c r="DD13" s="102">
        <v>0</v>
      </c>
      <c r="DE13" s="102">
        <v>0</v>
      </c>
      <c r="DF13" s="102">
        <v>0</v>
      </c>
      <c r="DG13" s="102">
        <v>0</v>
      </c>
      <c r="DH13" s="102">
        <v>0</v>
      </c>
      <c r="DI13" s="102">
        <v>0</v>
      </c>
      <c r="DJ13" s="102">
        <v>1</v>
      </c>
      <c r="DK13" s="102">
        <v>30</v>
      </c>
      <c r="DL13" s="91">
        <v>0</v>
      </c>
      <c r="DM13" s="102">
        <v>779</v>
      </c>
      <c r="DN13" s="305">
        <v>821</v>
      </c>
      <c r="DO13" s="305">
        <v>806</v>
      </c>
      <c r="DP13" s="301">
        <v>98.17295980511571</v>
      </c>
      <c r="DQ13" s="305">
        <v>15</v>
      </c>
      <c r="DR13" s="102">
        <v>0</v>
      </c>
      <c r="DS13" s="102">
        <v>0</v>
      </c>
      <c r="DT13" s="301">
        <v>0</v>
      </c>
      <c r="DU13" s="102">
        <v>0</v>
      </c>
      <c r="DV13" s="102">
        <v>0</v>
      </c>
      <c r="DW13" s="102">
        <v>0</v>
      </c>
      <c r="DX13" s="301">
        <v>0</v>
      </c>
      <c r="DY13" s="102">
        <v>0</v>
      </c>
      <c r="DZ13" s="102">
        <v>0</v>
      </c>
      <c r="EA13" s="102">
        <v>0</v>
      </c>
      <c r="EB13" s="102">
        <v>0</v>
      </c>
      <c r="EC13" s="102">
        <v>0</v>
      </c>
      <c r="ED13" s="102">
        <v>0</v>
      </c>
      <c r="EE13" s="102">
        <v>0</v>
      </c>
      <c r="EF13" s="102">
        <v>0</v>
      </c>
      <c r="EG13" s="102">
        <v>0</v>
      </c>
      <c r="EH13" s="102">
        <v>0</v>
      </c>
      <c r="EI13" s="102">
        <v>0</v>
      </c>
      <c r="EJ13" s="102">
        <v>0</v>
      </c>
      <c r="EK13" s="102">
        <v>0</v>
      </c>
      <c r="EL13" s="102">
        <v>0</v>
      </c>
      <c r="EM13" s="102">
        <v>1</v>
      </c>
      <c r="EN13" s="102">
        <v>14</v>
      </c>
      <c r="EO13" s="91">
        <v>0</v>
      </c>
      <c r="EP13" s="102">
        <v>806</v>
      </c>
    </row>
    <row r="14" spans="1:146" s="86" customFormat="1" ht="13.5" customHeight="1" x14ac:dyDescent="0.25">
      <c r="A14" s="88" t="s">
        <v>92</v>
      </c>
      <c r="B14" s="305">
        <v>6308</v>
      </c>
      <c r="C14" s="305">
        <v>6198</v>
      </c>
      <c r="D14" s="301">
        <v>98.256182625237798</v>
      </c>
      <c r="E14" s="305">
        <v>110</v>
      </c>
      <c r="F14" s="102">
        <v>0</v>
      </c>
      <c r="G14" s="102">
        <v>85</v>
      </c>
      <c r="H14" s="301">
        <v>1.3474952441344323</v>
      </c>
      <c r="I14" s="102">
        <v>4</v>
      </c>
      <c r="J14" s="102">
        <v>34</v>
      </c>
      <c r="K14" s="102">
        <v>7</v>
      </c>
      <c r="L14" s="301">
        <v>0.11097019657577678</v>
      </c>
      <c r="M14" s="102">
        <v>0</v>
      </c>
      <c r="N14" s="102">
        <v>0</v>
      </c>
      <c r="O14" s="102">
        <v>0</v>
      </c>
      <c r="P14" s="102">
        <v>0</v>
      </c>
      <c r="Q14" s="102">
        <v>0</v>
      </c>
      <c r="R14" s="102">
        <v>0</v>
      </c>
      <c r="S14" s="102">
        <v>0</v>
      </c>
      <c r="T14" s="102">
        <v>0</v>
      </c>
      <c r="U14" s="102">
        <v>0</v>
      </c>
      <c r="V14" s="102">
        <v>0</v>
      </c>
      <c r="W14" s="102">
        <v>0</v>
      </c>
      <c r="X14" s="102">
        <v>0</v>
      </c>
      <c r="Y14" s="102">
        <v>0</v>
      </c>
      <c r="Z14" s="102">
        <v>0</v>
      </c>
      <c r="AA14" s="102">
        <v>0</v>
      </c>
      <c r="AB14" s="102">
        <v>18</v>
      </c>
      <c r="AC14" s="102">
        <v>0</v>
      </c>
      <c r="AD14" s="102">
        <v>6198</v>
      </c>
      <c r="AE14" s="305">
        <v>113</v>
      </c>
      <c r="AF14" s="305">
        <v>53</v>
      </c>
      <c r="AG14" s="301">
        <v>46.902654867256636</v>
      </c>
      <c r="AH14" s="305">
        <v>60</v>
      </c>
      <c r="AI14" s="102">
        <v>0</v>
      </c>
      <c r="AJ14" s="102">
        <v>53</v>
      </c>
      <c r="AK14" s="301">
        <v>46.902654867256636</v>
      </c>
      <c r="AL14" s="102">
        <v>4</v>
      </c>
      <c r="AM14" s="102">
        <v>32</v>
      </c>
      <c r="AN14" s="102">
        <v>7</v>
      </c>
      <c r="AO14" s="301">
        <v>6.1946902654867255</v>
      </c>
      <c r="AP14" s="102">
        <v>0</v>
      </c>
      <c r="AQ14" s="102">
        <v>0</v>
      </c>
      <c r="AR14" s="102">
        <v>0</v>
      </c>
      <c r="AS14" s="102">
        <v>0</v>
      </c>
      <c r="AT14" s="102">
        <v>0</v>
      </c>
      <c r="AU14" s="102">
        <v>0</v>
      </c>
      <c r="AV14" s="102">
        <v>0</v>
      </c>
      <c r="AW14" s="102">
        <v>0</v>
      </c>
      <c r="AX14" s="102">
        <v>0</v>
      </c>
      <c r="AY14" s="102">
        <v>0</v>
      </c>
      <c r="AZ14" s="102">
        <v>0</v>
      </c>
      <c r="BA14" s="102">
        <v>0</v>
      </c>
      <c r="BB14" s="102">
        <v>0</v>
      </c>
      <c r="BC14" s="102">
        <v>0</v>
      </c>
      <c r="BD14" s="102">
        <v>0</v>
      </c>
      <c r="BE14" s="102">
        <v>0</v>
      </c>
      <c r="BF14" s="91">
        <v>0</v>
      </c>
      <c r="BG14" s="102">
        <v>53</v>
      </c>
      <c r="BH14" s="305">
        <v>407</v>
      </c>
      <c r="BI14" s="305">
        <v>357</v>
      </c>
      <c r="BJ14" s="301">
        <v>87.714987714987714</v>
      </c>
      <c r="BK14" s="305">
        <v>50</v>
      </c>
      <c r="BL14" s="102">
        <v>0</v>
      </c>
      <c r="BM14" s="102">
        <v>32</v>
      </c>
      <c r="BN14" s="301">
        <v>7.8624078624078626</v>
      </c>
      <c r="BO14" s="102">
        <v>0</v>
      </c>
      <c r="BP14" s="102">
        <v>2</v>
      </c>
      <c r="BQ14" s="102">
        <v>0</v>
      </c>
      <c r="BR14" s="301">
        <v>0</v>
      </c>
      <c r="BS14" s="102">
        <v>0</v>
      </c>
      <c r="BT14" s="102">
        <v>0</v>
      </c>
      <c r="BU14" s="102">
        <v>0</v>
      </c>
      <c r="BV14" s="102">
        <v>0</v>
      </c>
      <c r="BW14" s="102">
        <v>0</v>
      </c>
      <c r="BX14" s="102">
        <v>0</v>
      </c>
      <c r="BY14" s="102">
        <v>0</v>
      </c>
      <c r="BZ14" s="102">
        <v>0</v>
      </c>
      <c r="CA14" s="102">
        <v>0</v>
      </c>
      <c r="CB14" s="102">
        <v>0</v>
      </c>
      <c r="CC14" s="102">
        <v>0</v>
      </c>
      <c r="CD14" s="102">
        <v>0</v>
      </c>
      <c r="CE14" s="91">
        <v>0</v>
      </c>
      <c r="CF14" s="102">
        <v>0</v>
      </c>
      <c r="CG14" s="102">
        <v>0</v>
      </c>
      <c r="CH14" s="102">
        <v>18</v>
      </c>
      <c r="CI14" s="102">
        <v>0</v>
      </c>
      <c r="CJ14" s="102">
        <v>357</v>
      </c>
      <c r="CK14" s="305">
        <v>405</v>
      </c>
      <c r="CL14" s="305">
        <v>405</v>
      </c>
      <c r="CM14" s="301">
        <v>100</v>
      </c>
      <c r="CN14" s="305">
        <v>0</v>
      </c>
      <c r="CO14" s="102">
        <v>0</v>
      </c>
      <c r="CP14" s="102">
        <v>0</v>
      </c>
      <c r="CQ14" s="301">
        <v>0</v>
      </c>
      <c r="CR14" s="102">
        <v>0</v>
      </c>
      <c r="CS14" s="102">
        <v>0</v>
      </c>
      <c r="CT14" s="102">
        <v>0</v>
      </c>
      <c r="CU14" s="301">
        <v>0</v>
      </c>
      <c r="CV14" s="102">
        <v>0</v>
      </c>
      <c r="CW14" s="102">
        <v>0</v>
      </c>
      <c r="CX14" s="102">
        <v>0</v>
      </c>
      <c r="CY14" s="102">
        <v>0</v>
      </c>
      <c r="CZ14" s="102">
        <v>0</v>
      </c>
      <c r="DA14" s="102">
        <v>0</v>
      </c>
      <c r="DB14" s="102">
        <v>0</v>
      </c>
      <c r="DC14" s="102">
        <v>0</v>
      </c>
      <c r="DD14" s="102">
        <v>0</v>
      </c>
      <c r="DE14" s="102">
        <v>0</v>
      </c>
      <c r="DF14" s="102">
        <v>0</v>
      </c>
      <c r="DG14" s="102">
        <v>0</v>
      </c>
      <c r="DH14" s="102">
        <v>0</v>
      </c>
      <c r="DI14" s="102">
        <v>0</v>
      </c>
      <c r="DJ14" s="102">
        <v>0</v>
      </c>
      <c r="DK14" s="102">
        <v>0</v>
      </c>
      <c r="DL14" s="91">
        <v>0</v>
      </c>
      <c r="DM14" s="102">
        <v>405</v>
      </c>
      <c r="DN14" s="305">
        <v>424</v>
      </c>
      <c r="DO14" s="305">
        <v>424</v>
      </c>
      <c r="DP14" s="301">
        <v>100</v>
      </c>
      <c r="DQ14" s="305">
        <v>0</v>
      </c>
      <c r="DR14" s="102">
        <v>0</v>
      </c>
      <c r="DS14" s="102">
        <v>0</v>
      </c>
      <c r="DT14" s="301">
        <v>0</v>
      </c>
      <c r="DU14" s="102">
        <v>0</v>
      </c>
      <c r="DV14" s="102">
        <v>0</v>
      </c>
      <c r="DW14" s="102">
        <v>0</v>
      </c>
      <c r="DX14" s="301">
        <v>0</v>
      </c>
      <c r="DY14" s="102">
        <v>0</v>
      </c>
      <c r="DZ14" s="102">
        <v>0</v>
      </c>
      <c r="EA14" s="102">
        <v>0</v>
      </c>
      <c r="EB14" s="102">
        <v>0</v>
      </c>
      <c r="EC14" s="102">
        <v>0</v>
      </c>
      <c r="ED14" s="102">
        <v>0</v>
      </c>
      <c r="EE14" s="102">
        <v>0</v>
      </c>
      <c r="EF14" s="102">
        <v>0</v>
      </c>
      <c r="EG14" s="102">
        <v>0</v>
      </c>
      <c r="EH14" s="102">
        <v>0</v>
      </c>
      <c r="EI14" s="102">
        <v>0</v>
      </c>
      <c r="EJ14" s="102">
        <v>0</v>
      </c>
      <c r="EK14" s="102">
        <v>0</v>
      </c>
      <c r="EL14" s="102">
        <v>0</v>
      </c>
      <c r="EM14" s="102">
        <v>0</v>
      </c>
      <c r="EN14" s="102">
        <v>0</v>
      </c>
      <c r="EO14" s="91">
        <v>0</v>
      </c>
      <c r="EP14" s="102">
        <v>424</v>
      </c>
    </row>
    <row r="15" spans="1:146" s="86" customFormat="1" ht="13.2" customHeight="1" x14ac:dyDescent="0.25">
      <c r="A15" s="88" t="s">
        <v>93</v>
      </c>
      <c r="B15" s="305">
        <v>20025</v>
      </c>
      <c r="C15" s="305">
        <v>19490</v>
      </c>
      <c r="D15" s="301">
        <v>97.328339575530592</v>
      </c>
      <c r="E15" s="305">
        <v>599</v>
      </c>
      <c r="F15" s="102">
        <v>1</v>
      </c>
      <c r="G15" s="102">
        <v>482</v>
      </c>
      <c r="H15" s="301">
        <v>2.4069912609238449</v>
      </c>
      <c r="I15" s="102">
        <v>22</v>
      </c>
      <c r="J15" s="102">
        <v>84</v>
      </c>
      <c r="K15" s="102">
        <v>39</v>
      </c>
      <c r="L15" s="301">
        <v>0.19475655430711611</v>
      </c>
      <c r="M15" s="102">
        <v>3</v>
      </c>
      <c r="N15" s="102">
        <v>5</v>
      </c>
      <c r="O15" s="102">
        <v>0</v>
      </c>
      <c r="P15" s="102">
        <v>0</v>
      </c>
      <c r="Q15" s="102">
        <v>6</v>
      </c>
      <c r="R15" s="102">
        <v>0</v>
      </c>
      <c r="S15" s="102">
        <v>4</v>
      </c>
      <c r="T15" s="102">
        <v>0</v>
      </c>
      <c r="U15" s="102">
        <v>0</v>
      </c>
      <c r="V15" s="102">
        <v>0</v>
      </c>
      <c r="W15" s="102">
        <v>0</v>
      </c>
      <c r="X15" s="102">
        <v>0</v>
      </c>
      <c r="Y15" s="102">
        <v>0</v>
      </c>
      <c r="Z15" s="102">
        <v>0</v>
      </c>
      <c r="AA15" s="102">
        <v>1</v>
      </c>
      <c r="AB15" s="102">
        <v>0</v>
      </c>
      <c r="AC15" s="102">
        <v>58</v>
      </c>
      <c r="AD15" s="102">
        <v>19426</v>
      </c>
      <c r="AE15" s="305">
        <v>551</v>
      </c>
      <c r="AF15" s="305">
        <v>252</v>
      </c>
      <c r="AG15" s="301">
        <v>45.735027223230489</v>
      </c>
      <c r="AH15" s="305">
        <v>354</v>
      </c>
      <c r="AI15" s="102">
        <v>1</v>
      </c>
      <c r="AJ15" s="102">
        <v>252</v>
      </c>
      <c r="AK15" s="301">
        <v>45.735027223230489</v>
      </c>
      <c r="AL15" s="102">
        <v>22</v>
      </c>
      <c r="AM15" s="102">
        <v>84</v>
      </c>
      <c r="AN15" s="102">
        <v>34</v>
      </c>
      <c r="AO15" s="301">
        <v>6.1705989110707806</v>
      </c>
      <c r="AP15" s="102">
        <v>3</v>
      </c>
      <c r="AQ15" s="102">
        <v>5</v>
      </c>
      <c r="AR15" s="102">
        <v>0</v>
      </c>
      <c r="AS15" s="102">
        <v>0</v>
      </c>
      <c r="AT15" s="102">
        <v>6</v>
      </c>
      <c r="AU15" s="102">
        <v>0</v>
      </c>
      <c r="AV15" s="102">
        <v>4</v>
      </c>
      <c r="AW15" s="102">
        <v>0</v>
      </c>
      <c r="AX15" s="102">
        <v>0</v>
      </c>
      <c r="AY15" s="102">
        <v>0</v>
      </c>
      <c r="AZ15" s="102">
        <v>0</v>
      </c>
      <c r="BA15" s="102">
        <v>0</v>
      </c>
      <c r="BB15" s="102">
        <v>0</v>
      </c>
      <c r="BC15" s="102">
        <v>0</v>
      </c>
      <c r="BD15" s="102">
        <v>0</v>
      </c>
      <c r="BE15" s="102">
        <v>0</v>
      </c>
      <c r="BF15" s="91">
        <v>49</v>
      </c>
      <c r="BG15" s="102">
        <v>197</v>
      </c>
      <c r="BH15" s="305">
        <v>2802</v>
      </c>
      <c r="BI15" s="305">
        <v>2572</v>
      </c>
      <c r="BJ15" s="301">
        <v>91.791577444682375</v>
      </c>
      <c r="BK15" s="305">
        <v>230</v>
      </c>
      <c r="BL15" s="102">
        <v>0</v>
      </c>
      <c r="BM15" s="102">
        <v>230</v>
      </c>
      <c r="BN15" s="301">
        <v>8.2084225553176307</v>
      </c>
      <c r="BO15" s="102">
        <v>0</v>
      </c>
      <c r="BP15" s="102">
        <v>0</v>
      </c>
      <c r="BQ15" s="102">
        <v>0</v>
      </c>
      <c r="BR15" s="301">
        <v>0</v>
      </c>
      <c r="BS15" s="102">
        <v>0</v>
      </c>
      <c r="BT15" s="102">
        <v>0</v>
      </c>
      <c r="BU15" s="102">
        <v>0</v>
      </c>
      <c r="BV15" s="102">
        <v>0</v>
      </c>
      <c r="BW15" s="102">
        <v>0</v>
      </c>
      <c r="BX15" s="102">
        <v>0</v>
      </c>
      <c r="BY15" s="102">
        <v>0</v>
      </c>
      <c r="BZ15" s="102">
        <v>0</v>
      </c>
      <c r="CA15" s="102">
        <v>0</v>
      </c>
      <c r="CB15" s="102">
        <v>0</v>
      </c>
      <c r="CC15" s="102">
        <v>0</v>
      </c>
      <c r="CD15" s="102">
        <v>0</v>
      </c>
      <c r="CE15" s="91">
        <v>0</v>
      </c>
      <c r="CF15" s="102">
        <v>0</v>
      </c>
      <c r="CG15" s="102">
        <v>0</v>
      </c>
      <c r="CH15" s="102">
        <v>0</v>
      </c>
      <c r="CI15" s="102">
        <v>0</v>
      </c>
      <c r="CJ15" s="102">
        <v>2572</v>
      </c>
      <c r="CK15" s="305">
        <v>2267</v>
      </c>
      <c r="CL15" s="305">
        <v>2267</v>
      </c>
      <c r="CM15" s="301">
        <v>100</v>
      </c>
      <c r="CN15" s="305">
        <v>0</v>
      </c>
      <c r="CO15" s="102">
        <v>0</v>
      </c>
      <c r="CP15" s="102">
        <v>0</v>
      </c>
      <c r="CQ15" s="301">
        <v>0</v>
      </c>
      <c r="CR15" s="102">
        <v>0</v>
      </c>
      <c r="CS15" s="102">
        <v>0</v>
      </c>
      <c r="CT15" s="102">
        <v>0</v>
      </c>
      <c r="CU15" s="301">
        <v>0</v>
      </c>
      <c r="CV15" s="102">
        <v>0</v>
      </c>
      <c r="CW15" s="102">
        <v>0</v>
      </c>
      <c r="CX15" s="102">
        <v>0</v>
      </c>
      <c r="CY15" s="102">
        <v>0</v>
      </c>
      <c r="CZ15" s="102">
        <v>0</v>
      </c>
      <c r="DA15" s="102">
        <v>0</v>
      </c>
      <c r="DB15" s="102">
        <v>0</v>
      </c>
      <c r="DC15" s="102">
        <v>0</v>
      </c>
      <c r="DD15" s="102">
        <v>0</v>
      </c>
      <c r="DE15" s="102">
        <v>0</v>
      </c>
      <c r="DF15" s="102">
        <v>0</v>
      </c>
      <c r="DG15" s="102">
        <v>0</v>
      </c>
      <c r="DH15" s="102">
        <v>0</v>
      </c>
      <c r="DI15" s="102">
        <v>0</v>
      </c>
      <c r="DJ15" s="102">
        <v>0</v>
      </c>
      <c r="DK15" s="102">
        <v>0</v>
      </c>
      <c r="DL15" s="91">
        <v>0</v>
      </c>
      <c r="DM15" s="102">
        <v>2267</v>
      </c>
      <c r="DN15" s="305">
        <v>1470</v>
      </c>
      <c r="DO15" s="305">
        <v>1470</v>
      </c>
      <c r="DP15" s="301">
        <v>100</v>
      </c>
      <c r="DQ15" s="305">
        <v>0</v>
      </c>
      <c r="DR15" s="102">
        <v>0</v>
      </c>
      <c r="DS15" s="102">
        <v>0</v>
      </c>
      <c r="DT15" s="301">
        <v>0</v>
      </c>
      <c r="DU15" s="102">
        <v>0</v>
      </c>
      <c r="DV15" s="102">
        <v>0</v>
      </c>
      <c r="DW15" s="102">
        <v>0</v>
      </c>
      <c r="DX15" s="301">
        <v>0</v>
      </c>
      <c r="DY15" s="102">
        <v>0</v>
      </c>
      <c r="DZ15" s="102">
        <v>0</v>
      </c>
      <c r="EA15" s="102">
        <v>0</v>
      </c>
      <c r="EB15" s="102">
        <v>0</v>
      </c>
      <c r="EC15" s="102">
        <v>0</v>
      </c>
      <c r="ED15" s="102">
        <v>0</v>
      </c>
      <c r="EE15" s="102">
        <v>0</v>
      </c>
      <c r="EF15" s="102">
        <v>0</v>
      </c>
      <c r="EG15" s="102">
        <v>0</v>
      </c>
      <c r="EH15" s="102">
        <v>0</v>
      </c>
      <c r="EI15" s="102">
        <v>0</v>
      </c>
      <c r="EJ15" s="102">
        <v>0</v>
      </c>
      <c r="EK15" s="102">
        <v>0</v>
      </c>
      <c r="EL15" s="102">
        <v>0</v>
      </c>
      <c r="EM15" s="102">
        <v>0</v>
      </c>
      <c r="EN15" s="102">
        <v>0</v>
      </c>
      <c r="EO15" s="91">
        <v>0</v>
      </c>
      <c r="EP15" s="102">
        <v>1470</v>
      </c>
    </row>
    <row r="16" spans="1:146" s="86" customFormat="1" ht="13.5" customHeight="1" x14ac:dyDescent="0.25">
      <c r="A16" s="88" t="s">
        <v>94</v>
      </c>
      <c r="B16" s="305">
        <v>6240</v>
      </c>
      <c r="C16" s="305">
        <v>5689</v>
      </c>
      <c r="D16" s="301">
        <v>91.169871794871796</v>
      </c>
      <c r="E16" s="305">
        <v>553</v>
      </c>
      <c r="F16" s="102">
        <v>0</v>
      </c>
      <c r="G16" s="102">
        <v>66</v>
      </c>
      <c r="H16" s="301">
        <v>1.0576923076923077</v>
      </c>
      <c r="I16" s="102">
        <v>11</v>
      </c>
      <c r="J16" s="102">
        <v>15</v>
      </c>
      <c r="K16" s="102">
        <v>459</v>
      </c>
      <c r="L16" s="301">
        <v>7.3557692307692308</v>
      </c>
      <c r="M16" s="102">
        <v>0</v>
      </c>
      <c r="N16" s="102">
        <v>2</v>
      </c>
      <c r="O16" s="102">
        <v>0</v>
      </c>
      <c r="P16" s="102">
        <v>0</v>
      </c>
      <c r="Q16" s="102">
        <v>2</v>
      </c>
      <c r="R16" s="102">
        <v>0</v>
      </c>
      <c r="S16" s="102">
        <v>0</v>
      </c>
      <c r="T16" s="102">
        <v>0</v>
      </c>
      <c r="U16" s="102">
        <v>0</v>
      </c>
      <c r="V16" s="102">
        <v>0</v>
      </c>
      <c r="W16" s="102">
        <v>0</v>
      </c>
      <c r="X16" s="102">
        <v>0</v>
      </c>
      <c r="Y16" s="102">
        <v>0</v>
      </c>
      <c r="Z16" s="102">
        <v>0</v>
      </c>
      <c r="AA16" s="102">
        <v>5</v>
      </c>
      <c r="AB16" s="102">
        <v>19</v>
      </c>
      <c r="AC16" s="102">
        <v>0</v>
      </c>
      <c r="AD16" s="102">
        <v>5687</v>
      </c>
      <c r="AE16" s="305">
        <v>92</v>
      </c>
      <c r="AF16" s="305">
        <v>47</v>
      </c>
      <c r="AG16" s="301">
        <v>51.086956521739133</v>
      </c>
      <c r="AH16" s="305">
        <v>47</v>
      </c>
      <c r="AI16" s="102">
        <v>0</v>
      </c>
      <c r="AJ16" s="102">
        <v>40</v>
      </c>
      <c r="AK16" s="301">
        <v>43.478260869565219</v>
      </c>
      <c r="AL16" s="102">
        <v>11</v>
      </c>
      <c r="AM16" s="102">
        <v>15</v>
      </c>
      <c r="AN16" s="102">
        <v>3</v>
      </c>
      <c r="AO16" s="301">
        <v>3.2608695652173911</v>
      </c>
      <c r="AP16" s="102">
        <v>0</v>
      </c>
      <c r="AQ16" s="102">
        <v>2</v>
      </c>
      <c r="AR16" s="102">
        <v>0</v>
      </c>
      <c r="AS16" s="102">
        <v>0</v>
      </c>
      <c r="AT16" s="102">
        <v>2</v>
      </c>
      <c r="AU16" s="102">
        <v>0</v>
      </c>
      <c r="AV16" s="102">
        <v>0</v>
      </c>
      <c r="AW16" s="102">
        <v>0</v>
      </c>
      <c r="AX16" s="102">
        <v>0</v>
      </c>
      <c r="AY16" s="102">
        <v>0</v>
      </c>
      <c r="AZ16" s="102">
        <v>0</v>
      </c>
      <c r="BA16" s="102">
        <v>0</v>
      </c>
      <c r="BB16" s="102">
        <v>0</v>
      </c>
      <c r="BC16" s="102">
        <v>0</v>
      </c>
      <c r="BD16" s="102">
        <v>0</v>
      </c>
      <c r="BE16" s="102">
        <v>0</v>
      </c>
      <c r="BF16" s="91">
        <v>0</v>
      </c>
      <c r="BG16" s="102">
        <v>45</v>
      </c>
      <c r="BH16" s="305">
        <v>674</v>
      </c>
      <c r="BI16" s="305">
        <v>643</v>
      </c>
      <c r="BJ16" s="301">
        <v>95.400593471810097</v>
      </c>
      <c r="BK16" s="305">
        <v>31</v>
      </c>
      <c r="BL16" s="102">
        <v>0</v>
      </c>
      <c r="BM16" s="102">
        <v>26</v>
      </c>
      <c r="BN16" s="301">
        <v>3.857566765578635</v>
      </c>
      <c r="BO16" s="102">
        <v>0</v>
      </c>
      <c r="BP16" s="102">
        <v>0</v>
      </c>
      <c r="BQ16" s="102">
        <v>0</v>
      </c>
      <c r="BR16" s="301">
        <v>0</v>
      </c>
      <c r="BS16" s="102">
        <v>0</v>
      </c>
      <c r="BT16" s="102">
        <v>0</v>
      </c>
      <c r="BU16" s="102">
        <v>0</v>
      </c>
      <c r="BV16" s="102">
        <v>0</v>
      </c>
      <c r="BW16" s="102">
        <v>0</v>
      </c>
      <c r="BX16" s="102">
        <v>0</v>
      </c>
      <c r="BY16" s="102">
        <v>0</v>
      </c>
      <c r="BZ16" s="102">
        <v>0</v>
      </c>
      <c r="CA16" s="102">
        <v>0</v>
      </c>
      <c r="CB16" s="102">
        <v>0</v>
      </c>
      <c r="CC16" s="102">
        <v>0</v>
      </c>
      <c r="CD16" s="102">
        <v>0</v>
      </c>
      <c r="CE16" s="91">
        <v>0</v>
      </c>
      <c r="CF16" s="102">
        <v>0</v>
      </c>
      <c r="CG16" s="102">
        <v>0</v>
      </c>
      <c r="CH16" s="102">
        <v>5</v>
      </c>
      <c r="CI16" s="102">
        <v>0</v>
      </c>
      <c r="CJ16" s="102">
        <v>643</v>
      </c>
      <c r="CK16" s="305">
        <v>690</v>
      </c>
      <c r="CL16" s="305">
        <v>677</v>
      </c>
      <c r="CM16" s="301">
        <v>98.115942028985501</v>
      </c>
      <c r="CN16" s="305">
        <v>13</v>
      </c>
      <c r="CO16" s="102">
        <v>0</v>
      </c>
      <c r="CP16" s="102">
        <v>0</v>
      </c>
      <c r="CQ16" s="301">
        <v>0</v>
      </c>
      <c r="CR16" s="102">
        <v>0</v>
      </c>
      <c r="CS16" s="102">
        <v>0</v>
      </c>
      <c r="CT16" s="102">
        <v>0</v>
      </c>
      <c r="CU16" s="301">
        <v>0</v>
      </c>
      <c r="CV16" s="102">
        <v>0</v>
      </c>
      <c r="CW16" s="102">
        <v>0</v>
      </c>
      <c r="CX16" s="102">
        <v>0</v>
      </c>
      <c r="CY16" s="102">
        <v>0</v>
      </c>
      <c r="CZ16" s="102">
        <v>0</v>
      </c>
      <c r="DA16" s="102">
        <v>0</v>
      </c>
      <c r="DB16" s="102">
        <v>0</v>
      </c>
      <c r="DC16" s="102">
        <v>0</v>
      </c>
      <c r="DD16" s="102">
        <v>0</v>
      </c>
      <c r="DE16" s="102">
        <v>0</v>
      </c>
      <c r="DF16" s="102">
        <v>0</v>
      </c>
      <c r="DG16" s="102">
        <v>0</v>
      </c>
      <c r="DH16" s="102">
        <v>0</v>
      </c>
      <c r="DI16" s="102">
        <v>0</v>
      </c>
      <c r="DJ16" s="102">
        <v>0</v>
      </c>
      <c r="DK16" s="102">
        <v>13</v>
      </c>
      <c r="DL16" s="91">
        <v>0</v>
      </c>
      <c r="DM16" s="102">
        <v>677</v>
      </c>
      <c r="DN16" s="305">
        <v>371</v>
      </c>
      <c r="DO16" s="305">
        <v>370</v>
      </c>
      <c r="DP16" s="301">
        <v>99.73045822102425</v>
      </c>
      <c r="DQ16" s="305">
        <v>1</v>
      </c>
      <c r="DR16" s="102">
        <v>0</v>
      </c>
      <c r="DS16" s="102">
        <v>0</v>
      </c>
      <c r="DT16" s="301">
        <v>0</v>
      </c>
      <c r="DU16" s="102">
        <v>0</v>
      </c>
      <c r="DV16" s="102">
        <v>0</v>
      </c>
      <c r="DW16" s="102">
        <v>0</v>
      </c>
      <c r="DX16" s="301">
        <v>0</v>
      </c>
      <c r="DY16" s="102">
        <v>0</v>
      </c>
      <c r="DZ16" s="102">
        <v>0</v>
      </c>
      <c r="EA16" s="102">
        <v>0</v>
      </c>
      <c r="EB16" s="102">
        <v>0</v>
      </c>
      <c r="EC16" s="102">
        <v>0</v>
      </c>
      <c r="ED16" s="102">
        <v>0</v>
      </c>
      <c r="EE16" s="102">
        <v>0</v>
      </c>
      <c r="EF16" s="102">
        <v>0</v>
      </c>
      <c r="EG16" s="102">
        <v>0</v>
      </c>
      <c r="EH16" s="102">
        <v>0</v>
      </c>
      <c r="EI16" s="102">
        <v>0</v>
      </c>
      <c r="EJ16" s="102">
        <v>0</v>
      </c>
      <c r="EK16" s="102">
        <v>0</v>
      </c>
      <c r="EL16" s="102">
        <v>0</v>
      </c>
      <c r="EM16" s="102">
        <v>0</v>
      </c>
      <c r="EN16" s="102">
        <v>1</v>
      </c>
      <c r="EO16" s="91">
        <v>0</v>
      </c>
      <c r="EP16" s="102">
        <v>370</v>
      </c>
    </row>
    <row r="17" spans="1:146" s="86" customFormat="1" ht="13.5" customHeight="1" x14ac:dyDescent="0.25">
      <c r="A17" s="88" t="s">
        <v>95</v>
      </c>
      <c r="B17" s="305">
        <v>6220</v>
      </c>
      <c r="C17" s="305">
        <v>5681</v>
      </c>
      <c r="D17" s="301">
        <v>91.334405144694529</v>
      </c>
      <c r="E17" s="305">
        <v>556</v>
      </c>
      <c r="F17" s="102">
        <v>0</v>
      </c>
      <c r="G17" s="102">
        <v>176</v>
      </c>
      <c r="H17" s="301">
        <v>2.829581993569132</v>
      </c>
      <c r="I17" s="102">
        <v>19</v>
      </c>
      <c r="J17" s="102">
        <v>23</v>
      </c>
      <c r="K17" s="102">
        <v>227</v>
      </c>
      <c r="L17" s="301">
        <v>3.64951768488746</v>
      </c>
      <c r="M17" s="102">
        <v>0</v>
      </c>
      <c r="N17" s="102">
        <v>0</v>
      </c>
      <c r="O17" s="102">
        <v>0</v>
      </c>
      <c r="P17" s="102">
        <v>0</v>
      </c>
      <c r="Q17" s="102">
        <v>0</v>
      </c>
      <c r="R17" s="102">
        <v>0</v>
      </c>
      <c r="S17" s="102">
        <v>0</v>
      </c>
      <c r="T17" s="102">
        <v>0</v>
      </c>
      <c r="U17" s="102">
        <v>0</v>
      </c>
      <c r="V17" s="102">
        <v>0</v>
      </c>
      <c r="W17" s="102">
        <v>0</v>
      </c>
      <c r="X17" s="102">
        <v>0</v>
      </c>
      <c r="Y17" s="102">
        <v>0</v>
      </c>
      <c r="Z17" s="102">
        <v>0</v>
      </c>
      <c r="AA17" s="102">
        <v>8</v>
      </c>
      <c r="AB17" s="102">
        <v>128</v>
      </c>
      <c r="AC17" s="102">
        <v>17</v>
      </c>
      <c r="AD17" s="102">
        <v>5664</v>
      </c>
      <c r="AE17" s="305">
        <v>171</v>
      </c>
      <c r="AF17" s="305">
        <v>79</v>
      </c>
      <c r="AG17" s="301">
        <v>46.198830409356724</v>
      </c>
      <c r="AH17" s="305">
        <v>92</v>
      </c>
      <c r="AI17" s="102">
        <v>0</v>
      </c>
      <c r="AJ17" s="102">
        <v>83</v>
      </c>
      <c r="AK17" s="301">
        <v>48.538011695906427</v>
      </c>
      <c r="AL17" s="102">
        <v>19</v>
      </c>
      <c r="AM17" s="102">
        <v>22</v>
      </c>
      <c r="AN17" s="102">
        <v>9</v>
      </c>
      <c r="AO17" s="301">
        <v>5.2631578947368416</v>
      </c>
      <c r="AP17" s="102">
        <v>0</v>
      </c>
      <c r="AQ17" s="102">
        <v>0</v>
      </c>
      <c r="AR17" s="102">
        <v>0</v>
      </c>
      <c r="AS17" s="102">
        <v>0</v>
      </c>
      <c r="AT17" s="102">
        <v>0</v>
      </c>
      <c r="AU17" s="102">
        <v>0</v>
      </c>
      <c r="AV17" s="102">
        <v>0</v>
      </c>
      <c r="AW17" s="102">
        <v>0</v>
      </c>
      <c r="AX17" s="102">
        <v>0</v>
      </c>
      <c r="AY17" s="102">
        <v>0</v>
      </c>
      <c r="AZ17" s="102">
        <v>0</v>
      </c>
      <c r="BA17" s="102">
        <v>0</v>
      </c>
      <c r="BB17" s="102">
        <v>0</v>
      </c>
      <c r="BC17" s="102">
        <v>0</v>
      </c>
      <c r="BD17" s="102">
        <v>0</v>
      </c>
      <c r="BE17" s="102">
        <v>0</v>
      </c>
      <c r="BF17" s="91">
        <v>0</v>
      </c>
      <c r="BG17" s="102">
        <v>79</v>
      </c>
      <c r="BH17" s="305">
        <v>702</v>
      </c>
      <c r="BI17" s="305">
        <v>626</v>
      </c>
      <c r="BJ17" s="301">
        <v>89.173789173789174</v>
      </c>
      <c r="BK17" s="305">
        <v>76</v>
      </c>
      <c r="BL17" s="102">
        <v>0</v>
      </c>
      <c r="BM17" s="102">
        <v>57</v>
      </c>
      <c r="BN17" s="301">
        <v>8.1196581196581192</v>
      </c>
      <c r="BO17" s="102">
        <v>0</v>
      </c>
      <c r="BP17" s="102">
        <v>1</v>
      </c>
      <c r="BQ17" s="102">
        <v>0</v>
      </c>
      <c r="BR17" s="301">
        <v>0</v>
      </c>
      <c r="BS17" s="102">
        <v>0</v>
      </c>
      <c r="BT17" s="102">
        <v>0</v>
      </c>
      <c r="BU17" s="102">
        <v>0</v>
      </c>
      <c r="BV17" s="102">
        <v>0</v>
      </c>
      <c r="BW17" s="102">
        <v>0</v>
      </c>
      <c r="BX17" s="102">
        <v>0</v>
      </c>
      <c r="BY17" s="102">
        <v>0</v>
      </c>
      <c r="BZ17" s="102">
        <v>0</v>
      </c>
      <c r="CA17" s="102">
        <v>0</v>
      </c>
      <c r="CB17" s="102">
        <v>0</v>
      </c>
      <c r="CC17" s="102">
        <v>0</v>
      </c>
      <c r="CD17" s="102">
        <v>0</v>
      </c>
      <c r="CE17" s="91">
        <v>0</v>
      </c>
      <c r="CF17" s="102">
        <v>0</v>
      </c>
      <c r="CG17" s="102">
        <v>0</v>
      </c>
      <c r="CH17" s="102">
        <v>19</v>
      </c>
      <c r="CI17" s="102">
        <v>0</v>
      </c>
      <c r="CJ17" s="102">
        <v>626</v>
      </c>
      <c r="CK17" s="305">
        <v>670</v>
      </c>
      <c r="CL17" s="305">
        <v>550</v>
      </c>
      <c r="CM17" s="301">
        <v>82.089552238805979</v>
      </c>
      <c r="CN17" s="305">
        <v>135</v>
      </c>
      <c r="CO17" s="102">
        <v>0</v>
      </c>
      <c r="CP17" s="102">
        <v>27</v>
      </c>
      <c r="CQ17" s="301">
        <v>4.0298507462686564</v>
      </c>
      <c r="CR17" s="102">
        <v>0</v>
      </c>
      <c r="CS17" s="102">
        <v>0</v>
      </c>
      <c r="CT17" s="102">
        <v>0</v>
      </c>
      <c r="CU17" s="301">
        <v>0</v>
      </c>
      <c r="CV17" s="102">
        <v>0</v>
      </c>
      <c r="CW17" s="102">
        <v>0</v>
      </c>
      <c r="CX17" s="102">
        <v>0</v>
      </c>
      <c r="CY17" s="102">
        <v>0</v>
      </c>
      <c r="CZ17" s="102">
        <v>0</v>
      </c>
      <c r="DA17" s="102">
        <v>0</v>
      </c>
      <c r="DB17" s="102">
        <v>0</v>
      </c>
      <c r="DC17" s="102">
        <v>0</v>
      </c>
      <c r="DD17" s="102">
        <v>0</v>
      </c>
      <c r="DE17" s="102">
        <v>0</v>
      </c>
      <c r="DF17" s="102">
        <v>0</v>
      </c>
      <c r="DG17" s="102">
        <v>0</v>
      </c>
      <c r="DH17" s="102">
        <v>0</v>
      </c>
      <c r="DI17" s="102">
        <v>0</v>
      </c>
      <c r="DJ17" s="102">
        <v>1</v>
      </c>
      <c r="DK17" s="102">
        <v>92</v>
      </c>
      <c r="DL17" s="91">
        <v>15</v>
      </c>
      <c r="DM17" s="102">
        <v>535</v>
      </c>
      <c r="DN17" s="305">
        <v>562</v>
      </c>
      <c r="DO17" s="305">
        <v>536</v>
      </c>
      <c r="DP17" s="301">
        <v>95.37366548042705</v>
      </c>
      <c r="DQ17" s="305">
        <v>28</v>
      </c>
      <c r="DR17" s="102">
        <v>0</v>
      </c>
      <c r="DS17" s="102">
        <v>9</v>
      </c>
      <c r="DT17" s="301">
        <v>1.6014234875444839</v>
      </c>
      <c r="DU17" s="102">
        <v>0</v>
      </c>
      <c r="DV17" s="102">
        <v>0</v>
      </c>
      <c r="DW17" s="102">
        <v>0</v>
      </c>
      <c r="DX17" s="301">
        <v>0</v>
      </c>
      <c r="DY17" s="102">
        <v>0</v>
      </c>
      <c r="DZ17" s="102">
        <v>0</v>
      </c>
      <c r="EA17" s="102">
        <v>0</v>
      </c>
      <c r="EB17" s="102">
        <v>0</v>
      </c>
      <c r="EC17" s="102">
        <v>0</v>
      </c>
      <c r="ED17" s="102">
        <v>0</v>
      </c>
      <c r="EE17" s="102">
        <v>0</v>
      </c>
      <c r="EF17" s="102">
        <v>0</v>
      </c>
      <c r="EG17" s="102">
        <v>0</v>
      </c>
      <c r="EH17" s="102">
        <v>0</v>
      </c>
      <c r="EI17" s="102">
        <v>0</v>
      </c>
      <c r="EJ17" s="102">
        <v>0</v>
      </c>
      <c r="EK17" s="102">
        <v>0</v>
      </c>
      <c r="EL17" s="102">
        <v>0</v>
      </c>
      <c r="EM17" s="102">
        <v>0</v>
      </c>
      <c r="EN17" s="102">
        <v>17</v>
      </c>
      <c r="EO17" s="91">
        <v>2</v>
      </c>
      <c r="EP17" s="102">
        <v>534</v>
      </c>
    </row>
    <row r="18" spans="1:146" s="86" customFormat="1" ht="13.5" customHeight="1" x14ac:dyDescent="0.25">
      <c r="A18" s="88" t="s">
        <v>96</v>
      </c>
      <c r="B18" s="305">
        <v>3633</v>
      </c>
      <c r="C18" s="305">
        <v>3546</v>
      </c>
      <c r="D18" s="301">
        <v>97.605284888521879</v>
      </c>
      <c r="E18" s="305">
        <v>87</v>
      </c>
      <c r="F18" s="102">
        <v>0</v>
      </c>
      <c r="G18" s="102">
        <v>64</v>
      </c>
      <c r="H18" s="301">
        <v>1.7616295072942472</v>
      </c>
      <c r="I18" s="102">
        <v>5</v>
      </c>
      <c r="J18" s="102">
        <v>22</v>
      </c>
      <c r="K18" s="102">
        <v>7</v>
      </c>
      <c r="L18" s="301">
        <v>0.19267822736030829</v>
      </c>
      <c r="M18" s="102">
        <v>0</v>
      </c>
      <c r="N18" s="102">
        <v>2</v>
      </c>
      <c r="O18" s="102">
        <v>0</v>
      </c>
      <c r="P18" s="102">
        <v>0</v>
      </c>
      <c r="Q18" s="102">
        <v>0</v>
      </c>
      <c r="R18" s="102">
        <v>0</v>
      </c>
      <c r="S18" s="102">
        <v>0</v>
      </c>
      <c r="T18" s="102">
        <v>0</v>
      </c>
      <c r="U18" s="102">
        <v>0</v>
      </c>
      <c r="V18" s="102">
        <v>0</v>
      </c>
      <c r="W18" s="102">
        <v>0</v>
      </c>
      <c r="X18" s="102">
        <v>0</v>
      </c>
      <c r="Y18" s="102">
        <v>0</v>
      </c>
      <c r="Z18" s="102">
        <v>0</v>
      </c>
      <c r="AA18" s="102">
        <v>0</v>
      </c>
      <c r="AB18" s="102">
        <v>14</v>
      </c>
      <c r="AC18" s="102">
        <v>0</v>
      </c>
      <c r="AD18" s="102">
        <v>3546</v>
      </c>
      <c r="AE18" s="305">
        <v>96</v>
      </c>
      <c r="AF18" s="305">
        <v>48</v>
      </c>
      <c r="AG18" s="301">
        <v>50</v>
      </c>
      <c r="AH18" s="305">
        <v>48</v>
      </c>
      <c r="AI18" s="102">
        <v>0</v>
      </c>
      <c r="AJ18" s="102">
        <v>39</v>
      </c>
      <c r="AK18" s="301">
        <v>40.625</v>
      </c>
      <c r="AL18" s="102">
        <v>5</v>
      </c>
      <c r="AM18" s="102">
        <v>22</v>
      </c>
      <c r="AN18" s="102">
        <v>7</v>
      </c>
      <c r="AO18" s="301">
        <v>7.291666666666667</v>
      </c>
      <c r="AP18" s="102">
        <v>0</v>
      </c>
      <c r="AQ18" s="102">
        <v>2</v>
      </c>
      <c r="AR18" s="102">
        <v>0</v>
      </c>
      <c r="AS18" s="102">
        <v>0</v>
      </c>
      <c r="AT18" s="102">
        <v>0</v>
      </c>
      <c r="AU18" s="102">
        <v>0</v>
      </c>
      <c r="AV18" s="102">
        <v>0</v>
      </c>
      <c r="AW18" s="102">
        <v>0</v>
      </c>
      <c r="AX18" s="102">
        <v>0</v>
      </c>
      <c r="AY18" s="102">
        <v>0</v>
      </c>
      <c r="AZ18" s="102">
        <v>0</v>
      </c>
      <c r="BA18" s="102">
        <v>0</v>
      </c>
      <c r="BB18" s="102">
        <v>0</v>
      </c>
      <c r="BC18" s="102">
        <v>0</v>
      </c>
      <c r="BD18" s="102">
        <v>0</v>
      </c>
      <c r="BE18" s="102">
        <v>0</v>
      </c>
      <c r="BF18" s="91">
        <v>0</v>
      </c>
      <c r="BG18" s="102">
        <v>48</v>
      </c>
      <c r="BH18" s="305">
        <v>484</v>
      </c>
      <c r="BI18" s="305">
        <v>445</v>
      </c>
      <c r="BJ18" s="301">
        <v>91.942148760330582</v>
      </c>
      <c r="BK18" s="305">
        <v>39</v>
      </c>
      <c r="BL18" s="102">
        <v>0</v>
      </c>
      <c r="BM18" s="102">
        <v>25</v>
      </c>
      <c r="BN18" s="301">
        <v>5.1652892561983474</v>
      </c>
      <c r="BO18" s="102">
        <v>0</v>
      </c>
      <c r="BP18" s="102">
        <v>0</v>
      </c>
      <c r="BQ18" s="102">
        <v>0</v>
      </c>
      <c r="BR18" s="301">
        <v>0</v>
      </c>
      <c r="BS18" s="102">
        <v>0</v>
      </c>
      <c r="BT18" s="102">
        <v>0</v>
      </c>
      <c r="BU18" s="102">
        <v>0</v>
      </c>
      <c r="BV18" s="102">
        <v>0</v>
      </c>
      <c r="BW18" s="102">
        <v>0</v>
      </c>
      <c r="BX18" s="102">
        <v>0</v>
      </c>
      <c r="BY18" s="102">
        <v>0</v>
      </c>
      <c r="BZ18" s="102">
        <v>0</v>
      </c>
      <c r="CA18" s="102">
        <v>0</v>
      </c>
      <c r="CB18" s="102">
        <v>0</v>
      </c>
      <c r="CC18" s="102">
        <v>0</v>
      </c>
      <c r="CD18" s="102">
        <v>0</v>
      </c>
      <c r="CE18" s="91">
        <v>0</v>
      </c>
      <c r="CF18" s="102">
        <v>0</v>
      </c>
      <c r="CG18" s="102">
        <v>0</v>
      </c>
      <c r="CH18" s="102">
        <v>14</v>
      </c>
      <c r="CI18" s="102">
        <v>0</v>
      </c>
      <c r="CJ18" s="102">
        <v>445</v>
      </c>
      <c r="CK18" s="305">
        <v>295</v>
      </c>
      <c r="CL18" s="305">
        <v>295</v>
      </c>
      <c r="CM18" s="301">
        <v>100</v>
      </c>
      <c r="CN18" s="305">
        <v>0</v>
      </c>
      <c r="CO18" s="102">
        <v>0</v>
      </c>
      <c r="CP18" s="102">
        <v>0</v>
      </c>
      <c r="CQ18" s="301">
        <v>0</v>
      </c>
      <c r="CR18" s="102">
        <v>0</v>
      </c>
      <c r="CS18" s="102">
        <v>0</v>
      </c>
      <c r="CT18" s="102">
        <v>0</v>
      </c>
      <c r="CU18" s="301">
        <v>0</v>
      </c>
      <c r="CV18" s="102">
        <v>0</v>
      </c>
      <c r="CW18" s="102">
        <v>0</v>
      </c>
      <c r="CX18" s="102">
        <v>0</v>
      </c>
      <c r="CY18" s="102">
        <v>0</v>
      </c>
      <c r="CZ18" s="102">
        <v>0</v>
      </c>
      <c r="DA18" s="102">
        <v>0</v>
      </c>
      <c r="DB18" s="102">
        <v>0</v>
      </c>
      <c r="DC18" s="102">
        <v>0</v>
      </c>
      <c r="DD18" s="102">
        <v>0</v>
      </c>
      <c r="DE18" s="102">
        <v>0</v>
      </c>
      <c r="DF18" s="102">
        <v>0</v>
      </c>
      <c r="DG18" s="102">
        <v>0</v>
      </c>
      <c r="DH18" s="102">
        <v>0</v>
      </c>
      <c r="DI18" s="102">
        <v>0</v>
      </c>
      <c r="DJ18" s="102">
        <v>0</v>
      </c>
      <c r="DK18" s="102">
        <v>0</v>
      </c>
      <c r="DL18" s="91">
        <v>0</v>
      </c>
      <c r="DM18" s="102">
        <v>295</v>
      </c>
      <c r="DN18" s="305">
        <v>370</v>
      </c>
      <c r="DO18" s="305">
        <v>370</v>
      </c>
      <c r="DP18" s="301">
        <v>100</v>
      </c>
      <c r="DQ18" s="305">
        <v>0</v>
      </c>
      <c r="DR18" s="102">
        <v>0</v>
      </c>
      <c r="DS18" s="102">
        <v>0</v>
      </c>
      <c r="DT18" s="301">
        <v>0</v>
      </c>
      <c r="DU18" s="102">
        <v>0</v>
      </c>
      <c r="DV18" s="102">
        <v>0</v>
      </c>
      <c r="DW18" s="102">
        <v>0</v>
      </c>
      <c r="DX18" s="301">
        <v>0</v>
      </c>
      <c r="DY18" s="102">
        <v>0</v>
      </c>
      <c r="DZ18" s="102">
        <v>0</v>
      </c>
      <c r="EA18" s="102">
        <v>0</v>
      </c>
      <c r="EB18" s="102">
        <v>0</v>
      </c>
      <c r="EC18" s="102">
        <v>0</v>
      </c>
      <c r="ED18" s="102">
        <v>0</v>
      </c>
      <c r="EE18" s="102">
        <v>0</v>
      </c>
      <c r="EF18" s="102">
        <v>0</v>
      </c>
      <c r="EG18" s="102">
        <v>0</v>
      </c>
      <c r="EH18" s="102">
        <v>0</v>
      </c>
      <c r="EI18" s="102">
        <v>0</v>
      </c>
      <c r="EJ18" s="102">
        <v>0</v>
      </c>
      <c r="EK18" s="102">
        <v>0</v>
      </c>
      <c r="EL18" s="102">
        <v>0</v>
      </c>
      <c r="EM18" s="102">
        <v>0</v>
      </c>
      <c r="EN18" s="102">
        <v>0</v>
      </c>
      <c r="EO18" s="91">
        <v>0</v>
      </c>
      <c r="EP18" s="102">
        <v>370</v>
      </c>
    </row>
    <row r="19" spans="1:146" s="60" customFormat="1" ht="13.5" customHeight="1" x14ac:dyDescent="0.25">
      <c r="A19" s="50" t="s">
        <v>97</v>
      </c>
      <c r="B19" s="311">
        <v>54695</v>
      </c>
      <c r="C19" s="311">
        <v>52582</v>
      </c>
      <c r="D19" s="307">
        <v>96.136758387421153</v>
      </c>
      <c r="E19" s="311">
        <v>2305</v>
      </c>
      <c r="F19" s="311">
        <v>1</v>
      </c>
      <c r="G19" s="311">
        <v>1025</v>
      </c>
      <c r="H19" s="307">
        <v>1.874028704634793</v>
      </c>
      <c r="I19" s="311">
        <v>76</v>
      </c>
      <c r="J19" s="311">
        <v>206</v>
      </c>
      <c r="K19" s="311">
        <v>785</v>
      </c>
      <c r="L19" s="307">
        <v>1.4352317396471341</v>
      </c>
      <c r="M19" s="311">
        <v>3</v>
      </c>
      <c r="N19" s="311">
        <v>10</v>
      </c>
      <c r="O19" s="311">
        <v>0</v>
      </c>
      <c r="P19" s="311">
        <v>0</v>
      </c>
      <c r="Q19" s="311">
        <v>10</v>
      </c>
      <c r="R19" s="311">
        <v>0</v>
      </c>
      <c r="S19" s="311">
        <v>8</v>
      </c>
      <c r="T19" s="311">
        <v>2</v>
      </c>
      <c r="U19" s="311">
        <v>0</v>
      </c>
      <c r="V19" s="311">
        <v>0</v>
      </c>
      <c r="W19" s="311">
        <v>0</v>
      </c>
      <c r="X19" s="311">
        <v>0</v>
      </c>
      <c r="Y19" s="311">
        <v>0</v>
      </c>
      <c r="Z19" s="311">
        <v>0</v>
      </c>
      <c r="AA19" s="311">
        <v>16</v>
      </c>
      <c r="AB19" s="311">
        <v>263</v>
      </c>
      <c r="AC19" s="311">
        <v>182</v>
      </c>
      <c r="AD19" s="311">
        <v>52390</v>
      </c>
      <c r="AE19" s="311">
        <v>1227</v>
      </c>
      <c r="AF19" s="311">
        <v>594</v>
      </c>
      <c r="AG19" s="307">
        <v>48.410757946210268</v>
      </c>
      <c r="AH19" s="311">
        <v>799</v>
      </c>
      <c r="AI19" s="311">
        <v>1</v>
      </c>
      <c r="AJ19" s="311">
        <v>537</v>
      </c>
      <c r="AK19" s="307">
        <v>43.765281173594133</v>
      </c>
      <c r="AL19" s="311">
        <v>76</v>
      </c>
      <c r="AM19" s="311">
        <v>203</v>
      </c>
      <c r="AN19" s="311">
        <v>78</v>
      </c>
      <c r="AO19" s="307">
        <v>6.3569682151589246</v>
      </c>
      <c r="AP19" s="311">
        <v>3</v>
      </c>
      <c r="AQ19" s="311">
        <v>10</v>
      </c>
      <c r="AR19" s="311">
        <v>0</v>
      </c>
      <c r="AS19" s="311">
        <v>0</v>
      </c>
      <c r="AT19" s="311">
        <v>10</v>
      </c>
      <c r="AU19" s="311">
        <v>0</v>
      </c>
      <c r="AV19" s="311">
        <v>4</v>
      </c>
      <c r="AW19" s="311">
        <v>0</v>
      </c>
      <c r="AX19" s="311">
        <v>0</v>
      </c>
      <c r="AY19" s="311">
        <v>0</v>
      </c>
      <c r="AZ19" s="311">
        <v>0</v>
      </c>
      <c r="BA19" s="311">
        <v>0</v>
      </c>
      <c r="BB19" s="311">
        <v>0</v>
      </c>
      <c r="BC19" s="311">
        <v>0</v>
      </c>
      <c r="BD19" s="311">
        <v>0</v>
      </c>
      <c r="BE19" s="311">
        <v>0</v>
      </c>
      <c r="BF19" s="311">
        <v>156</v>
      </c>
      <c r="BG19" s="311">
        <v>428</v>
      </c>
      <c r="BH19" s="311">
        <v>6204</v>
      </c>
      <c r="BI19" s="311">
        <v>5686</v>
      </c>
      <c r="BJ19" s="307">
        <v>91.650548033526761</v>
      </c>
      <c r="BK19" s="311">
        <v>518</v>
      </c>
      <c r="BL19" s="311">
        <v>0</v>
      </c>
      <c r="BM19" s="311">
        <v>427</v>
      </c>
      <c r="BN19" s="307">
        <v>6.882656350741458</v>
      </c>
      <c r="BO19" s="311">
        <v>0</v>
      </c>
      <c r="BP19" s="311">
        <v>3</v>
      </c>
      <c r="BQ19" s="311">
        <v>0</v>
      </c>
      <c r="BR19" s="307">
        <v>0</v>
      </c>
      <c r="BS19" s="311">
        <v>0</v>
      </c>
      <c r="BT19" s="311">
        <v>0</v>
      </c>
      <c r="BU19" s="311">
        <v>0</v>
      </c>
      <c r="BV19" s="311">
        <v>0</v>
      </c>
      <c r="BW19" s="311">
        <v>0</v>
      </c>
      <c r="BX19" s="311">
        <v>0</v>
      </c>
      <c r="BY19" s="311">
        <v>0</v>
      </c>
      <c r="BZ19" s="311">
        <v>0</v>
      </c>
      <c r="CA19" s="311">
        <v>0</v>
      </c>
      <c r="CB19" s="311">
        <v>0</v>
      </c>
      <c r="CC19" s="311">
        <v>0</v>
      </c>
      <c r="CD19" s="311">
        <v>0</v>
      </c>
      <c r="CE19" s="311">
        <v>0</v>
      </c>
      <c r="CF19" s="311">
        <v>0</v>
      </c>
      <c r="CG19" s="311">
        <v>0</v>
      </c>
      <c r="CH19" s="311">
        <v>91</v>
      </c>
      <c r="CI19" s="311">
        <v>0</v>
      </c>
      <c r="CJ19" s="311">
        <v>5686</v>
      </c>
      <c r="CK19" s="311">
        <v>5162</v>
      </c>
      <c r="CL19" s="311">
        <v>4973</v>
      </c>
      <c r="CM19" s="307">
        <v>96.338628438589694</v>
      </c>
      <c r="CN19" s="311">
        <v>204</v>
      </c>
      <c r="CO19" s="311">
        <v>0</v>
      </c>
      <c r="CP19" s="311">
        <v>52</v>
      </c>
      <c r="CQ19" s="307">
        <v>1.0073614877954282</v>
      </c>
      <c r="CR19" s="311">
        <v>0</v>
      </c>
      <c r="CS19" s="311">
        <v>0</v>
      </c>
      <c r="CT19" s="311">
        <v>0</v>
      </c>
      <c r="CU19" s="307">
        <v>0</v>
      </c>
      <c r="CV19" s="311">
        <v>0</v>
      </c>
      <c r="CW19" s="311">
        <v>0</v>
      </c>
      <c r="CX19" s="311">
        <v>0</v>
      </c>
      <c r="CY19" s="311">
        <v>0</v>
      </c>
      <c r="CZ19" s="311">
        <v>0</v>
      </c>
      <c r="DA19" s="311">
        <v>0</v>
      </c>
      <c r="DB19" s="311">
        <v>0</v>
      </c>
      <c r="DC19" s="311">
        <v>0</v>
      </c>
      <c r="DD19" s="311">
        <v>0</v>
      </c>
      <c r="DE19" s="311">
        <v>0</v>
      </c>
      <c r="DF19" s="311">
        <v>0</v>
      </c>
      <c r="DG19" s="311">
        <v>0</v>
      </c>
      <c r="DH19" s="311">
        <v>0</v>
      </c>
      <c r="DI19" s="311">
        <v>0</v>
      </c>
      <c r="DJ19" s="311">
        <v>2</v>
      </c>
      <c r="DK19" s="311">
        <v>135</v>
      </c>
      <c r="DL19" s="311">
        <v>15</v>
      </c>
      <c r="DM19" s="311">
        <v>4958</v>
      </c>
      <c r="DN19" s="311">
        <v>4018</v>
      </c>
      <c r="DO19" s="311">
        <v>3976</v>
      </c>
      <c r="DP19" s="307">
        <v>98.954703832752614</v>
      </c>
      <c r="DQ19" s="311">
        <v>44</v>
      </c>
      <c r="DR19" s="311">
        <v>0</v>
      </c>
      <c r="DS19" s="311">
        <v>9</v>
      </c>
      <c r="DT19" s="307">
        <v>0.22399203583872573</v>
      </c>
      <c r="DU19" s="311">
        <v>0</v>
      </c>
      <c r="DV19" s="311">
        <v>0</v>
      </c>
      <c r="DW19" s="311">
        <v>0</v>
      </c>
      <c r="DX19" s="307">
        <v>0</v>
      </c>
      <c r="DY19" s="311">
        <v>0</v>
      </c>
      <c r="DZ19" s="311">
        <v>0</v>
      </c>
      <c r="EA19" s="311">
        <v>0</v>
      </c>
      <c r="EB19" s="311">
        <v>0</v>
      </c>
      <c r="EC19" s="311">
        <v>0</v>
      </c>
      <c r="ED19" s="311">
        <v>0</v>
      </c>
      <c r="EE19" s="311">
        <v>0</v>
      </c>
      <c r="EF19" s="311">
        <v>0</v>
      </c>
      <c r="EG19" s="311">
        <v>0</v>
      </c>
      <c r="EH19" s="311">
        <v>0</v>
      </c>
      <c r="EI19" s="311">
        <v>0</v>
      </c>
      <c r="EJ19" s="311">
        <v>0</v>
      </c>
      <c r="EK19" s="311">
        <v>0</v>
      </c>
      <c r="EL19" s="311">
        <v>0</v>
      </c>
      <c r="EM19" s="311">
        <v>1</v>
      </c>
      <c r="EN19" s="311">
        <v>32</v>
      </c>
      <c r="EO19" s="311">
        <v>2</v>
      </c>
      <c r="EP19" s="311">
        <v>3974</v>
      </c>
    </row>
    <row r="20" spans="1:146" s="86" customFormat="1" ht="13.5" customHeight="1" x14ac:dyDescent="0.25">
      <c r="A20" s="88" t="s">
        <v>103</v>
      </c>
      <c r="B20" s="305">
        <v>5758</v>
      </c>
      <c r="C20" s="305">
        <v>5434</v>
      </c>
      <c r="D20" s="301">
        <v>94.37304619659605</v>
      </c>
      <c r="E20" s="305">
        <v>402</v>
      </c>
      <c r="F20" s="102">
        <v>0</v>
      </c>
      <c r="G20" s="102">
        <v>121</v>
      </c>
      <c r="H20" s="301">
        <v>2.1014241055922196</v>
      </c>
      <c r="I20" s="102">
        <v>7</v>
      </c>
      <c r="J20" s="102">
        <v>22</v>
      </c>
      <c r="K20" s="102">
        <v>13</v>
      </c>
      <c r="L20" s="301">
        <v>0.22577283779089963</v>
      </c>
      <c r="M20" s="102">
        <v>71</v>
      </c>
      <c r="N20" s="102">
        <v>106</v>
      </c>
      <c r="O20" s="102">
        <v>0</v>
      </c>
      <c r="P20" s="102">
        <v>0</v>
      </c>
      <c r="Q20" s="102">
        <v>0</v>
      </c>
      <c r="R20" s="102">
        <v>0</v>
      </c>
      <c r="S20" s="102">
        <v>0</v>
      </c>
      <c r="T20" s="102">
        <v>0</v>
      </c>
      <c r="U20" s="102">
        <v>0</v>
      </c>
      <c r="V20" s="102">
        <v>0</v>
      </c>
      <c r="W20" s="102">
        <v>0</v>
      </c>
      <c r="X20" s="102">
        <v>0</v>
      </c>
      <c r="Y20" s="102">
        <v>0</v>
      </c>
      <c r="Z20" s="102">
        <v>0</v>
      </c>
      <c r="AA20" s="102">
        <v>0</v>
      </c>
      <c r="AB20" s="102">
        <v>13</v>
      </c>
      <c r="AC20" s="102">
        <v>78</v>
      </c>
      <c r="AD20" s="102">
        <v>5356</v>
      </c>
      <c r="AE20" s="305">
        <v>159</v>
      </c>
      <c r="AF20" s="305">
        <v>78</v>
      </c>
      <c r="AG20" s="301">
        <v>49.056603773584904</v>
      </c>
      <c r="AH20" s="305">
        <v>159</v>
      </c>
      <c r="AI20" s="102">
        <v>0</v>
      </c>
      <c r="AJ20" s="102">
        <v>65</v>
      </c>
      <c r="AK20" s="301">
        <v>40.880503144654092</v>
      </c>
      <c r="AL20" s="102">
        <v>7</v>
      </c>
      <c r="AM20" s="102">
        <v>22</v>
      </c>
      <c r="AN20" s="102">
        <v>13</v>
      </c>
      <c r="AO20" s="301">
        <v>8.1761006289308167</v>
      </c>
      <c r="AP20" s="102">
        <v>0</v>
      </c>
      <c r="AQ20" s="102">
        <v>3</v>
      </c>
      <c r="AR20" s="102">
        <v>0</v>
      </c>
      <c r="AS20" s="102">
        <v>0</v>
      </c>
      <c r="AT20" s="102">
        <v>0</v>
      </c>
      <c r="AU20" s="102">
        <v>0</v>
      </c>
      <c r="AV20" s="102">
        <v>0</v>
      </c>
      <c r="AW20" s="102">
        <v>0</v>
      </c>
      <c r="AX20" s="102">
        <v>0</v>
      </c>
      <c r="AY20" s="102">
        <v>0</v>
      </c>
      <c r="AZ20" s="102">
        <v>0</v>
      </c>
      <c r="BA20" s="102">
        <v>0</v>
      </c>
      <c r="BB20" s="102">
        <v>0</v>
      </c>
      <c r="BC20" s="102">
        <v>0</v>
      </c>
      <c r="BD20" s="102">
        <v>0</v>
      </c>
      <c r="BE20" s="102">
        <v>0</v>
      </c>
      <c r="BF20" s="91">
        <v>78</v>
      </c>
      <c r="BG20" s="102">
        <v>0</v>
      </c>
      <c r="BH20" s="305">
        <v>908</v>
      </c>
      <c r="BI20" s="305">
        <v>843</v>
      </c>
      <c r="BJ20" s="301">
        <v>92.841409691629963</v>
      </c>
      <c r="BK20" s="305">
        <v>65</v>
      </c>
      <c r="BL20" s="102">
        <v>0</v>
      </c>
      <c r="BM20" s="102">
        <v>56</v>
      </c>
      <c r="BN20" s="301">
        <v>6.1674008810572687</v>
      </c>
      <c r="BO20" s="102">
        <v>0</v>
      </c>
      <c r="BP20" s="102">
        <v>0</v>
      </c>
      <c r="BQ20" s="102">
        <v>0</v>
      </c>
      <c r="BR20" s="301">
        <v>0</v>
      </c>
      <c r="BS20" s="102">
        <v>0</v>
      </c>
      <c r="BT20" s="102">
        <v>0</v>
      </c>
      <c r="BU20" s="102">
        <v>0</v>
      </c>
      <c r="BV20" s="102">
        <v>0</v>
      </c>
      <c r="BW20" s="102">
        <v>0</v>
      </c>
      <c r="BX20" s="102">
        <v>0</v>
      </c>
      <c r="BY20" s="102">
        <v>0</v>
      </c>
      <c r="BZ20" s="102">
        <v>0</v>
      </c>
      <c r="CA20" s="102">
        <v>0</v>
      </c>
      <c r="CB20" s="102">
        <v>0</v>
      </c>
      <c r="CC20" s="102">
        <v>0</v>
      </c>
      <c r="CD20" s="102">
        <v>0</v>
      </c>
      <c r="CE20" s="91">
        <v>0</v>
      </c>
      <c r="CF20" s="102">
        <v>0</v>
      </c>
      <c r="CG20" s="102">
        <v>0</v>
      </c>
      <c r="CH20" s="102">
        <v>9</v>
      </c>
      <c r="CI20" s="102">
        <v>0</v>
      </c>
      <c r="CJ20" s="102">
        <v>843</v>
      </c>
      <c r="CK20" s="305">
        <v>419</v>
      </c>
      <c r="CL20" s="305">
        <v>415</v>
      </c>
      <c r="CM20" s="301">
        <v>99.045346062052502</v>
      </c>
      <c r="CN20" s="305">
        <v>4</v>
      </c>
      <c r="CO20" s="102">
        <v>0</v>
      </c>
      <c r="CP20" s="102">
        <v>0</v>
      </c>
      <c r="CQ20" s="301">
        <v>0</v>
      </c>
      <c r="CR20" s="102">
        <v>0</v>
      </c>
      <c r="CS20" s="102">
        <v>0</v>
      </c>
      <c r="CT20" s="102">
        <v>0</v>
      </c>
      <c r="CU20" s="301">
        <v>0</v>
      </c>
      <c r="CV20" s="102">
        <v>0</v>
      </c>
      <c r="CW20" s="102">
        <v>0</v>
      </c>
      <c r="CX20" s="102">
        <v>0</v>
      </c>
      <c r="CY20" s="102">
        <v>0</v>
      </c>
      <c r="CZ20" s="102">
        <v>0</v>
      </c>
      <c r="DA20" s="102">
        <v>0</v>
      </c>
      <c r="DB20" s="102">
        <v>0</v>
      </c>
      <c r="DC20" s="102">
        <v>0</v>
      </c>
      <c r="DD20" s="102">
        <v>0</v>
      </c>
      <c r="DE20" s="102">
        <v>0</v>
      </c>
      <c r="DF20" s="102">
        <v>0</v>
      </c>
      <c r="DG20" s="102">
        <v>0</v>
      </c>
      <c r="DH20" s="102">
        <v>0</v>
      </c>
      <c r="DI20" s="102">
        <v>0</v>
      </c>
      <c r="DJ20" s="102">
        <v>0</v>
      </c>
      <c r="DK20" s="102">
        <v>4</v>
      </c>
      <c r="DL20" s="91">
        <v>0</v>
      </c>
      <c r="DM20" s="102">
        <v>415</v>
      </c>
      <c r="DN20" s="305">
        <v>718</v>
      </c>
      <c r="DO20" s="305">
        <v>718</v>
      </c>
      <c r="DP20" s="301">
        <v>100</v>
      </c>
      <c r="DQ20" s="305">
        <v>0</v>
      </c>
      <c r="DR20" s="102">
        <v>0</v>
      </c>
      <c r="DS20" s="102">
        <v>0</v>
      </c>
      <c r="DT20" s="301">
        <v>0</v>
      </c>
      <c r="DU20" s="102">
        <v>0</v>
      </c>
      <c r="DV20" s="102">
        <v>0</v>
      </c>
      <c r="DW20" s="102">
        <v>0</v>
      </c>
      <c r="DX20" s="301">
        <v>0</v>
      </c>
      <c r="DY20" s="102">
        <v>0</v>
      </c>
      <c r="DZ20" s="102">
        <v>0</v>
      </c>
      <c r="EA20" s="102">
        <v>0</v>
      </c>
      <c r="EB20" s="102">
        <v>0</v>
      </c>
      <c r="EC20" s="102">
        <v>0</v>
      </c>
      <c r="ED20" s="102">
        <v>0</v>
      </c>
      <c r="EE20" s="102">
        <v>0</v>
      </c>
      <c r="EF20" s="102">
        <v>0</v>
      </c>
      <c r="EG20" s="102">
        <v>0</v>
      </c>
      <c r="EH20" s="102">
        <v>0</v>
      </c>
      <c r="EI20" s="102">
        <v>0</v>
      </c>
      <c r="EJ20" s="102">
        <v>0</v>
      </c>
      <c r="EK20" s="102">
        <v>0</v>
      </c>
      <c r="EL20" s="102">
        <v>0</v>
      </c>
      <c r="EM20" s="102">
        <v>0</v>
      </c>
      <c r="EN20" s="102">
        <v>0</v>
      </c>
      <c r="EO20" s="91">
        <v>0</v>
      </c>
      <c r="EP20" s="102">
        <v>718</v>
      </c>
    </row>
    <row r="21" spans="1:146" s="86" customFormat="1" ht="13.5" customHeight="1" x14ac:dyDescent="0.25">
      <c r="A21" s="88" t="s">
        <v>104</v>
      </c>
      <c r="B21" s="305">
        <v>7747</v>
      </c>
      <c r="C21" s="305">
        <v>7023</v>
      </c>
      <c r="D21" s="301">
        <v>90.654446882664246</v>
      </c>
      <c r="E21" s="305">
        <v>837</v>
      </c>
      <c r="F21" s="102">
        <v>0</v>
      </c>
      <c r="G21" s="102">
        <v>126</v>
      </c>
      <c r="H21" s="301">
        <v>1.6264360397573254</v>
      </c>
      <c r="I21" s="102">
        <v>8</v>
      </c>
      <c r="J21" s="102">
        <v>19</v>
      </c>
      <c r="K21" s="102">
        <v>556</v>
      </c>
      <c r="L21" s="301">
        <v>7.1769717309926424</v>
      </c>
      <c r="M21" s="102">
        <v>0</v>
      </c>
      <c r="N21" s="102">
        <v>2</v>
      </c>
      <c r="O21" s="102">
        <v>0</v>
      </c>
      <c r="P21" s="102">
        <v>0</v>
      </c>
      <c r="Q21" s="102">
        <v>0</v>
      </c>
      <c r="R21" s="102">
        <v>0</v>
      </c>
      <c r="S21" s="102">
        <v>0</v>
      </c>
      <c r="T21" s="102">
        <v>0</v>
      </c>
      <c r="U21" s="102">
        <v>0</v>
      </c>
      <c r="V21" s="102">
        <v>0</v>
      </c>
      <c r="W21" s="102">
        <v>0</v>
      </c>
      <c r="X21" s="102">
        <v>0</v>
      </c>
      <c r="Y21" s="102">
        <v>0</v>
      </c>
      <c r="Z21" s="102">
        <v>0</v>
      </c>
      <c r="AA21" s="102">
        <v>1</v>
      </c>
      <c r="AB21" s="102">
        <v>39</v>
      </c>
      <c r="AC21" s="102">
        <v>113</v>
      </c>
      <c r="AD21" s="102">
        <v>6910</v>
      </c>
      <c r="AE21" s="305">
        <v>189</v>
      </c>
      <c r="AF21" s="305">
        <v>113</v>
      </c>
      <c r="AG21" s="301">
        <v>59.788359788359791</v>
      </c>
      <c r="AH21" s="305">
        <v>189</v>
      </c>
      <c r="AI21" s="102">
        <v>0</v>
      </c>
      <c r="AJ21" s="102">
        <v>62</v>
      </c>
      <c r="AK21" s="301">
        <v>32.804232804232804</v>
      </c>
      <c r="AL21" s="102">
        <v>8</v>
      </c>
      <c r="AM21" s="102">
        <v>19</v>
      </c>
      <c r="AN21" s="102">
        <v>12</v>
      </c>
      <c r="AO21" s="301">
        <v>6.3492063492063489</v>
      </c>
      <c r="AP21" s="102">
        <v>0</v>
      </c>
      <c r="AQ21" s="102">
        <v>2</v>
      </c>
      <c r="AR21" s="102">
        <v>0</v>
      </c>
      <c r="AS21" s="102">
        <v>0</v>
      </c>
      <c r="AT21" s="102">
        <v>0</v>
      </c>
      <c r="AU21" s="102">
        <v>0</v>
      </c>
      <c r="AV21" s="102">
        <v>0</v>
      </c>
      <c r="AW21" s="102">
        <v>0</v>
      </c>
      <c r="AX21" s="102">
        <v>0</v>
      </c>
      <c r="AY21" s="102">
        <v>0</v>
      </c>
      <c r="AZ21" s="102">
        <v>0</v>
      </c>
      <c r="BA21" s="102">
        <v>0</v>
      </c>
      <c r="BB21" s="102">
        <v>0</v>
      </c>
      <c r="BC21" s="102">
        <v>0</v>
      </c>
      <c r="BD21" s="102">
        <v>0</v>
      </c>
      <c r="BE21" s="102">
        <v>0</v>
      </c>
      <c r="BF21" s="91">
        <v>113</v>
      </c>
      <c r="BG21" s="102">
        <v>0</v>
      </c>
      <c r="BH21" s="305">
        <v>1071</v>
      </c>
      <c r="BI21" s="305">
        <v>990</v>
      </c>
      <c r="BJ21" s="301">
        <v>92.436974789915965</v>
      </c>
      <c r="BK21" s="305">
        <v>81</v>
      </c>
      <c r="BL21" s="102">
        <v>0</v>
      </c>
      <c r="BM21" s="102">
        <v>64</v>
      </c>
      <c r="BN21" s="301">
        <v>5.9757236227824464</v>
      </c>
      <c r="BO21" s="102">
        <v>0</v>
      </c>
      <c r="BP21" s="102">
        <v>0</v>
      </c>
      <c r="BQ21" s="102">
        <v>0</v>
      </c>
      <c r="BR21" s="301">
        <v>0</v>
      </c>
      <c r="BS21" s="102">
        <v>0</v>
      </c>
      <c r="BT21" s="102">
        <v>0</v>
      </c>
      <c r="BU21" s="102">
        <v>0</v>
      </c>
      <c r="BV21" s="102">
        <v>0</v>
      </c>
      <c r="BW21" s="102">
        <v>0</v>
      </c>
      <c r="BX21" s="102">
        <v>0</v>
      </c>
      <c r="BY21" s="102">
        <v>0</v>
      </c>
      <c r="BZ21" s="102">
        <v>0</v>
      </c>
      <c r="CA21" s="102">
        <v>0</v>
      </c>
      <c r="CB21" s="102">
        <v>0</v>
      </c>
      <c r="CC21" s="102">
        <v>0</v>
      </c>
      <c r="CD21" s="102">
        <v>0</v>
      </c>
      <c r="CE21" s="91">
        <v>0</v>
      </c>
      <c r="CF21" s="102">
        <v>0</v>
      </c>
      <c r="CG21" s="102">
        <v>0</v>
      </c>
      <c r="CH21" s="102">
        <v>17</v>
      </c>
      <c r="CI21" s="102">
        <v>0</v>
      </c>
      <c r="CJ21" s="102">
        <v>990</v>
      </c>
      <c r="CK21" s="305">
        <v>747</v>
      </c>
      <c r="CL21" s="305">
        <v>727</v>
      </c>
      <c r="CM21" s="301">
        <v>97.32262382864792</v>
      </c>
      <c r="CN21" s="305">
        <v>20</v>
      </c>
      <c r="CO21" s="102">
        <v>0</v>
      </c>
      <c r="CP21" s="102">
        <v>0</v>
      </c>
      <c r="CQ21" s="301">
        <v>0</v>
      </c>
      <c r="CR21" s="102">
        <v>0</v>
      </c>
      <c r="CS21" s="102">
        <v>0</v>
      </c>
      <c r="CT21" s="102">
        <v>0</v>
      </c>
      <c r="CU21" s="301">
        <v>0</v>
      </c>
      <c r="CV21" s="102">
        <v>0</v>
      </c>
      <c r="CW21" s="102">
        <v>0</v>
      </c>
      <c r="CX21" s="102">
        <v>0</v>
      </c>
      <c r="CY21" s="102">
        <v>0</v>
      </c>
      <c r="CZ21" s="102">
        <v>0</v>
      </c>
      <c r="DA21" s="102">
        <v>0</v>
      </c>
      <c r="DB21" s="102">
        <v>0</v>
      </c>
      <c r="DC21" s="102">
        <v>0</v>
      </c>
      <c r="DD21" s="102">
        <v>0</v>
      </c>
      <c r="DE21" s="102">
        <v>0</v>
      </c>
      <c r="DF21" s="102">
        <v>0</v>
      </c>
      <c r="DG21" s="102">
        <v>0</v>
      </c>
      <c r="DH21" s="102">
        <v>0</v>
      </c>
      <c r="DI21" s="102">
        <v>0</v>
      </c>
      <c r="DJ21" s="102">
        <v>0</v>
      </c>
      <c r="DK21" s="102">
        <v>20</v>
      </c>
      <c r="DL21" s="91">
        <v>0</v>
      </c>
      <c r="DM21" s="102">
        <v>727</v>
      </c>
      <c r="DN21" s="305">
        <v>663</v>
      </c>
      <c r="DO21" s="305">
        <v>660</v>
      </c>
      <c r="DP21" s="301">
        <v>99.547511312217196</v>
      </c>
      <c r="DQ21" s="305">
        <v>3</v>
      </c>
      <c r="DR21" s="102">
        <v>0</v>
      </c>
      <c r="DS21" s="102">
        <v>0</v>
      </c>
      <c r="DT21" s="301">
        <v>0</v>
      </c>
      <c r="DU21" s="102">
        <v>0</v>
      </c>
      <c r="DV21" s="102">
        <v>0</v>
      </c>
      <c r="DW21" s="102">
        <v>0</v>
      </c>
      <c r="DX21" s="301">
        <v>0</v>
      </c>
      <c r="DY21" s="102">
        <v>0</v>
      </c>
      <c r="DZ21" s="102">
        <v>0</v>
      </c>
      <c r="EA21" s="102">
        <v>0</v>
      </c>
      <c r="EB21" s="102">
        <v>0</v>
      </c>
      <c r="EC21" s="102">
        <v>0</v>
      </c>
      <c r="ED21" s="102">
        <v>0</v>
      </c>
      <c r="EE21" s="102">
        <v>0</v>
      </c>
      <c r="EF21" s="102">
        <v>0</v>
      </c>
      <c r="EG21" s="102">
        <v>0</v>
      </c>
      <c r="EH21" s="102">
        <v>0</v>
      </c>
      <c r="EI21" s="102">
        <v>0</v>
      </c>
      <c r="EJ21" s="102">
        <v>0</v>
      </c>
      <c r="EK21" s="102">
        <v>0</v>
      </c>
      <c r="EL21" s="102">
        <v>0</v>
      </c>
      <c r="EM21" s="102">
        <v>1</v>
      </c>
      <c r="EN21" s="102">
        <v>2</v>
      </c>
      <c r="EO21" s="91">
        <v>0</v>
      </c>
      <c r="EP21" s="102">
        <v>660</v>
      </c>
    </row>
    <row r="22" spans="1:146" s="86" customFormat="1" ht="13.5" customHeight="1" x14ac:dyDescent="0.25">
      <c r="A22" s="88" t="s">
        <v>105</v>
      </c>
      <c r="B22" s="305">
        <v>15462</v>
      </c>
      <c r="C22" s="305">
        <v>15068</v>
      </c>
      <c r="D22" s="301">
        <v>97.451817358685815</v>
      </c>
      <c r="E22" s="305">
        <v>398</v>
      </c>
      <c r="F22" s="102">
        <v>9</v>
      </c>
      <c r="G22" s="102">
        <v>275</v>
      </c>
      <c r="H22" s="301">
        <v>1.7785538740137112</v>
      </c>
      <c r="I22" s="102">
        <v>28</v>
      </c>
      <c r="J22" s="102">
        <v>38</v>
      </c>
      <c r="K22" s="102">
        <v>23</v>
      </c>
      <c r="L22" s="301">
        <v>0.14875177855387403</v>
      </c>
      <c r="M22" s="102">
        <v>0</v>
      </c>
      <c r="N22" s="102">
        <v>3</v>
      </c>
      <c r="O22" s="102">
        <v>0</v>
      </c>
      <c r="P22" s="102">
        <v>0</v>
      </c>
      <c r="Q22" s="102">
        <v>0</v>
      </c>
      <c r="R22" s="102">
        <v>0</v>
      </c>
      <c r="S22" s="102">
        <v>4</v>
      </c>
      <c r="T22" s="102">
        <v>0</v>
      </c>
      <c r="U22" s="102">
        <v>0</v>
      </c>
      <c r="V22" s="102">
        <v>0</v>
      </c>
      <c r="W22" s="102">
        <v>0</v>
      </c>
      <c r="X22" s="102">
        <v>0</v>
      </c>
      <c r="Y22" s="102">
        <v>0</v>
      </c>
      <c r="Z22" s="102">
        <v>0</v>
      </c>
      <c r="AA22" s="102">
        <v>8</v>
      </c>
      <c r="AB22" s="102">
        <v>72</v>
      </c>
      <c r="AC22" s="102">
        <v>4</v>
      </c>
      <c r="AD22" s="102">
        <v>15064</v>
      </c>
      <c r="AE22" s="305">
        <v>350</v>
      </c>
      <c r="AF22" s="305">
        <v>203</v>
      </c>
      <c r="AG22" s="301">
        <v>57.999999999999993</v>
      </c>
      <c r="AH22" s="305">
        <v>151</v>
      </c>
      <c r="AI22" s="102">
        <v>9</v>
      </c>
      <c r="AJ22" s="102">
        <v>114</v>
      </c>
      <c r="AK22" s="301">
        <v>32.571428571428577</v>
      </c>
      <c r="AL22" s="102">
        <v>28</v>
      </c>
      <c r="AM22" s="102">
        <v>38</v>
      </c>
      <c r="AN22" s="102">
        <v>17</v>
      </c>
      <c r="AO22" s="301">
        <v>4.8571428571428568</v>
      </c>
      <c r="AP22" s="102">
        <v>0</v>
      </c>
      <c r="AQ22" s="102">
        <v>3</v>
      </c>
      <c r="AR22" s="102">
        <v>0</v>
      </c>
      <c r="AS22" s="102">
        <v>0</v>
      </c>
      <c r="AT22" s="102">
        <v>0</v>
      </c>
      <c r="AU22" s="102">
        <v>0</v>
      </c>
      <c r="AV22" s="102">
        <v>4</v>
      </c>
      <c r="AW22" s="102">
        <v>0</v>
      </c>
      <c r="AX22" s="102">
        <v>0</v>
      </c>
      <c r="AY22" s="102">
        <v>0</v>
      </c>
      <c r="AZ22" s="102">
        <v>0</v>
      </c>
      <c r="BA22" s="102">
        <v>0</v>
      </c>
      <c r="BB22" s="102">
        <v>0</v>
      </c>
      <c r="BC22" s="102">
        <v>0</v>
      </c>
      <c r="BD22" s="102">
        <v>0</v>
      </c>
      <c r="BE22" s="102">
        <v>0</v>
      </c>
      <c r="BF22" s="91">
        <v>4</v>
      </c>
      <c r="BG22" s="102">
        <v>199</v>
      </c>
      <c r="BH22" s="305">
        <v>1923</v>
      </c>
      <c r="BI22" s="305">
        <v>1723</v>
      </c>
      <c r="BJ22" s="301">
        <v>89.599583983359338</v>
      </c>
      <c r="BK22" s="305">
        <v>200</v>
      </c>
      <c r="BL22" s="102">
        <v>0</v>
      </c>
      <c r="BM22" s="102">
        <v>161</v>
      </c>
      <c r="BN22" s="301">
        <v>8.3723348933957364</v>
      </c>
      <c r="BO22" s="102">
        <v>0</v>
      </c>
      <c r="BP22" s="102">
        <v>0</v>
      </c>
      <c r="BQ22" s="102">
        <v>0</v>
      </c>
      <c r="BR22" s="301">
        <v>0</v>
      </c>
      <c r="BS22" s="102">
        <v>0</v>
      </c>
      <c r="BT22" s="102">
        <v>0</v>
      </c>
      <c r="BU22" s="102">
        <v>0</v>
      </c>
      <c r="BV22" s="102">
        <v>0</v>
      </c>
      <c r="BW22" s="102">
        <v>0</v>
      </c>
      <c r="BX22" s="102">
        <v>0</v>
      </c>
      <c r="BY22" s="102">
        <v>0</v>
      </c>
      <c r="BZ22" s="102">
        <v>0</v>
      </c>
      <c r="CA22" s="102">
        <v>0</v>
      </c>
      <c r="CB22" s="102">
        <v>0</v>
      </c>
      <c r="CC22" s="102">
        <v>0</v>
      </c>
      <c r="CD22" s="102">
        <v>0</v>
      </c>
      <c r="CE22" s="91">
        <v>0</v>
      </c>
      <c r="CF22" s="102">
        <v>0</v>
      </c>
      <c r="CG22" s="102">
        <v>1</v>
      </c>
      <c r="CH22" s="102">
        <v>38</v>
      </c>
      <c r="CI22" s="102">
        <v>0</v>
      </c>
      <c r="CJ22" s="102">
        <v>1723</v>
      </c>
      <c r="CK22" s="305">
        <v>1043</v>
      </c>
      <c r="CL22" s="305">
        <v>1022</v>
      </c>
      <c r="CM22" s="301">
        <v>97.986577181208062</v>
      </c>
      <c r="CN22" s="305">
        <v>21</v>
      </c>
      <c r="CO22" s="102">
        <v>0</v>
      </c>
      <c r="CP22" s="102">
        <v>0</v>
      </c>
      <c r="CQ22" s="301">
        <v>0</v>
      </c>
      <c r="CR22" s="102">
        <v>0</v>
      </c>
      <c r="CS22" s="102">
        <v>0</v>
      </c>
      <c r="CT22" s="102">
        <v>0</v>
      </c>
      <c r="CU22" s="301">
        <v>0</v>
      </c>
      <c r="CV22" s="102">
        <v>0</v>
      </c>
      <c r="CW22" s="102">
        <v>0</v>
      </c>
      <c r="CX22" s="102">
        <v>0</v>
      </c>
      <c r="CY22" s="102">
        <v>0</v>
      </c>
      <c r="CZ22" s="102">
        <v>0</v>
      </c>
      <c r="DA22" s="102">
        <v>0</v>
      </c>
      <c r="DB22" s="102">
        <v>0</v>
      </c>
      <c r="DC22" s="102">
        <v>0</v>
      </c>
      <c r="DD22" s="102">
        <v>0</v>
      </c>
      <c r="DE22" s="102">
        <v>0</v>
      </c>
      <c r="DF22" s="102">
        <v>0</v>
      </c>
      <c r="DG22" s="102">
        <v>0</v>
      </c>
      <c r="DH22" s="102">
        <v>0</v>
      </c>
      <c r="DI22" s="102">
        <v>0</v>
      </c>
      <c r="DJ22" s="102">
        <v>1</v>
      </c>
      <c r="DK22" s="102">
        <v>20</v>
      </c>
      <c r="DL22" s="91">
        <v>0</v>
      </c>
      <c r="DM22" s="102">
        <v>1022</v>
      </c>
      <c r="DN22" s="305">
        <v>1219</v>
      </c>
      <c r="DO22" s="305">
        <v>1199</v>
      </c>
      <c r="DP22" s="301">
        <v>98.359310910582437</v>
      </c>
      <c r="DQ22" s="305">
        <v>20</v>
      </c>
      <c r="DR22" s="102">
        <v>0</v>
      </c>
      <c r="DS22" s="102">
        <v>0</v>
      </c>
      <c r="DT22" s="301">
        <v>0</v>
      </c>
      <c r="DU22" s="102">
        <v>0</v>
      </c>
      <c r="DV22" s="102">
        <v>0</v>
      </c>
      <c r="DW22" s="102">
        <v>0</v>
      </c>
      <c r="DX22" s="301">
        <v>0</v>
      </c>
      <c r="DY22" s="102">
        <v>0</v>
      </c>
      <c r="DZ22" s="102">
        <v>0</v>
      </c>
      <c r="EA22" s="102">
        <v>0</v>
      </c>
      <c r="EB22" s="102">
        <v>0</v>
      </c>
      <c r="EC22" s="102">
        <v>0</v>
      </c>
      <c r="ED22" s="102">
        <v>0</v>
      </c>
      <c r="EE22" s="102">
        <v>0</v>
      </c>
      <c r="EF22" s="102">
        <v>0</v>
      </c>
      <c r="EG22" s="102">
        <v>0</v>
      </c>
      <c r="EH22" s="102">
        <v>0</v>
      </c>
      <c r="EI22" s="102">
        <v>0</v>
      </c>
      <c r="EJ22" s="102">
        <v>0</v>
      </c>
      <c r="EK22" s="102">
        <v>0</v>
      </c>
      <c r="EL22" s="102">
        <v>0</v>
      </c>
      <c r="EM22" s="102">
        <v>6</v>
      </c>
      <c r="EN22" s="102">
        <v>14</v>
      </c>
      <c r="EO22" s="91">
        <v>0</v>
      </c>
      <c r="EP22" s="102">
        <v>1199</v>
      </c>
    </row>
    <row r="23" spans="1:146" s="86" customFormat="1" ht="13.5" customHeight="1" x14ac:dyDescent="0.25">
      <c r="A23" s="88" t="s">
        <v>106</v>
      </c>
      <c r="B23" s="305">
        <v>17388</v>
      </c>
      <c r="C23" s="305">
        <v>15887</v>
      </c>
      <c r="D23" s="301">
        <v>91.367609845870717</v>
      </c>
      <c r="E23" s="305">
        <v>1569</v>
      </c>
      <c r="F23" s="102">
        <v>6</v>
      </c>
      <c r="G23" s="102">
        <v>581</v>
      </c>
      <c r="H23" s="301">
        <v>3.3413848631239937</v>
      </c>
      <c r="I23" s="102">
        <v>11</v>
      </c>
      <c r="J23" s="102">
        <v>139</v>
      </c>
      <c r="K23" s="102">
        <v>761</v>
      </c>
      <c r="L23" s="301">
        <v>4.3765815504945937</v>
      </c>
      <c r="M23" s="102">
        <v>0</v>
      </c>
      <c r="N23" s="102">
        <v>17</v>
      </c>
      <c r="O23" s="102">
        <v>0</v>
      </c>
      <c r="P23" s="102">
        <v>0</v>
      </c>
      <c r="Q23" s="102">
        <v>2</v>
      </c>
      <c r="R23" s="102">
        <v>0</v>
      </c>
      <c r="S23" s="102">
        <v>20</v>
      </c>
      <c r="T23" s="102">
        <v>3</v>
      </c>
      <c r="U23" s="102">
        <v>0</v>
      </c>
      <c r="V23" s="102">
        <v>0</v>
      </c>
      <c r="W23" s="102">
        <v>0</v>
      </c>
      <c r="X23" s="102">
        <v>0</v>
      </c>
      <c r="Y23" s="102">
        <v>0</v>
      </c>
      <c r="Z23" s="102">
        <v>0</v>
      </c>
      <c r="AA23" s="102">
        <v>5</v>
      </c>
      <c r="AB23" s="102">
        <v>108</v>
      </c>
      <c r="AC23" s="102">
        <v>66</v>
      </c>
      <c r="AD23" s="102">
        <v>15819</v>
      </c>
      <c r="AE23" s="305">
        <v>666</v>
      </c>
      <c r="AF23" s="305">
        <v>361</v>
      </c>
      <c r="AG23" s="301">
        <v>54.20420420420421</v>
      </c>
      <c r="AH23" s="305">
        <v>338</v>
      </c>
      <c r="AI23" s="102">
        <v>6</v>
      </c>
      <c r="AJ23" s="102">
        <v>243</v>
      </c>
      <c r="AK23" s="301">
        <v>36.486486486486484</v>
      </c>
      <c r="AL23" s="102">
        <v>11</v>
      </c>
      <c r="AM23" s="102">
        <v>125</v>
      </c>
      <c r="AN23" s="102">
        <v>41</v>
      </c>
      <c r="AO23" s="301">
        <v>6.1561561561561557</v>
      </c>
      <c r="AP23" s="102">
        <v>0</v>
      </c>
      <c r="AQ23" s="102">
        <v>5</v>
      </c>
      <c r="AR23" s="102">
        <v>0</v>
      </c>
      <c r="AS23" s="102">
        <v>0</v>
      </c>
      <c r="AT23" s="102">
        <v>2</v>
      </c>
      <c r="AU23" s="102">
        <v>0</v>
      </c>
      <c r="AV23" s="102">
        <v>10</v>
      </c>
      <c r="AW23" s="102">
        <v>0</v>
      </c>
      <c r="AX23" s="102">
        <v>0</v>
      </c>
      <c r="AY23" s="102">
        <v>0</v>
      </c>
      <c r="AZ23" s="102">
        <v>0</v>
      </c>
      <c r="BA23" s="102">
        <v>0</v>
      </c>
      <c r="BB23" s="102">
        <v>0</v>
      </c>
      <c r="BC23" s="102">
        <v>0</v>
      </c>
      <c r="BD23" s="102">
        <v>0</v>
      </c>
      <c r="BE23" s="102">
        <v>0</v>
      </c>
      <c r="BF23" s="91">
        <v>31</v>
      </c>
      <c r="BG23" s="102">
        <v>328</v>
      </c>
      <c r="BH23" s="305">
        <v>2682</v>
      </c>
      <c r="BI23" s="305">
        <v>2404</v>
      </c>
      <c r="BJ23" s="301">
        <v>89.634601043997023</v>
      </c>
      <c r="BK23" s="305">
        <v>278</v>
      </c>
      <c r="BL23" s="102">
        <v>0</v>
      </c>
      <c r="BM23" s="102">
        <v>222</v>
      </c>
      <c r="BN23" s="301">
        <v>8.2774049217002243</v>
      </c>
      <c r="BO23" s="102">
        <v>0</v>
      </c>
      <c r="BP23" s="102">
        <v>12</v>
      </c>
      <c r="BQ23" s="102">
        <v>0</v>
      </c>
      <c r="BR23" s="301">
        <v>0</v>
      </c>
      <c r="BS23" s="102">
        <v>0</v>
      </c>
      <c r="BT23" s="102">
        <v>2</v>
      </c>
      <c r="BU23" s="102">
        <v>0</v>
      </c>
      <c r="BV23" s="102">
        <v>0</v>
      </c>
      <c r="BW23" s="102">
        <v>0</v>
      </c>
      <c r="BX23" s="102">
        <v>0</v>
      </c>
      <c r="BY23" s="102">
        <v>0</v>
      </c>
      <c r="BZ23" s="102">
        <v>0</v>
      </c>
      <c r="CA23" s="102">
        <v>0</v>
      </c>
      <c r="CB23" s="102">
        <v>0</v>
      </c>
      <c r="CC23" s="102">
        <v>0</v>
      </c>
      <c r="CD23" s="102">
        <v>0</v>
      </c>
      <c r="CE23" s="91">
        <v>0</v>
      </c>
      <c r="CF23" s="102">
        <v>0</v>
      </c>
      <c r="CG23" s="102">
        <v>0</v>
      </c>
      <c r="CH23" s="102">
        <v>54</v>
      </c>
      <c r="CI23" s="102">
        <v>0</v>
      </c>
      <c r="CJ23" s="102">
        <v>2404</v>
      </c>
      <c r="CK23" s="305">
        <v>1366</v>
      </c>
      <c r="CL23" s="305">
        <v>1253</v>
      </c>
      <c r="CM23" s="301">
        <v>91.727672035139094</v>
      </c>
      <c r="CN23" s="305">
        <v>118</v>
      </c>
      <c r="CO23" s="102">
        <v>0</v>
      </c>
      <c r="CP23" s="102">
        <v>64</v>
      </c>
      <c r="CQ23" s="301">
        <v>4.6852122986822842</v>
      </c>
      <c r="CR23" s="102">
        <v>0</v>
      </c>
      <c r="CS23" s="102">
        <v>2</v>
      </c>
      <c r="CT23" s="102">
        <v>0</v>
      </c>
      <c r="CU23" s="301">
        <v>0</v>
      </c>
      <c r="CV23" s="102">
        <v>0</v>
      </c>
      <c r="CW23" s="102">
        <v>5</v>
      </c>
      <c r="CX23" s="102">
        <v>0</v>
      </c>
      <c r="CY23" s="102">
        <v>0</v>
      </c>
      <c r="CZ23" s="102">
        <v>0</v>
      </c>
      <c r="DA23" s="102">
        <v>0</v>
      </c>
      <c r="DB23" s="102">
        <v>0</v>
      </c>
      <c r="DC23" s="102">
        <v>1</v>
      </c>
      <c r="DD23" s="102">
        <v>0</v>
      </c>
      <c r="DE23" s="102">
        <v>0</v>
      </c>
      <c r="DF23" s="102">
        <v>0</v>
      </c>
      <c r="DG23" s="102">
        <v>0</v>
      </c>
      <c r="DH23" s="102">
        <v>0</v>
      </c>
      <c r="DI23" s="102">
        <v>0</v>
      </c>
      <c r="DJ23" s="102">
        <v>3</v>
      </c>
      <c r="DK23" s="102">
        <v>40</v>
      </c>
      <c r="DL23" s="91">
        <v>5</v>
      </c>
      <c r="DM23" s="102">
        <v>1248</v>
      </c>
      <c r="DN23" s="305">
        <v>1613</v>
      </c>
      <c r="DO23" s="305">
        <v>1561</v>
      </c>
      <c r="DP23" s="301">
        <v>96.776193428394294</v>
      </c>
      <c r="DQ23" s="305">
        <v>52</v>
      </c>
      <c r="DR23" s="102">
        <v>0</v>
      </c>
      <c r="DS23" s="102">
        <v>38</v>
      </c>
      <c r="DT23" s="301">
        <v>2.3558586484810915</v>
      </c>
      <c r="DU23" s="102">
        <v>0</v>
      </c>
      <c r="DV23" s="102">
        <v>0</v>
      </c>
      <c r="DW23" s="102">
        <v>0</v>
      </c>
      <c r="DX23" s="301">
        <v>0</v>
      </c>
      <c r="DY23" s="102">
        <v>0</v>
      </c>
      <c r="DZ23" s="102">
        <v>0</v>
      </c>
      <c r="EA23" s="102">
        <v>0</v>
      </c>
      <c r="EB23" s="102">
        <v>0</v>
      </c>
      <c r="EC23" s="102">
        <v>0</v>
      </c>
      <c r="ED23" s="102">
        <v>0</v>
      </c>
      <c r="EE23" s="102">
        <v>0</v>
      </c>
      <c r="EF23" s="102">
        <v>0</v>
      </c>
      <c r="EG23" s="102">
        <v>0</v>
      </c>
      <c r="EH23" s="102">
        <v>0</v>
      </c>
      <c r="EI23" s="102">
        <v>0</v>
      </c>
      <c r="EJ23" s="102">
        <v>0</v>
      </c>
      <c r="EK23" s="102">
        <v>0</v>
      </c>
      <c r="EL23" s="102">
        <v>0</v>
      </c>
      <c r="EM23" s="102">
        <v>0</v>
      </c>
      <c r="EN23" s="102">
        <v>14</v>
      </c>
      <c r="EO23" s="91">
        <v>0</v>
      </c>
      <c r="EP23" s="102">
        <v>1561</v>
      </c>
    </row>
    <row r="24" spans="1:146" s="60" customFormat="1" ht="13.5" customHeight="1" x14ac:dyDescent="0.25">
      <c r="A24" s="50" t="s">
        <v>107</v>
      </c>
      <c r="B24" s="311">
        <v>46355</v>
      </c>
      <c r="C24" s="311">
        <v>43412</v>
      </c>
      <c r="D24" s="307">
        <v>93.65117031603927</v>
      </c>
      <c r="E24" s="311">
        <v>3206</v>
      </c>
      <c r="F24" s="311">
        <v>15</v>
      </c>
      <c r="G24" s="311">
        <v>1103</v>
      </c>
      <c r="H24" s="307">
        <v>2.379462841117463</v>
      </c>
      <c r="I24" s="311">
        <v>54</v>
      </c>
      <c r="J24" s="311">
        <v>218</v>
      </c>
      <c r="K24" s="311">
        <v>1353</v>
      </c>
      <c r="L24" s="307">
        <v>2.918778988242908</v>
      </c>
      <c r="M24" s="311">
        <v>71</v>
      </c>
      <c r="N24" s="311">
        <v>128</v>
      </c>
      <c r="O24" s="311">
        <v>0</v>
      </c>
      <c r="P24" s="311">
        <v>0</v>
      </c>
      <c r="Q24" s="311">
        <v>2</v>
      </c>
      <c r="R24" s="311">
        <v>0</v>
      </c>
      <c r="S24" s="311">
        <v>24</v>
      </c>
      <c r="T24" s="311">
        <v>3</v>
      </c>
      <c r="U24" s="311">
        <v>0</v>
      </c>
      <c r="V24" s="311">
        <v>0</v>
      </c>
      <c r="W24" s="311">
        <v>0</v>
      </c>
      <c r="X24" s="311">
        <v>0</v>
      </c>
      <c r="Y24" s="311">
        <v>0</v>
      </c>
      <c r="Z24" s="311">
        <v>0</v>
      </c>
      <c r="AA24" s="311">
        <v>14</v>
      </c>
      <c r="AB24" s="311">
        <v>232</v>
      </c>
      <c r="AC24" s="311">
        <v>261</v>
      </c>
      <c r="AD24" s="311">
        <v>43149</v>
      </c>
      <c r="AE24" s="311">
        <v>1364</v>
      </c>
      <c r="AF24" s="311">
        <v>755</v>
      </c>
      <c r="AG24" s="307">
        <v>55.351906158357764</v>
      </c>
      <c r="AH24" s="311">
        <v>837</v>
      </c>
      <c r="AI24" s="311">
        <v>15</v>
      </c>
      <c r="AJ24" s="311">
        <v>484</v>
      </c>
      <c r="AK24" s="307">
        <v>35.483870967741936</v>
      </c>
      <c r="AL24" s="311">
        <v>54</v>
      </c>
      <c r="AM24" s="311">
        <v>204</v>
      </c>
      <c r="AN24" s="311">
        <v>83</v>
      </c>
      <c r="AO24" s="307">
        <v>6.0850439882697946</v>
      </c>
      <c r="AP24" s="311">
        <v>0</v>
      </c>
      <c r="AQ24" s="311">
        <v>13</v>
      </c>
      <c r="AR24" s="311">
        <v>0</v>
      </c>
      <c r="AS24" s="311">
        <v>0</v>
      </c>
      <c r="AT24" s="311">
        <v>2</v>
      </c>
      <c r="AU24" s="311">
        <v>0</v>
      </c>
      <c r="AV24" s="311">
        <v>14</v>
      </c>
      <c r="AW24" s="311">
        <v>0</v>
      </c>
      <c r="AX24" s="311">
        <v>0</v>
      </c>
      <c r="AY24" s="311">
        <v>0</v>
      </c>
      <c r="AZ24" s="311">
        <v>0</v>
      </c>
      <c r="BA24" s="311">
        <v>0</v>
      </c>
      <c r="BB24" s="311">
        <v>0</v>
      </c>
      <c r="BC24" s="311">
        <v>0</v>
      </c>
      <c r="BD24" s="311">
        <v>0</v>
      </c>
      <c r="BE24" s="311">
        <v>0</v>
      </c>
      <c r="BF24" s="311">
        <v>226</v>
      </c>
      <c r="BG24" s="311">
        <v>527</v>
      </c>
      <c r="BH24" s="311">
        <v>6584</v>
      </c>
      <c r="BI24" s="311">
        <v>5960</v>
      </c>
      <c r="BJ24" s="307">
        <v>90.522478736330498</v>
      </c>
      <c r="BK24" s="311">
        <v>624</v>
      </c>
      <c r="BL24" s="311">
        <v>0</v>
      </c>
      <c r="BM24" s="311">
        <v>503</v>
      </c>
      <c r="BN24" s="307">
        <v>7.639732685297691</v>
      </c>
      <c r="BO24" s="311">
        <v>0</v>
      </c>
      <c r="BP24" s="311">
        <v>12</v>
      </c>
      <c r="BQ24" s="311">
        <v>0</v>
      </c>
      <c r="BR24" s="307">
        <v>0</v>
      </c>
      <c r="BS24" s="311">
        <v>0</v>
      </c>
      <c r="BT24" s="311">
        <v>2</v>
      </c>
      <c r="BU24" s="311">
        <v>0</v>
      </c>
      <c r="BV24" s="311">
        <v>0</v>
      </c>
      <c r="BW24" s="311">
        <v>0</v>
      </c>
      <c r="BX24" s="311">
        <v>0</v>
      </c>
      <c r="BY24" s="311">
        <v>0</v>
      </c>
      <c r="BZ24" s="311">
        <v>0</v>
      </c>
      <c r="CA24" s="311">
        <v>0</v>
      </c>
      <c r="CB24" s="311">
        <v>0</v>
      </c>
      <c r="CC24" s="311">
        <v>0</v>
      </c>
      <c r="CD24" s="311">
        <v>0</v>
      </c>
      <c r="CE24" s="311">
        <v>0</v>
      </c>
      <c r="CF24" s="311">
        <v>0</v>
      </c>
      <c r="CG24" s="311">
        <v>1</v>
      </c>
      <c r="CH24" s="311">
        <v>118</v>
      </c>
      <c r="CI24" s="311">
        <v>0</v>
      </c>
      <c r="CJ24" s="311">
        <v>5960</v>
      </c>
      <c r="CK24" s="311">
        <v>3575</v>
      </c>
      <c r="CL24" s="311">
        <v>3417</v>
      </c>
      <c r="CM24" s="307">
        <v>95.580419580419587</v>
      </c>
      <c r="CN24" s="311">
        <v>163</v>
      </c>
      <c r="CO24" s="311">
        <v>0</v>
      </c>
      <c r="CP24" s="311">
        <v>64</v>
      </c>
      <c r="CQ24" s="307">
        <v>1.7902097902097902</v>
      </c>
      <c r="CR24" s="311">
        <v>0</v>
      </c>
      <c r="CS24" s="311">
        <v>2</v>
      </c>
      <c r="CT24" s="311">
        <v>0</v>
      </c>
      <c r="CU24" s="307">
        <v>0</v>
      </c>
      <c r="CV24" s="311">
        <v>0</v>
      </c>
      <c r="CW24" s="311">
        <v>5</v>
      </c>
      <c r="CX24" s="311">
        <v>0</v>
      </c>
      <c r="CY24" s="311">
        <v>0</v>
      </c>
      <c r="CZ24" s="311">
        <v>0</v>
      </c>
      <c r="DA24" s="311">
        <v>0</v>
      </c>
      <c r="DB24" s="311">
        <v>0</v>
      </c>
      <c r="DC24" s="311">
        <v>1</v>
      </c>
      <c r="DD24" s="311">
        <v>0</v>
      </c>
      <c r="DE24" s="311">
        <v>0</v>
      </c>
      <c r="DF24" s="311">
        <v>0</v>
      </c>
      <c r="DG24" s="311">
        <v>0</v>
      </c>
      <c r="DH24" s="311">
        <v>0</v>
      </c>
      <c r="DI24" s="311">
        <v>0</v>
      </c>
      <c r="DJ24" s="311">
        <v>4</v>
      </c>
      <c r="DK24" s="311">
        <v>84</v>
      </c>
      <c r="DL24" s="311">
        <v>5</v>
      </c>
      <c r="DM24" s="311">
        <v>3412</v>
      </c>
      <c r="DN24" s="311">
        <v>4213</v>
      </c>
      <c r="DO24" s="311">
        <v>4138</v>
      </c>
      <c r="DP24" s="307">
        <v>98.219795869926415</v>
      </c>
      <c r="DQ24" s="311">
        <v>75</v>
      </c>
      <c r="DR24" s="311">
        <v>0</v>
      </c>
      <c r="DS24" s="311">
        <v>38</v>
      </c>
      <c r="DT24" s="307">
        <v>0.90197009257061478</v>
      </c>
      <c r="DU24" s="311">
        <v>0</v>
      </c>
      <c r="DV24" s="311">
        <v>0</v>
      </c>
      <c r="DW24" s="311">
        <v>0</v>
      </c>
      <c r="DX24" s="307">
        <v>0</v>
      </c>
      <c r="DY24" s="311">
        <v>0</v>
      </c>
      <c r="DZ24" s="311">
        <v>0</v>
      </c>
      <c r="EA24" s="311">
        <v>0</v>
      </c>
      <c r="EB24" s="311">
        <v>0</v>
      </c>
      <c r="EC24" s="311">
        <v>0</v>
      </c>
      <c r="ED24" s="311">
        <v>0</v>
      </c>
      <c r="EE24" s="311">
        <v>0</v>
      </c>
      <c r="EF24" s="311">
        <v>0</v>
      </c>
      <c r="EG24" s="311">
        <v>0</v>
      </c>
      <c r="EH24" s="311">
        <v>0</v>
      </c>
      <c r="EI24" s="311">
        <v>0</v>
      </c>
      <c r="EJ24" s="311">
        <v>0</v>
      </c>
      <c r="EK24" s="311">
        <v>0</v>
      </c>
      <c r="EL24" s="311">
        <v>0</v>
      </c>
      <c r="EM24" s="311">
        <v>7</v>
      </c>
      <c r="EN24" s="311">
        <v>30</v>
      </c>
      <c r="EO24" s="311">
        <v>0</v>
      </c>
      <c r="EP24" s="311">
        <v>4138</v>
      </c>
    </row>
    <row r="25" spans="1:146" s="86" customFormat="1" ht="13.5" customHeight="1" x14ac:dyDescent="0.25">
      <c r="A25" s="88" t="s">
        <v>37</v>
      </c>
      <c r="B25" s="305">
        <v>8871</v>
      </c>
      <c r="C25" s="305">
        <v>8570</v>
      </c>
      <c r="D25" s="301">
        <v>96.606921429376627</v>
      </c>
      <c r="E25" s="305">
        <v>534</v>
      </c>
      <c r="F25" s="102">
        <v>0</v>
      </c>
      <c r="G25" s="102">
        <v>148</v>
      </c>
      <c r="H25" s="301">
        <v>1.6683575696088377</v>
      </c>
      <c r="I25" s="102">
        <v>17</v>
      </c>
      <c r="J25" s="102">
        <v>37</v>
      </c>
      <c r="K25" s="102">
        <v>42</v>
      </c>
      <c r="L25" s="301">
        <v>0.47345282380791343</v>
      </c>
      <c r="M25" s="102">
        <v>10</v>
      </c>
      <c r="N25" s="102">
        <v>22</v>
      </c>
      <c r="O25" s="102">
        <v>1</v>
      </c>
      <c r="P25" s="102">
        <v>0</v>
      </c>
      <c r="Q25" s="102">
        <v>0</v>
      </c>
      <c r="R25" s="102">
        <v>0</v>
      </c>
      <c r="S25" s="102">
        <v>24</v>
      </c>
      <c r="T25" s="102">
        <v>0</v>
      </c>
      <c r="U25" s="102">
        <v>0</v>
      </c>
      <c r="V25" s="102">
        <v>0</v>
      </c>
      <c r="W25" s="102">
        <v>0</v>
      </c>
      <c r="X25" s="102">
        <v>0</v>
      </c>
      <c r="Y25" s="102">
        <v>0</v>
      </c>
      <c r="Z25" s="102">
        <v>0</v>
      </c>
      <c r="AA25" s="102">
        <v>4</v>
      </c>
      <c r="AB25" s="102">
        <v>50</v>
      </c>
      <c r="AC25" s="102">
        <v>233</v>
      </c>
      <c r="AD25" s="102">
        <v>8337</v>
      </c>
      <c r="AE25" s="305">
        <v>206</v>
      </c>
      <c r="AF25" s="305">
        <v>104</v>
      </c>
      <c r="AG25" s="301">
        <v>50.485436893203882</v>
      </c>
      <c r="AH25" s="305">
        <v>103</v>
      </c>
      <c r="AI25" s="102">
        <v>0</v>
      </c>
      <c r="AJ25" s="102">
        <v>83</v>
      </c>
      <c r="AK25" s="301">
        <v>40.291262135922331</v>
      </c>
      <c r="AL25" s="102">
        <v>17</v>
      </c>
      <c r="AM25" s="102">
        <v>37</v>
      </c>
      <c r="AN25" s="102">
        <v>16</v>
      </c>
      <c r="AO25" s="301">
        <v>7.7669902912621351</v>
      </c>
      <c r="AP25" s="102">
        <v>0</v>
      </c>
      <c r="AQ25" s="102">
        <v>2</v>
      </c>
      <c r="AR25" s="102">
        <v>1</v>
      </c>
      <c r="AS25" s="102">
        <v>0</v>
      </c>
      <c r="AT25" s="102">
        <v>0</v>
      </c>
      <c r="AU25" s="102">
        <v>0</v>
      </c>
      <c r="AV25" s="102">
        <v>0</v>
      </c>
      <c r="AW25" s="102">
        <v>0</v>
      </c>
      <c r="AX25" s="102">
        <v>0</v>
      </c>
      <c r="AY25" s="102">
        <v>0</v>
      </c>
      <c r="AZ25" s="102">
        <v>0</v>
      </c>
      <c r="BA25" s="102">
        <v>0</v>
      </c>
      <c r="BB25" s="102">
        <v>0</v>
      </c>
      <c r="BC25" s="102">
        <v>0</v>
      </c>
      <c r="BD25" s="102">
        <v>0</v>
      </c>
      <c r="BE25" s="102">
        <v>0</v>
      </c>
      <c r="BF25" s="91">
        <v>1</v>
      </c>
      <c r="BG25" s="102">
        <v>103</v>
      </c>
      <c r="BH25" s="305">
        <v>1835</v>
      </c>
      <c r="BI25" s="305">
        <v>1720</v>
      </c>
      <c r="BJ25" s="301">
        <v>93.732970027247958</v>
      </c>
      <c r="BK25" s="305">
        <v>115</v>
      </c>
      <c r="BL25" s="102">
        <v>0</v>
      </c>
      <c r="BM25" s="102">
        <v>65</v>
      </c>
      <c r="BN25" s="301">
        <v>3.5422343324250685</v>
      </c>
      <c r="BO25" s="102">
        <v>0</v>
      </c>
      <c r="BP25" s="102">
        <v>0</v>
      </c>
      <c r="BQ25" s="102">
        <v>0</v>
      </c>
      <c r="BR25" s="301">
        <v>0</v>
      </c>
      <c r="BS25" s="102">
        <v>0</v>
      </c>
      <c r="BT25" s="102">
        <v>0</v>
      </c>
      <c r="BU25" s="102">
        <v>0</v>
      </c>
      <c r="BV25" s="102">
        <v>0</v>
      </c>
      <c r="BW25" s="102">
        <v>0</v>
      </c>
      <c r="BX25" s="102">
        <v>0</v>
      </c>
      <c r="BY25" s="102">
        <v>0</v>
      </c>
      <c r="BZ25" s="102">
        <v>0</v>
      </c>
      <c r="CA25" s="102">
        <v>0</v>
      </c>
      <c r="CB25" s="102">
        <v>0</v>
      </c>
      <c r="CC25" s="102">
        <v>0</v>
      </c>
      <c r="CD25" s="102">
        <v>0</v>
      </c>
      <c r="CE25" s="91">
        <v>0</v>
      </c>
      <c r="CF25" s="102">
        <v>0</v>
      </c>
      <c r="CG25" s="102">
        <v>0</v>
      </c>
      <c r="CH25" s="102">
        <v>50</v>
      </c>
      <c r="CI25" s="102">
        <v>0</v>
      </c>
      <c r="CJ25" s="102">
        <v>1720</v>
      </c>
      <c r="CK25" s="305">
        <v>856</v>
      </c>
      <c r="CL25" s="305">
        <v>849</v>
      </c>
      <c r="CM25" s="301">
        <v>99.182242990654203</v>
      </c>
      <c r="CN25" s="305">
        <v>7</v>
      </c>
      <c r="CO25" s="102">
        <v>0</v>
      </c>
      <c r="CP25" s="102">
        <v>0</v>
      </c>
      <c r="CQ25" s="301">
        <v>0</v>
      </c>
      <c r="CR25" s="102">
        <v>0</v>
      </c>
      <c r="CS25" s="102">
        <v>0</v>
      </c>
      <c r="CT25" s="102">
        <v>0</v>
      </c>
      <c r="CU25" s="301">
        <v>0</v>
      </c>
      <c r="CV25" s="102">
        <v>0</v>
      </c>
      <c r="CW25" s="102">
        <v>0</v>
      </c>
      <c r="CX25" s="102">
        <v>0</v>
      </c>
      <c r="CY25" s="102">
        <v>0</v>
      </c>
      <c r="CZ25" s="102">
        <v>0</v>
      </c>
      <c r="DA25" s="102">
        <v>0</v>
      </c>
      <c r="DB25" s="102">
        <v>7</v>
      </c>
      <c r="DC25" s="102">
        <v>0</v>
      </c>
      <c r="DD25" s="102">
        <v>0</v>
      </c>
      <c r="DE25" s="102">
        <v>0</v>
      </c>
      <c r="DF25" s="102">
        <v>0</v>
      </c>
      <c r="DG25" s="102">
        <v>0</v>
      </c>
      <c r="DH25" s="102">
        <v>0</v>
      </c>
      <c r="DI25" s="102">
        <v>0</v>
      </c>
      <c r="DJ25" s="102">
        <v>0</v>
      </c>
      <c r="DK25" s="102">
        <v>0</v>
      </c>
      <c r="DL25" s="91">
        <v>0</v>
      </c>
      <c r="DM25" s="102">
        <v>849</v>
      </c>
      <c r="DN25" s="305">
        <v>1314</v>
      </c>
      <c r="DO25" s="305">
        <v>1305</v>
      </c>
      <c r="DP25" s="301">
        <v>99.315068493150676</v>
      </c>
      <c r="DQ25" s="305">
        <v>9</v>
      </c>
      <c r="DR25" s="102">
        <v>0</v>
      </c>
      <c r="DS25" s="102">
        <v>0</v>
      </c>
      <c r="DT25" s="301">
        <v>0</v>
      </c>
      <c r="DU25" s="102">
        <v>0</v>
      </c>
      <c r="DV25" s="102">
        <v>0</v>
      </c>
      <c r="DW25" s="102">
        <v>0</v>
      </c>
      <c r="DX25" s="301">
        <v>0</v>
      </c>
      <c r="DY25" s="102">
        <v>0</v>
      </c>
      <c r="DZ25" s="102">
        <v>0</v>
      </c>
      <c r="EA25" s="102">
        <v>0</v>
      </c>
      <c r="EB25" s="102">
        <v>0</v>
      </c>
      <c r="EC25" s="102">
        <v>0</v>
      </c>
      <c r="ED25" s="102">
        <v>0</v>
      </c>
      <c r="EE25" s="102">
        <v>8</v>
      </c>
      <c r="EF25" s="102">
        <v>0</v>
      </c>
      <c r="EG25" s="102">
        <v>0</v>
      </c>
      <c r="EH25" s="102">
        <v>0</v>
      </c>
      <c r="EI25" s="102">
        <v>0</v>
      </c>
      <c r="EJ25" s="102">
        <v>0</v>
      </c>
      <c r="EK25" s="102">
        <v>0</v>
      </c>
      <c r="EL25" s="102">
        <v>0</v>
      </c>
      <c r="EM25" s="102">
        <v>1</v>
      </c>
      <c r="EN25" s="102">
        <v>0</v>
      </c>
      <c r="EO25" s="91">
        <v>0</v>
      </c>
      <c r="EP25" s="102">
        <v>1305</v>
      </c>
    </row>
    <row r="26" spans="1:146" s="86" customFormat="1" ht="13.5" customHeight="1" x14ac:dyDescent="0.25">
      <c r="A26" s="88" t="s">
        <v>38</v>
      </c>
      <c r="B26" s="305">
        <v>11833</v>
      </c>
      <c r="C26" s="305">
        <v>11046</v>
      </c>
      <c r="D26" s="301">
        <v>93.349108425589449</v>
      </c>
      <c r="E26" s="305">
        <v>791</v>
      </c>
      <c r="F26" s="102">
        <v>0</v>
      </c>
      <c r="G26" s="102">
        <v>208</v>
      </c>
      <c r="H26" s="301">
        <v>1.7577959942533594</v>
      </c>
      <c r="I26" s="102">
        <v>2</v>
      </c>
      <c r="J26" s="102">
        <v>63</v>
      </c>
      <c r="K26" s="102">
        <v>389</v>
      </c>
      <c r="L26" s="301">
        <v>3.2874165469449843</v>
      </c>
      <c r="M26" s="102">
        <v>0</v>
      </c>
      <c r="N26" s="102">
        <v>13</v>
      </c>
      <c r="O26" s="102">
        <v>0</v>
      </c>
      <c r="P26" s="102">
        <v>0</v>
      </c>
      <c r="Q26" s="102">
        <v>4</v>
      </c>
      <c r="R26" s="102">
        <v>0</v>
      </c>
      <c r="S26" s="102">
        <v>46</v>
      </c>
      <c r="T26" s="102">
        <v>0</v>
      </c>
      <c r="U26" s="102">
        <v>0</v>
      </c>
      <c r="V26" s="102">
        <v>0</v>
      </c>
      <c r="W26" s="102">
        <v>0</v>
      </c>
      <c r="X26" s="102">
        <v>0</v>
      </c>
      <c r="Y26" s="102">
        <v>0</v>
      </c>
      <c r="Z26" s="102">
        <v>0</v>
      </c>
      <c r="AA26" s="102">
        <v>5</v>
      </c>
      <c r="AB26" s="102">
        <v>126</v>
      </c>
      <c r="AC26" s="102">
        <v>0</v>
      </c>
      <c r="AD26" s="102">
        <v>11042</v>
      </c>
      <c r="AE26" s="305">
        <v>433</v>
      </c>
      <c r="AF26" s="305">
        <v>273</v>
      </c>
      <c r="AG26" s="301">
        <v>63.048498845265591</v>
      </c>
      <c r="AH26" s="305">
        <v>164</v>
      </c>
      <c r="AI26" s="102">
        <v>0</v>
      </c>
      <c r="AJ26" s="102">
        <v>115</v>
      </c>
      <c r="AK26" s="301">
        <v>26.558891454965355</v>
      </c>
      <c r="AL26" s="102">
        <v>2</v>
      </c>
      <c r="AM26" s="102">
        <v>60</v>
      </c>
      <c r="AN26" s="102">
        <v>33</v>
      </c>
      <c r="AO26" s="301">
        <v>7.6212471131639719</v>
      </c>
      <c r="AP26" s="102">
        <v>0</v>
      </c>
      <c r="AQ26" s="102">
        <v>10</v>
      </c>
      <c r="AR26" s="102">
        <v>0</v>
      </c>
      <c r="AS26" s="102">
        <v>0</v>
      </c>
      <c r="AT26" s="102">
        <v>4</v>
      </c>
      <c r="AU26" s="102">
        <v>0</v>
      </c>
      <c r="AV26" s="102">
        <v>2</v>
      </c>
      <c r="AW26" s="102">
        <v>0</v>
      </c>
      <c r="AX26" s="102">
        <v>0</v>
      </c>
      <c r="AY26" s="102">
        <v>0</v>
      </c>
      <c r="AZ26" s="102">
        <v>0</v>
      </c>
      <c r="BA26" s="102">
        <v>0</v>
      </c>
      <c r="BB26" s="102">
        <v>0</v>
      </c>
      <c r="BC26" s="102">
        <v>0</v>
      </c>
      <c r="BD26" s="102">
        <v>0</v>
      </c>
      <c r="BE26" s="102">
        <v>0</v>
      </c>
      <c r="BF26" s="91">
        <v>0</v>
      </c>
      <c r="BG26" s="102">
        <v>269</v>
      </c>
      <c r="BH26" s="305">
        <v>1895</v>
      </c>
      <c r="BI26" s="305">
        <v>1723</v>
      </c>
      <c r="BJ26" s="301">
        <v>90.923482849604227</v>
      </c>
      <c r="BK26" s="305">
        <v>172</v>
      </c>
      <c r="BL26" s="102">
        <v>0</v>
      </c>
      <c r="BM26" s="102">
        <v>93</v>
      </c>
      <c r="BN26" s="301">
        <v>4.9076517150395782</v>
      </c>
      <c r="BO26" s="102">
        <v>0</v>
      </c>
      <c r="BP26" s="102">
        <v>3</v>
      </c>
      <c r="BQ26" s="102">
        <v>0</v>
      </c>
      <c r="BR26" s="301">
        <v>0</v>
      </c>
      <c r="BS26" s="102">
        <v>0</v>
      </c>
      <c r="BT26" s="102">
        <v>1</v>
      </c>
      <c r="BU26" s="102">
        <v>0</v>
      </c>
      <c r="BV26" s="102">
        <v>0</v>
      </c>
      <c r="BW26" s="102">
        <v>0</v>
      </c>
      <c r="BX26" s="102">
        <v>0</v>
      </c>
      <c r="BY26" s="102">
        <v>0</v>
      </c>
      <c r="BZ26" s="102">
        <v>0</v>
      </c>
      <c r="CA26" s="102">
        <v>0</v>
      </c>
      <c r="CB26" s="102">
        <v>0</v>
      </c>
      <c r="CC26" s="102">
        <v>0</v>
      </c>
      <c r="CD26" s="102">
        <v>0</v>
      </c>
      <c r="CE26" s="91">
        <v>0</v>
      </c>
      <c r="CF26" s="102">
        <v>0</v>
      </c>
      <c r="CG26" s="102">
        <v>0</v>
      </c>
      <c r="CH26" s="102">
        <v>78</v>
      </c>
      <c r="CI26" s="102">
        <v>0</v>
      </c>
      <c r="CJ26" s="102">
        <v>1723</v>
      </c>
      <c r="CK26" s="305">
        <v>1125</v>
      </c>
      <c r="CL26" s="305">
        <v>1091</v>
      </c>
      <c r="CM26" s="301">
        <v>96.977777777777774</v>
      </c>
      <c r="CN26" s="305">
        <v>34</v>
      </c>
      <c r="CO26" s="102">
        <v>0</v>
      </c>
      <c r="CP26" s="102">
        <v>0</v>
      </c>
      <c r="CQ26" s="301">
        <v>0</v>
      </c>
      <c r="CR26" s="102">
        <v>0</v>
      </c>
      <c r="CS26" s="102">
        <v>0</v>
      </c>
      <c r="CT26" s="102">
        <v>6</v>
      </c>
      <c r="CU26" s="301">
        <v>0.53333333333333333</v>
      </c>
      <c r="CV26" s="102">
        <v>0</v>
      </c>
      <c r="CW26" s="102">
        <v>0</v>
      </c>
      <c r="CX26" s="102">
        <v>0</v>
      </c>
      <c r="CY26" s="102">
        <v>0</v>
      </c>
      <c r="CZ26" s="102">
        <v>0</v>
      </c>
      <c r="DA26" s="102">
        <v>0</v>
      </c>
      <c r="DB26" s="102">
        <v>5</v>
      </c>
      <c r="DC26" s="102">
        <v>0</v>
      </c>
      <c r="DD26" s="102">
        <v>0</v>
      </c>
      <c r="DE26" s="102">
        <v>0</v>
      </c>
      <c r="DF26" s="102">
        <v>0</v>
      </c>
      <c r="DG26" s="102">
        <v>0</v>
      </c>
      <c r="DH26" s="102">
        <v>0</v>
      </c>
      <c r="DI26" s="102">
        <v>0</v>
      </c>
      <c r="DJ26" s="102">
        <v>0</v>
      </c>
      <c r="DK26" s="102">
        <v>23</v>
      </c>
      <c r="DL26" s="91">
        <v>0</v>
      </c>
      <c r="DM26" s="102">
        <v>1091</v>
      </c>
      <c r="DN26" s="305">
        <v>1389</v>
      </c>
      <c r="DO26" s="305">
        <v>1345</v>
      </c>
      <c r="DP26" s="301">
        <v>96.832253419726428</v>
      </c>
      <c r="DQ26" s="305">
        <v>44</v>
      </c>
      <c r="DR26" s="102">
        <v>0</v>
      </c>
      <c r="DS26" s="102">
        <v>0</v>
      </c>
      <c r="DT26" s="301">
        <v>0</v>
      </c>
      <c r="DU26" s="102">
        <v>0</v>
      </c>
      <c r="DV26" s="102">
        <v>0</v>
      </c>
      <c r="DW26" s="102">
        <v>0</v>
      </c>
      <c r="DX26" s="301">
        <v>0</v>
      </c>
      <c r="DY26" s="102">
        <v>0</v>
      </c>
      <c r="DZ26" s="102">
        <v>0</v>
      </c>
      <c r="EA26" s="102">
        <v>0</v>
      </c>
      <c r="EB26" s="102">
        <v>0</v>
      </c>
      <c r="EC26" s="102">
        <v>0</v>
      </c>
      <c r="ED26" s="102">
        <v>0</v>
      </c>
      <c r="EE26" s="102">
        <v>21</v>
      </c>
      <c r="EF26" s="102">
        <v>0</v>
      </c>
      <c r="EG26" s="102">
        <v>0</v>
      </c>
      <c r="EH26" s="102">
        <v>0</v>
      </c>
      <c r="EI26" s="102">
        <v>0</v>
      </c>
      <c r="EJ26" s="102">
        <v>0</v>
      </c>
      <c r="EK26" s="102">
        <v>0</v>
      </c>
      <c r="EL26" s="102">
        <v>0</v>
      </c>
      <c r="EM26" s="102">
        <v>0</v>
      </c>
      <c r="EN26" s="102">
        <v>23</v>
      </c>
      <c r="EO26" s="91">
        <v>0</v>
      </c>
      <c r="EP26" s="102">
        <v>1345</v>
      </c>
    </row>
    <row r="27" spans="1:146" s="86" customFormat="1" ht="13.5" customHeight="1" x14ac:dyDescent="0.25">
      <c r="A27" s="88" t="s">
        <v>39</v>
      </c>
      <c r="B27" s="305">
        <v>2621</v>
      </c>
      <c r="C27" s="305">
        <v>2501</v>
      </c>
      <c r="D27" s="301">
        <v>95.421594811140793</v>
      </c>
      <c r="E27" s="305">
        <v>149</v>
      </c>
      <c r="F27" s="102">
        <v>0</v>
      </c>
      <c r="G27" s="102">
        <v>29</v>
      </c>
      <c r="H27" s="301">
        <v>1.1064479206409767</v>
      </c>
      <c r="I27" s="102">
        <v>5</v>
      </c>
      <c r="J27" s="102">
        <v>3</v>
      </c>
      <c r="K27" s="102">
        <v>61</v>
      </c>
      <c r="L27" s="301">
        <v>2.3273559710034339</v>
      </c>
      <c r="M27" s="102">
        <v>0</v>
      </c>
      <c r="N27" s="102">
        <v>0</v>
      </c>
      <c r="O27" s="102">
        <v>0</v>
      </c>
      <c r="P27" s="102">
        <v>0</v>
      </c>
      <c r="Q27" s="102">
        <v>3</v>
      </c>
      <c r="R27" s="102">
        <v>0</v>
      </c>
      <c r="S27" s="102">
        <v>0</v>
      </c>
      <c r="T27" s="102">
        <v>0</v>
      </c>
      <c r="U27" s="102">
        <v>0</v>
      </c>
      <c r="V27" s="102">
        <v>0</v>
      </c>
      <c r="W27" s="102">
        <v>0</v>
      </c>
      <c r="X27" s="102">
        <v>0</v>
      </c>
      <c r="Y27" s="102">
        <v>0</v>
      </c>
      <c r="Z27" s="102">
        <v>0</v>
      </c>
      <c r="AA27" s="102">
        <v>0</v>
      </c>
      <c r="AB27" s="102">
        <v>30</v>
      </c>
      <c r="AC27" s="102">
        <v>26</v>
      </c>
      <c r="AD27" s="102">
        <v>2472</v>
      </c>
      <c r="AE27" s="305">
        <v>71</v>
      </c>
      <c r="AF27" s="305">
        <v>46</v>
      </c>
      <c r="AG27" s="301">
        <v>64.788732394366207</v>
      </c>
      <c r="AH27" s="305">
        <v>28</v>
      </c>
      <c r="AI27" s="102">
        <v>0</v>
      </c>
      <c r="AJ27" s="102">
        <v>22</v>
      </c>
      <c r="AK27" s="301">
        <v>30.985915492957744</v>
      </c>
      <c r="AL27" s="102">
        <v>5</v>
      </c>
      <c r="AM27" s="102">
        <v>3</v>
      </c>
      <c r="AN27" s="102">
        <v>3</v>
      </c>
      <c r="AO27" s="301">
        <v>4.225352112676056</v>
      </c>
      <c r="AP27" s="102">
        <v>0</v>
      </c>
      <c r="AQ27" s="102">
        <v>0</v>
      </c>
      <c r="AR27" s="102">
        <v>0</v>
      </c>
      <c r="AS27" s="102">
        <v>0</v>
      </c>
      <c r="AT27" s="102">
        <v>3</v>
      </c>
      <c r="AU27" s="102">
        <v>0</v>
      </c>
      <c r="AV27" s="102">
        <v>0</v>
      </c>
      <c r="AW27" s="102">
        <v>0</v>
      </c>
      <c r="AX27" s="102">
        <v>0</v>
      </c>
      <c r="AY27" s="102">
        <v>0</v>
      </c>
      <c r="AZ27" s="102">
        <v>0</v>
      </c>
      <c r="BA27" s="102">
        <v>0</v>
      </c>
      <c r="BB27" s="102">
        <v>0</v>
      </c>
      <c r="BC27" s="102">
        <v>0</v>
      </c>
      <c r="BD27" s="102">
        <v>0</v>
      </c>
      <c r="BE27" s="102">
        <v>0</v>
      </c>
      <c r="BF27" s="91">
        <v>0</v>
      </c>
      <c r="BG27" s="102">
        <v>43</v>
      </c>
      <c r="BH27" s="305">
        <v>582</v>
      </c>
      <c r="BI27" s="305">
        <v>557</v>
      </c>
      <c r="BJ27" s="301">
        <v>95.704467353951898</v>
      </c>
      <c r="BK27" s="305">
        <v>25</v>
      </c>
      <c r="BL27" s="102">
        <v>0</v>
      </c>
      <c r="BM27" s="102">
        <v>7</v>
      </c>
      <c r="BN27" s="301">
        <v>1.202749140893471</v>
      </c>
      <c r="BO27" s="102">
        <v>0</v>
      </c>
      <c r="BP27" s="102">
        <v>0</v>
      </c>
      <c r="BQ27" s="102">
        <v>0</v>
      </c>
      <c r="BR27" s="301">
        <v>0</v>
      </c>
      <c r="BS27" s="102">
        <v>0</v>
      </c>
      <c r="BT27" s="102">
        <v>0</v>
      </c>
      <c r="BU27" s="102">
        <v>0</v>
      </c>
      <c r="BV27" s="102">
        <v>0</v>
      </c>
      <c r="BW27" s="102">
        <v>0</v>
      </c>
      <c r="BX27" s="102">
        <v>0</v>
      </c>
      <c r="BY27" s="102">
        <v>0</v>
      </c>
      <c r="BZ27" s="102">
        <v>0</v>
      </c>
      <c r="CA27" s="102">
        <v>0</v>
      </c>
      <c r="CB27" s="102">
        <v>0</v>
      </c>
      <c r="CC27" s="102">
        <v>0</v>
      </c>
      <c r="CD27" s="102">
        <v>0</v>
      </c>
      <c r="CE27" s="91">
        <v>0</v>
      </c>
      <c r="CF27" s="102">
        <v>0</v>
      </c>
      <c r="CG27" s="102">
        <v>0</v>
      </c>
      <c r="CH27" s="102">
        <v>18</v>
      </c>
      <c r="CI27" s="102">
        <v>0</v>
      </c>
      <c r="CJ27" s="102">
        <v>557</v>
      </c>
      <c r="CK27" s="305">
        <v>386</v>
      </c>
      <c r="CL27" s="305">
        <v>374</v>
      </c>
      <c r="CM27" s="301">
        <v>96.891191709844563</v>
      </c>
      <c r="CN27" s="305">
        <v>12</v>
      </c>
      <c r="CO27" s="102">
        <v>0</v>
      </c>
      <c r="CP27" s="102">
        <v>0</v>
      </c>
      <c r="CQ27" s="301">
        <v>0</v>
      </c>
      <c r="CR27" s="102">
        <v>0</v>
      </c>
      <c r="CS27" s="102">
        <v>0</v>
      </c>
      <c r="CT27" s="102">
        <v>2</v>
      </c>
      <c r="CU27" s="301">
        <v>0.5181347150259068</v>
      </c>
      <c r="CV27" s="102">
        <v>0</v>
      </c>
      <c r="CW27" s="102">
        <v>0</v>
      </c>
      <c r="CX27" s="102">
        <v>0</v>
      </c>
      <c r="CY27" s="102">
        <v>0</v>
      </c>
      <c r="CZ27" s="102">
        <v>0</v>
      </c>
      <c r="DA27" s="102">
        <v>0</v>
      </c>
      <c r="DB27" s="102">
        <v>0</v>
      </c>
      <c r="DC27" s="102">
        <v>0</v>
      </c>
      <c r="DD27" s="102">
        <v>0</v>
      </c>
      <c r="DE27" s="102">
        <v>0</v>
      </c>
      <c r="DF27" s="102">
        <v>0</v>
      </c>
      <c r="DG27" s="102">
        <v>0</v>
      </c>
      <c r="DH27" s="102">
        <v>0</v>
      </c>
      <c r="DI27" s="102">
        <v>0</v>
      </c>
      <c r="DJ27" s="102">
        <v>0</v>
      </c>
      <c r="DK27" s="102">
        <v>10</v>
      </c>
      <c r="DL27" s="91">
        <v>0</v>
      </c>
      <c r="DM27" s="102">
        <v>374</v>
      </c>
      <c r="DN27" s="305">
        <v>286</v>
      </c>
      <c r="DO27" s="305">
        <v>284</v>
      </c>
      <c r="DP27" s="301">
        <v>99.300699300699307</v>
      </c>
      <c r="DQ27" s="305">
        <v>3</v>
      </c>
      <c r="DR27" s="102">
        <v>0</v>
      </c>
      <c r="DS27" s="102">
        <v>0</v>
      </c>
      <c r="DT27" s="301">
        <v>0</v>
      </c>
      <c r="DU27" s="102">
        <v>0</v>
      </c>
      <c r="DV27" s="102">
        <v>0</v>
      </c>
      <c r="DW27" s="102">
        <v>0</v>
      </c>
      <c r="DX27" s="301">
        <v>0</v>
      </c>
      <c r="DY27" s="102">
        <v>0</v>
      </c>
      <c r="DZ27" s="102">
        <v>0</v>
      </c>
      <c r="EA27" s="102">
        <v>0</v>
      </c>
      <c r="EB27" s="102">
        <v>0</v>
      </c>
      <c r="EC27" s="102">
        <v>0</v>
      </c>
      <c r="ED27" s="102">
        <v>0</v>
      </c>
      <c r="EE27" s="102">
        <v>0</v>
      </c>
      <c r="EF27" s="102">
        <v>0</v>
      </c>
      <c r="EG27" s="102">
        <v>0</v>
      </c>
      <c r="EH27" s="102">
        <v>0</v>
      </c>
      <c r="EI27" s="102">
        <v>0</v>
      </c>
      <c r="EJ27" s="102">
        <v>0</v>
      </c>
      <c r="EK27" s="102">
        <v>0</v>
      </c>
      <c r="EL27" s="102">
        <v>0</v>
      </c>
      <c r="EM27" s="102">
        <v>0</v>
      </c>
      <c r="EN27" s="102">
        <v>2</v>
      </c>
      <c r="EO27" s="91">
        <v>1</v>
      </c>
      <c r="EP27" s="102">
        <v>283</v>
      </c>
    </row>
    <row r="28" spans="1:146" s="86" customFormat="1" ht="13.5" customHeight="1" x14ac:dyDescent="0.25">
      <c r="A28" s="88" t="s">
        <v>40</v>
      </c>
      <c r="B28" s="305">
        <v>4700</v>
      </c>
      <c r="C28" s="305">
        <v>4587</v>
      </c>
      <c r="D28" s="301">
        <v>97.595744680851055</v>
      </c>
      <c r="E28" s="305">
        <v>116</v>
      </c>
      <c r="F28" s="102">
        <v>0</v>
      </c>
      <c r="G28" s="102">
        <v>65</v>
      </c>
      <c r="H28" s="301">
        <v>1.3829787234042552</v>
      </c>
      <c r="I28" s="102">
        <v>1</v>
      </c>
      <c r="J28" s="102">
        <v>20</v>
      </c>
      <c r="K28" s="102">
        <v>13</v>
      </c>
      <c r="L28" s="301">
        <v>0.27659574468085107</v>
      </c>
      <c r="M28" s="102">
        <v>0</v>
      </c>
      <c r="N28" s="102">
        <v>2</v>
      </c>
      <c r="O28" s="102">
        <v>0</v>
      </c>
      <c r="P28" s="102">
        <v>0</v>
      </c>
      <c r="Q28" s="102">
        <v>1</v>
      </c>
      <c r="R28" s="102">
        <v>0</v>
      </c>
      <c r="S28" s="102">
        <v>16</v>
      </c>
      <c r="T28" s="102">
        <v>0</v>
      </c>
      <c r="U28" s="102">
        <v>0</v>
      </c>
      <c r="V28" s="102">
        <v>0</v>
      </c>
      <c r="W28" s="102">
        <v>0</v>
      </c>
      <c r="X28" s="102">
        <v>0</v>
      </c>
      <c r="Y28" s="102">
        <v>0</v>
      </c>
      <c r="Z28" s="102">
        <v>0</v>
      </c>
      <c r="AA28" s="102">
        <v>0</v>
      </c>
      <c r="AB28" s="102">
        <v>17</v>
      </c>
      <c r="AC28" s="102">
        <v>2</v>
      </c>
      <c r="AD28" s="102">
        <v>4584</v>
      </c>
      <c r="AE28" s="305">
        <v>67</v>
      </c>
      <c r="AF28" s="305">
        <v>33</v>
      </c>
      <c r="AG28" s="301">
        <v>49.253731343283583</v>
      </c>
      <c r="AH28" s="305">
        <v>35</v>
      </c>
      <c r="AI28" s="102">
        <v>0</v>
      </c>
      <c r="AJ28" s="102">
        <v>27</v>
      </c>
      <c r="AK28" s="301">
        <v>40.298507462686565</v>
      </c>
      <c r="AL28" s="102">
        <v>1</v>
      </c>
      <c r="AM28" s="102">
        <v>20</v>
      </c>
      <c r="AN28" s="102">
        <v>5</v>
      </c>
      <c r="AO28" s="301">
        <v>7.4626865671641784</v>
      </c>
      <c r="AP28" s="102">
        <v>0</v>
      </c>
      <c r="AQ28" s="102">
        <v>2</v>
      </c>
      <c r="AR28" s="102">
        <v>0</v>
      </c>
      <c r="AS28" s="102">
        <v>0</v>
      </c>
      <c r="AT28" s="102">
        <v>1</v>
      </c>
      <c r="AU28" s="102">
        <v>0</v>
      </c>
      <c r="AV28" s="102">
        <v>0</v>
      </c>
      <c r="AW28" s="102">
        <v>0</v>
      </c>
      <c r="AX28" s="102">
        <v>0</v>
      </c>
      <c r="AY28" s="102">
        <v>0</v>
      </c>
      <c r="AZ28" s="102">
        <v>0</v>
      </c>
      <c r="BA28" s="102">
        <v>0</v>
      </c>
      <c r="BB28" s="102">
        <v>0</v>
      </c>
      <c r="BC28" s="102">
        <v>0</v>
      </c>
      <c r="BD28" s="102">
        <v>0</v>
      </c>
      <c r="BE28" s="102">
        <v>0</v>
      </c>
      <c r="BF28" s="91">
        <v>0</v>
      </c>
      <c r="BG28" s="102">
        <v>32</v>
      </c>
      <c r="BH28" s="305">
        <v>639</v>
      </c>
      <c r="BI28" s="305">
        <v>584</v>
      </c>
      <c r="BJ28" s="301">
        <v>91.392801251956186</v>
      </c>
      <c r="BK28" s="305">
        <v>57</v>
      </c>
      <c r="BL28" s="102">
        <v>0</v>
      </c>
      <c r="BM28" s="102">
        <v>38</v>
      </c>
      <c r="BN28" s="301">
        <v>5.9467918622848197</v>
      </c>
      <c r="BO28" s="102">
        <v>0</v>
      </c>
      <c r="BP28" s="102">
        <v>0</v>
      </c>
      <c r="BQ28" s="102">
        <v>0</v>
      </c>
      <c r="BR28" s="301">
        <v>0</v>
      </c>
      <c r="BS28" s="102">
        <v>0</v>
      </c>
      <c r="BT28" s="102">
        <v>0</v>
      </c>
      <c r="BU28" s="102">
        <v>0</v>
      </c>
      <c r="BV28" s="102">
        <v>0</v>
      </c>
      <c r="BW28" s="102">
        <v>0</v>
      </c>
      <c r="BX28" s="102">
        <v>0</v>
      </c>
      <c r="BY28" s="102">
        <v>0</v>
      </c>
      <c r="BZ28" s="102">
        <v>0</v>
      </c>
      <c r="CA28" s="102">
        <v>0</v>
      </c>
      <c r="CB28" s="102">
        <v>0</v>
      </c>
      <c r="CC28" s="102">
        <v>0</v>
      </c>
      <c r="CD28" s="102">
        <v>0</v>
      </c>
      <c r="CE28" s="91">
        <v>0</v>
      </c>
      <c r="CF28" s="102">
        <v>0</v>
      </c>
      <c r="CG28" s="102">
        <v>0</v>
      </c>
      <c r="CH28" s="102">
        <v>17</v>
      </c>
      <c r="CI28" s="102">
        <v>2</v>
      </c>
      <c r="CJ28" s="102">
        <v>582</v>
      </c>
      <c r="CK28" s="305">
        <v>272</v>
      </c>
      <c r="CL28" s="305">
        <v>272</v>
      </c>
      <c r="CM28" s="301">
        <v>100</v>
      </c>
      <c r="CN28" s="305">
        <v>0</v>
      </c>
      <c r="CO28" s="102">
        <v>0</v>
      </c>
      <c r="CP28" s="102">
        <v>0</v>
      </c>
      <c r="CQ28" s="301">
        <v>0</v>
      </c>
      <c r="CR28" s="102">
        <v>0</v>
      </c>
      <c r="CS28" s="102">
        <v>0</v>
      </c>
      <c r="CT28" s="102">
        <v>0</v>
      </c>
      <c r="CU28" s="301">
        <v>0</v>
      </c>
      <c r="CV28" s="102">
        <v>0</v>
      </c>
      <c r="CW28" s="102">
        <v>0</v>
      </c>
      <c r="CX28" s="102">
        <v>0</v>
      </c>
      <c r="CY28" s="102">
        <v>0</v>
      </c>
      <c r="CZ28" s="102">
        <v>0</v>
      </c>
      <c r="DA28" s="102">
        <v>0</v>
      </c>
      <c r="DB28" s="102">
        <v>0</v>
      </c>
      <c r="DC28" s="102">
        <v>0</v>
      </c>
      <c r="DD28" s="102">
        <v>0</v>
      </c>
      <c r="DE28" s="102">
        <v>0</v>
      </c>
      <c r="DF28" s="102">
        <v>0</v>
      </c>
      <c r="DG28" s="102">
        <v>0</v>
      </c>
      <c r="DH28" s="102">
        <v>0</v>
      </c>
      <c r="DI28" s="102">
        <v>0</v>
      </c>
      <c r="DJ28" s="102">
        <v>0</v>
      </c>
      <c r="DK28" s="102">
        <v>0</v>
      </c>
      <c r="DL28" s="91">
        <v>0</v>
      </c>
      <c r="DM28" s="102">
        <v>272</v>
      </c>
      <c r="DN28" s="305">
        <v>472</v>
      </c>
      <c r="DO28" s="305">
        <v>457</v>
      </c>
      <c r="DP28" s="301">
        <v>96.822033898305079</v>
      </c>
      <c r="DQ28" s="305">
        <v>15</v>
      </c>
      <c r="DR28" s="102">
        <v>0</v>
      </c>
      <c r="DS28" s="102">
        <v>0</v>
      </c>
      <c r="DT28" s="301">
        <v>0</v>
      </c>
      <c r="DU28" s="102">
        <v>0</v>
      </c>
      <c r="DV28" s="102">
        <v>0</v>
      </c>
      <c r="DW28" s="102">
        <v>0</v>
      </c>
      <c r="DX28" s="301">
        <v>0</v>
      </c>
      <c r="DY28" s="102">
        <v>0</v>
      </c>
      <c r="DZ28" s="102">
        <v>0</v>
      </c>
      <c r="EA28" s="102">
        <v>0</v>
      </c>
      <c r="EB28" s="102">
        <v>0</v>
      </c>
      <c r="EC28" s="102">
        <v>0</v>
      </c>
      <c r="ED28" s="102">
        <v>0</v>
      </c>
      <c r="EE28" s="102">
        <v>15</v>
      </c>
      <c r="EF28" s="102">
        <v>0</v>
      </c>
      <c r="EG28" s="102">
        <v>0</v>
      </c>
      <c r="EH28" s="102">
        <v>0</v>
      </c>
      <c r="EI28" s="102">
        <v>0</v>
      </c>
      <c r="EJ28" s="102">
        <v>0</v>
      </c>
      <c r="EK28" s="102">
        <v>0</v>
      </c>
      <c r="EL28" s="102">
        <v>0</v>
      </c>
      <c r="EM28" s="102">
        <v>0</v>
      </c>
      <c r="EN28" s="102">
        <v>0</v>
      </c>
      <c r="EO28" s="91">
        <v>0</v>
      </c>
      <c r="EP28" s="102">
        <v>457</v>
      </c>
    </row>
    <row r="29" spans="1:146" s="60" customFormat="1" ht="13.5" customHeight="1" x14ac:dyDescent="0.25">
      <c r="A29" s="50" t="s">
        <v>41</v>
      </c>
      <c r="B29" s="502">
        <v>28025</v>
      </c>
      <c r="C29" s="311">
        <v>26704</v>
      </c>
      <c r="D29" s="307">
        <v>95.28635147190009</v>
      </c>
      <c r="E29" s="311">
        <v>1590</v>
      </c>
      <c r="F29" s="502">
        <v>0</v>
      </c>
      <c r="G29" s="502">
        <v>450</v>
      </c>
      <c r="H29" s="307">
        <v>1.6057091882247994</v>
      </c>
      <c r="I29" s="502">
        <v>25</v>
      </c>
      <c r="J29" s="502">
        <v>123</v>
      </c>
      <c r="K29" s="502">
        <v>505</v>
      </c>
      <c r="L29" s="307">
        <v>1.8019625334522746</v>
      </c>
      <c r="M29" s="502">
        <v>10</v>
      </c>
      <c r="N29" s="502">
        <v>37</v>
      </c>
      <c r="O29" s="502">
        <v>1</v>
      </c>
      <c r="P29" s="502">
        <v>0</v>
      </c>
      <c r="Q29" s="502">
        <v>8</v>
      </c>
      <c r="R29" s="502">
        <v>0</v>
      </c>
      <c r="S29" s="502">
        <v>86</v>
      </c>
      <c r="T29" s="502">
        <v>0</v>
      </c>
      <c r="U29" s="502">
        <v>0</v>
      </c>
      <c r="V29" s="502">
        <v>0</v>
      </c>
      <c r="W29" s="502">
        <v>0</v>
      </c>
      <c r="X29" s="502">
        <v>0</v>
      </c>
      <c r="Y29" s="502">
        <v>0</v>
      </c>
      <c r="Z29" s="502">
        <v>0</v>
      </c>
      <c r="AA29" s="502">
        <v>9</v>
      </c>
      <c r="AB29" s="502">
        <v>223</v>
      </c>
      <c r="AC29" s="502">
        <v>261</v>
      </c>
      <c r="AD29" s="502">
        <v>26435</v>
      </c>
      <c r="AE29" s="502">
        <v>777</v>
      </c>
      <c r="AF29" s="311">
        <v>456</v>
      </c>
      <c r="AG29" s="307">
        <v>58.687258687258691</v>
      </c>
      <c r="AH29" s="311">
        <v>330</v>
      </c>
      <c r="AI29" s="502">
        <v>0</v>
      </c>
      <c r="AJ29" s="502">
        <v>247</v>
      </c>
      <c r="AK29" s="307">
        <v>31.788931788931791</v>
      </c>
      <c r="AL29" s="502">
        <v>25</v>
      </c>
      <c r="AM29" s="502">
        <v>120</v>
      </c>
      <c r="AN29" s="502">
        <v>57</v>
      </c>
      <c r="AO29" s="307">
        <v>7.3359073359073363</v>
      </c>
      <c r="AP29" s="502">
        <v>0</v>
      </c>
      <c r="AQ29" s="502">
        <v>14</v>
      </c>
      <c r="AR29" s="502">
        <v>1</v>
      </c>
      <c r="AS29" s="502">
        <v>0</v>
      </c>
      <c r="AT29" s="502">
        <v>8</v>
      </c>
      <c r="AU29" s="502">
        <v>0</v>
      </c>
      <c r="AV29" s="502">
        <v>2</v>
      </c>
      <c r="AW29" s="502">
        <v>0</v>
      </c>
      <c r="AX29" s="502">
        <v>0</v>
      </c>
      <c r="AY29" s="502">
        <v>0</v>
      </c>
      <c r="AZ29" s="502">
        <v>0</v>
      </c>
      <c r="BA29" s="502">
        <v>0</v>
      </c>
      <c r="BB29" s="502">
        <v>0</v>
      </c>
      <c r="BC29" s="502">
        <v>0</v>
      </c>
      <c r="BD29" s="502">
        <v>0</v>
      </c>
      <c r="BE29" s="502">
        <v>0</v>
      </c>
      <c r="BF29" s="502">
        <v>1</v>
      </c>
      <c r="BG29" s="502">
        <v>447</v>
      </c>
      <c r="BH29" s="502">
        <v>4951</v>
      </c>
      <c r="BI29" s="311">
        <v>4584</v>
      </c>
      <c r="BJ29" s="307">
        <v>92.587356089678849</v>
      </c>
      <c r="BK29" s="311">
        <v>369</v>
      </c>
      <c r="BL29" s="502">
        <v>0</v>
      </c>
      <c r="BM29" s="502">
        <v>203</v>
      </c>
      <c r="BN29" s="307">
        <v>4.100181781458291</v>
      </c>
      <c r="BO29" s="502">
        <v>0</v>
      </c>
      <c r="BP29" s="502">
        <v>3</v>
      </c>
      <c r="BQ29" s="502">
        <v>0</v>
      </c>
      <c r="BR29" s="307">
        <v>0</v>
      </c>
      <c r="BS29" s="502">
        <v>0</v>
      </c>
      <c r="BT29" s="502">
        <v>1</v>
      </c>
      <c r="BU29" s="502">
        <v>0</v>
      </c>
      <c r="BV29" s="502">
        <v>0</v>
      </c>
      <c r="BW29" s="502">
        <v>0</v>
      </c>
      <c r="BX29" s="502">
        <v>0</v>
      </c>
      <c r="BY29" s="502">
        <v>0</v>
      </c>
      <c r="BZ29" s="502">
        <v>0</v>
      </c>
      <c r="CA29" s="502">
        <v>0</v>
      </c>
      <c r="CB29" s="502">
        <v>0</v>
      </c>
      <c r="CC29" s="502">
        <v>0</v>
      </c>
      <c r="CD29" s="502">
        <v>0</v>
      </c>
      <c r="CE29" s="502">
        <v>0</v>
      </c>
      <c r="CF29" s="502">
        <v>0</v>
      </c>
      <c r="CG29" s="502">
        <v>0</v>
      </c>
      <c r="CH29" s="502">
        <v>163</v>
      </c>
      <c r="CI29" s="502">
        <v>2</v>
      </c>
      <c r="CJ29" s="502">
        <v>4582</v>
      </c>
      <c r="CK29" s="502">
        <v>2639</v>
      </c>
      <c r="CL29" s="311">
        <v>2586</v>
      </c>
      <c r="CM29" s="307">
        <v>97.991663508904892</v>
      </c>
      <c r="CN29" s="311">
        <v>53</v>
      </c>
      <c r="CO29" s="502">
        <v>0</v>
      </c>
      <c r="CP29" s="502">
        <v>0</v>
      </c>
      <c r="CQ29" s="307">
        <v>0</v>
      </c>
      <c r="CR29" s="502">
        <v>0</v>
      </c>
      <c r="CS29" s="502">
        <v>0</v>
      </c>
      <c r="CT29" s="502">
        <v>8</v>
      </c>
      <c r="CU29" s="307">
        <v>0.30314513073133764</v>
      </c>
      <c r="CV29" s="502">
        <v>0</v>
      </c>
      <c r="CW29" s="502">
        <v>0</v>
      </c>
      <c r="CX29" s="502">
        <v>0</v>
      </c>
      <c r="CY29" s="502">
        <v>0</v>
      </c>
      <c r="CZ29" s="502">
        <v>0</v>
      </c>
      <c r="DA29" s="502">
        <v>0</v>
      </c>
      <c r="DB29" s="502">
        <v>12</v>
      </c>
      <c r="DC29" s="502">
        <v>0</v>
      </c>
      <c r="DD29" s="502">
        <v>0</v>
      </c>
      <c r="DE29" s="502">
        <v>0</v>
      </c>
      <c r="DF29" s="502">
        <v>0</v>
      </c>
      <c r="DG29" s="502">
        <v>0</v>
      </c>
      <c r="DH29" s="502">
        <v>0</v>
      </c>
      <c r="DI29" s="502">
        <v>0</v>
      </c>
      <c r="DJ29" s="502">
        <v>0</v>
      </c>
      <c r="DK29" s="502">
        <v>33</v>
      </c>
      <c r="DL29" s="502">
        <v>0</v>
      </c>
      <c r="DM29" s="502">
        <v>2586</v>
      </c>
      <c r="DN29" s="311">
        <v>3461</v>
      </c>
      <c r="DO29" s="311">
        <v>3391</v>
      </c>
      <c r="DP29" s="307">
        <v>97.977463160936139</v>
      </c>
      <c r="DQ29" s="311">
        <v>71</v>
      </c>
      <c r="DR29" s="502">
        <v>0</v>
      </c>
      <c r="DS29" s="502">
        <v>0</v>
      </c>
      <c r="DT29" s="307">
        <v>0</v>
      </c>
      <c r="DU29" s="502">
        <v>0</v>
      </c>
      <c r="DV29" s="502">
        <v>0</v>
      </c>
      <c r="DW29" s="502">
        <v>0</v>
      </c>
      <c r="DX29" s="307">
        <v>0</v>
      </c>
      <c r="DY29" s="502">
        <v>0</v>
      </c>
      <c r="DZ29" s="502">
        <v>0</v>
      </c>
      <c r="EA29" s="502">
        <v>0</v>
      </c>
      <c r="EB29" s="502">
        <v>0</v>
      </c>
      <c r="EC29" s="502">
        <v>0</v>
      </c>
      <c r="ED29" s="502">
        <v>0</v>
      </c>
      <c r="EE29" s="502">
        <v>44</v>
      </c>
      <c r="EF29" s="502">
        <v>0</v>
      </c>
      <c r="EG29" s="502">
        <v>0</v>
      </c>
      <c r="EH29" s="502">
        <v>0</v>
      </c>
      <c r="EI29" s="502">
        <v>0</v>
      </c>
      <c r="EJ29" s="502">
        <v>0</v>
      </c>
      <c r="EK29" s="502">
        <v>0</v>
      </c>
      <c r="EL29" s="502">
        <v>0</v>
      </c>
      <c r="EM29" s="502">
        <v>1</v>
      </c>
      <c r="EN29" s="502">
        <v>25</v>
      </c>
      <c r="EO29" s="502">
        <v>1</v>
      </c>
      <c r="EP29" s="502">
        <v>3390</v>
      </c>
    </row>
    <row r="30" spans="1:146" s="86" customFormat="1" ht="13.5" customHeight="1" x14ac:dyDescent="0.25">
      <c r="A30" s="88" t="s">
        <v>47</v>
      </c>
      <c r="B30" s="305">
        <v>15244</v>
      </c>
      <c r="C30" s="305">
        <v>14954</v>
      </c>
      <c r="D30" s="301">
        <v>98.09761217528208</v>
      </c>
      <c r="E30" s="305">
        <v>546</v>
      </c>
      <c r="F30" s="102">
        <v>0</v>
      </c>
      <c r="G30" s="102">
        <v>260</v>
      </c>
      <c r="H30" s="301">
        <v>1.7055890842298611</v>
      </c>
      <c r="I30" s="102">
        <v>31</v>
      </c>
      <c r="J30" s="102">
        <v>64</v>
      </c>
      <c r="K30" s="102">
        <v>22</v>
      </c>
      <c r="L30" s="301">
        <v>0.1443190763579113</v>
      </c>
      <c r="M30" s="102">
        <v>0</v>
      </c>
      <c r="N30" s="102">
        <v>1</v>
      </c>
      <c r="O30" s="102">
        <v>1</v>
      </c>
      <c r="P30" s="102">
        <v>0</v>
      </c>
      <c r="Q30" s="102">
        <v>3</v>
      </c>
      <c r="R30" s="102">
        <v>0</v>
      </c>
      <c r="S30" s="102">
        <v>0</v>
      </c>
      <c r="T30" s="102">
        <v>5</v>
      </c>
      <c r="U30" s="102">
        <v>0</v>
      </c>
      <c r="V30" s="102">
        <v>0</v>
      </c>
      <c r="W30" s="102">
        <v>0</v>
      </c>
      <c r="X30" s="102">
        <v>0</v>
      </c>
      <c r="Y30" s="102">
        <v>0</v>
      </c>
      <c r="Z30" s="102">
        <v>0</v>
      </c>
      <c r="AA30" s="102">
        <v>1</v>
      </c>
      <c r="AB30" s="102">
        <v>0</v>
      </c>
      <c r="AC30" s="102">
        <v>253</v>
      </c>
      <c r="AD30" s="102">
        <v>14698</v>
      </c>
      <c r="AE30" s="305">
        <v>420</v>
      </c>
      <c r="AF30" s="305">
        <v>250</v>
      </c>
      <c r="AG30" s="301">
        <v>59.523809523809526</v>
      </c>
      <c r="AH30" s="305">
        <v>420</v>
      </c>
      <c r="AI30" s="102">
        <v>0</v>
      </c>
      <c r="AJ30" s="102">
        <v>155</v>
      </c>
      <c r="AK30" s="301">
        <v>36.904761904761905</v>
      </c>
      <c r="AL30" s="102">
        <v>31</v>
      </c>
      <c r="AM30" s="102">
        <v>64</v>
      </c>
      <c r="AN30" s="102">
        <v>13</v>
      </c>
      <c r="AO30" s="301">
        <v>3.0952380952380953</v>
      </c>
      <c r="AP30" s="102">
        <v>0</v>
      </c>
      <c r="AQ30" s="102">
        <v>1</v>
      </c>
      <c r="AR30" s="102">
        <v>1</v>
      </c>
      <c r="AS30" s="102">
        <v>0</v>
      </c>
      <c r="AT30" s="102">
        <v>3</v>
      </c>
      <c r="AU30" s="102">
        <v>0</v>
      </c>
      <c r="AV30" s="102">
        <v>0</v>
      </c>
      <c r="AW30" s="102">
        <v>0</v>
      </c>
      <c r="AX30" s="102">
        <v>0</v>
      </c>
      <c r="AY30" s="102">
        <v>0</v>
      </c>
      <c r="AZ30" s="102">
        <v>0</v>
      </c>
      <c r="BA30" s="102">
        <v>0</v>
      </c>
      <c r="BB30" s="102">
        <v>0</v>
      </c>
      <c r="BC30" s="102">
        <v>0</v>
      </c>
      <c r="BD30" s="102">
        <v>0</v>
      </c>
      <c r="BE30" s="102">
        <v>0</v>
      </c>
      <c r="BF30" s="102">
        <v>247</v>
      </c>
      <c r="BG30" s="102">
        <v>0</v>
      </c>
      <c r="BH30" s="305">
        <v>2411</v>
      </c>
      <c r="BI30" s="305">
        <v>2306</v>
      </c>
      <c r="BJ30" s="301">
        <v>95.644960597262553</v>
      </c>
      <c r="BK30" s="305">
        <v>105</v>
      </c>
      <c r="BL30" s="102">
        <v>0</v>
      </c>
      <c r="BM30" s="102">
        <v>105</v>
      </c>
      <c r="BN30" s="301">
        <v>4.3550394027374528</v>
      </c>
      <c r="BO30" s="102">
        <v>0</v>
      </c>
      <c r="BP30" s="102">
        <v>0</v>
      </c>
      <c r="BQ30" s="102">
        <v>0</v>
      </c>
      <c r="BR30" s="301">
        <v>0</v>
      </c>
      <c r="BS30" s="102">
        <v>0</v>
      </c>
      <c r="BT30" s="102">
        <v>0</v>
      </c>
      <c r="BU30" s="102">
        <v>0</v>
      </c>
      <c r="BV30" s="102">
        <v>0</v>
      </c>
      <c r="BW30" s="102">
        <v>0</v>
      </c>
      <c r="BX30" s="102">
        <v>0</v>
      </c>
      <c r="BY30" s="102">
        <v>0</v>
      </c>
      <c r="BZ30" s="102">
        <v>0</v>
      </c>
      <c r="CA30" s="102">
        <v>0</v>
      </c>
      <c r="CB30" s="102">
        <v>0</v>
      </c>
      <c r="CC30" s="102">
        <v>0</v>
      </c>
      <c r="CD30" s="102">
        <v>0</v>
      </c>
      <c r="CE30" s="102">
        <v>0</v>
      </c>
      <c r="CF30" s="102">
        <v>0</v>
      </c>
      <c r="CG30" s="102">
        <v>0</v>
      </c>
      <c r="CH30" s="102">
        <v>0</v>
      </c>
      <c r="CI30" s="102">
        <v>0</v>
      </c>
      <c r="CJ30" s="102">
        <v>2306</v>
      </c>
      <c r="CK30" s="305">
        <v>1875</v>
      </c>
      <c r="CL30" s="305">
        <v>1875</v>
      </c>
      <c r="CM30" s="301">
        <v>100</v>
      </c>
      <c r="CN30" s="305">
        <v>0</v>
      </c>
      <c r="CO30" s="102">
        <v>0</v>
      </c>
      <c r="CP30" s="102">
        <v>0</v>
      </c>
      <c r="CQ30" s="301">
        <v>0</v>
      </c>
      <c r="CR30" s="102">
        <v>0</v>
      </c>
      <c r="CS30" s="102">
        <v>0</v>
      </c>
      <c r="CT30" s="102">
        <v>0</v>
      </c>
      <c r="CU30" s="301">
        <v>0</v>
      </c>
      <c r="CV30" s="102">
        <v>0</v>
      </c>
      <c r="CW30" s="102">
        <v>0</v>
      </c>
      <c r="CX30" s="102">
        <v>0</v>
      </c>
      <c r="CY30" s="102">
        <v>0</v>
      </c>
      <c r="CZ30" s="102">
        <v>0</v>
      </c>
      <c r="DA30" s="102">
        <v>0</v>
      </c>
      <c r="DB30" s="102">
        <v>0</v>
      </c>
      <c r="DC30" s="102">
        <v>0</v>
      </c>
      <c r="DD30" s="102">
        <v>0</v>
      </c>
      <c r="DE30" s="102">
        <v>0</v>
      </c>
      <c r="DF30" s="102">
        <v>0</v>
      </c>
      <c r="DG30" s="102">
        <v>0</v>
      </c>
      <c r="DH30" s="102">
        <v>0</v>
      </c>
      <c r="DI30" s="102">
        <v>0</v>
      </c>
      <c r="DJ30" s="102">
        <v>0</v>
      </c>
      <c r="DK30" s="102">
        <v>0</v>
      </c>
      <c r="DL30" s="102">
        <v>0</v>
      </c>
      <c r="DM30" s="102">
        <v>1875</v>
      </c>
      <c r="DN30" s="305">
        <v>1563</v>
      </c>
      <c r="DO30" s="305">
        <v>1558</v>
      </c>
      <c r="DP30" s="301">
        <v>99.680102367242483</v>
      </c>
      <c r="DQ30" s="305">
        <v>5</v>
      </c>
      <c r="DR30" s="102">
        <v>0</v>
      </c>
      <c r="DS30" s="102">
        <v>0</v>
      </c>
      <c r="DT30" s="301">
        <v>0</v>
      </c>
      <c r="DU30" s="102">
        <v>0</v>
      </c>
      <c r="DV30" s="102">
        <v>0</v>
      </c>
      <c r="DW30" s="102">
        <v>0</v>
      </c>
      <c r="DX30" s="301">
        <v>0</v>
      </c>
      <c r="DY30" s="102">
        <v>0</v>
      </c>
      <c r="DZ30" s="102">
        <v>0</v>
      </c>
      <c r="EA30" s="102">
        <v>0</v>
      </c>
      <c r="EB30" s="102">
        <v>0</v>
      </c>
      <c r="EC30" s="102">
        <v>0</v>
      </c>
      <c r="ED30" s="102">
        <v>0</v>
      </c>
      <c r="EE30" s="102">
        <v>0</v>
      </c>
      <c r="EF30" s="102">
        <v>5</v>
      </c>
      <c r="EG30" s="102">
        <v>0</v>
      </c>
      <c r="EH30" s="102">
        <v>0</v>
      </c>
      <c r="EI30" s="102">
        <v>0</v>
      </c>
      <c r="EJ30" s="102">
        <v>0</v>
      </c>
      <c r="EK30" s="102">
        <v>0</v>
      </c>
      <c r="EL30" s="102">
        <v>0</v>
      </c>
      <c r="EM30" s="102">
        <v>0</v>
      </c>
      <c r="EN30" s="102">
        <v>0</v>
      </c>
      <c r="EO30" s="102">
        <v>0</v>
      </c>
      <c r="EP30" s="102">
        <v>1558</v>
      </c>
    </row>
    <row r="31" spans="1:146" s="86" customFormat="1" ht="13.5" customHeight="1" x14ac:dyDescent="0.25">
      <c r="A31" s="88" t="s">
        <v>48</v>
      </c>
      <c r="B31" s="305">
        <v>6783</v>
      </c>
      <c r="C31" s="305">
        <v>6634</v>
      </c>
      <c r="D31" s="301">
        <v>97.803331859059412</v>
      </c>
      <c r="E31" s="305">
        <v>159</v>
      </c>
      <c r="F31" s="102">
        <v>0</v>
      </c>
      <c r="G31" s="102">
        <v>81</v>
      </c>
      <c r="H31" s="301">
        <v>1.1941618752764263</v>
      </c>
      <c r="I31" s="102">
        <v>14</v>
      </c>
      <c r="J31" s="102">
        <v>23</v>
      </c>
      <c r="K31" s="102">
        <v>22</v>
      </c>
      <c r="L31" s="301">
        <v>0.32434026242075781</v>
      </c>
      <c r="M31" s="102">
        <v>0</v>
      </c>
      <c r="N31" s="102">
        <v>1</v>
      </c>
      <c r="O31" s="102">
        <v>1</v>
      </c>
      <c r="P31" s="102">
        <v>0</v>
      </c>
      <c r="Q31" s="102">
        <v>0</v>
      </c>
      <c r="R31" s="102">
        <v>0</v>
      </c>
      <c r="S31" s="102">
        <v>0</v>
      </c>
      <c r="T31" s="102">
        <v>0</v>
      </c>
      <c r="U31" s="102">
        <v>0</v>
      </c>
      <c r="V31" s="102">
        <v>0</v>
      </c>
      <c r="W31" s="102">
        <v>0</v>
      </c>
      <c r="X31" s="102">
        <v>0</v>
      </c>
      <c r="Y31" s="102">
        <v>0</v>
      </c>
      <c r="Z31" s="102">
        <v>0</v>
      </c>
      <c r="AA31" s="102">
        <v>0</v>
      </c>
      <c r="AB31" s="102">
        <v>44</v>
      </c>
      <c r="AC31" s="102">
        <v>10</v>
      </c>
      <c r="AD31" s="102">
        <v>6624</v>
      </c>
      <c r="AE31" s="305">
        <v>133</v>
      </c>
      <c r="AF31" s="305">
        <v>69</v>
      </c>
      <c r="AG31" s="301">
        <v>51.879699248120303</v>
      </c>
      <c r="AH31" s="305">
        <v>74</v>
      </c>
      <c r="AI31" s="102">
        <v>0</v>
      </c>
      <c r="AJ31" s="102">
        <v>52</v>
      </c>
      <c r="AK31" s="301">
        <v>39.097744360902254</v>
      </c>
      <c r="AL31" s="102">
        <v>14</v>
      </c>
      <c r="AM31" s="102">
        <v>23</v>
      </c>
      <c r="AN31" s="102">
        <v>10</v>
      </c>
      <c r="AO31" s="301">
        <v>7.518796992481203</v>
      </c>
      <c r="AP31" s="102">
        <v>0</v>
      </c>
      <c r="AQ31" s="102">
        <v>1</v>
      </c>
      <c r="AR31" s="102">
        <v>1</v>
      </c>
      <c r="AS31" s="102">
        <v>0</v>
      </c>
      <c r="AT31" s="102">
        <v>0</v>
      </c>
      <c r="AU31" s="102">
        <v>0</v>
      </c>
      <c r="AV31" s="102">
        <v>0</v>
      </c>
      <c r="AW31" s="102">
        <v>0</v>
      </c>
      <c r="AX31" s="102">
        <v>0</v>
      </c>
      <c r="AY31" s="102">
        <v>0</v>
      </c>
      <c r="AZ31" s="102">
        <v>0</v>
      </c>
      <c r="BA31" s="102">
        <v>0</v>
      </c>
      <c r="BB31" s="102">
        <v>0</v>
      </c>
      <c r="BC31" s="102">
        <v>0</v>
      </c>
      <c r="BD31" s="102">
        <v>0</v>
      </c>
      <c r="BE31" s="102">
        <v>0</v>
      </c>
      <c r="BF31" s="102">
        <v>10</v>
      </c>
      <c r="BG31" s="102">
        <v>59</v>
      </c>
      <c r="BH31" s="305">
        <v>1010</v>
      </c>
      <c r="BI31" s="305">
        <v>962</v>
      </c>
      <c r="BJ31" s="301">
        <v>95.247524752475243</v>
      </c>
      <c r="BK31" s="305">
        <v>48</v>
      </c>
      <c r="BL31" s="102">
        <v>0</v>
      </c>
      <c r="BM31" s="102">
        <v>15</v>
      </c>
      <c r="BN31" s="301">
        <v>1.4851485148514851</v>
      </c>
      <c r="BO31" s="102">
        <v>0</v>
      </c>
      <c r="BP31" s="102">
        <v>0</v>
      </c>
      <c r="BQ31" s="102">
        <v>0</v>
      </c>
      <c r="BR31" s="301">
        <v>0</v>
      </c>
      <c r="BS31" s="102">
        <v>0</v>
      </c>
      <c r="BT31" s="102">
        <v>0</v>
      </c>
      <c r="BU31" s="102">
        <v>0</v>
      </c>
      <c r="BV31" s="102">
        <v>0</v>
      </c>
      <c r="BW31" s="102">
        <v>0</v>
      </c>
      <c r="BX31" s="102">
        <v>0</v>
      </c>
      <c r="BY31" s="102">
        <v>0</v>
      </c>
      <c r="BZ31" s="102">
        <v>0</v>
      </c>
      <c r="CA31" s="102">
        <v>0</v>
      </c>
      <c r="CB31" s="102">
        <v>0</v>
      </c>
      <c r="CC31" s="102">
        <v>0</v>
      </c>
      <c r="CD31" s="102">
        <v>0</v>
      </c>
      <c r="CE31" s="102">
        <v>0</v>
      </c>
      <c r="CF31" s="102">
        <v>0</v>
      </c>
      <c r="CG31" s="102">
        <v>0</v>
      </c>
      <c r="CH31" s="102">
        <v>33</v>
      </c>
      <c r="CI31" s="102">
        <v>0</v>
      </c>
      <c r="CJ31" s="102">
        <v>962</v>
      </c>
      <c r="CK31" s="305">
        <v>732</v>
      </c>
      <c r="CL31" s="305">
        <v>707</v>
      </c>
      <c r="CM31" s="301">
        <v>96.58469945355192</v>
      </c>
      <c r="CN31" s="305">
        <v>25</v>
      </c>
      <c r="CO31" s="102">
        <v>0</v>
      </c>
      <c r="CP31" s="102">
        <v>14</v>
      </c>
      <c r="CQ31" s="301">
        <v>1.9125683060109291</v>
      </c>
      <c r="CR31" s="102">
        <v>0</v>
      </c>
      <c r="CS31" s="102">
        <v>0</v>
      </c>
      <c r="CT31" s="102">
        <v>0</v>
      </c>
      <c r="CU31" s="301">
        <v>0</v>
      </c>
      <c r="CV31" s="102">
        <v>0</v>
      </c>
      <c r="CW31" s="102">
        <v>0</v>
      </c>
      <c r="CX31" s="102">
        <v>0</v>
      </c>
      <c r="CY31" s="102">
        <v>0</v>
      </c>
      <c r="CZ31" s="102">
        <v>0</v>
      </c>
      <c r="DA31" s="102">
        <v>0</v>
      </c>
      <c r="DB31" s="102">
        <v>0</v>
      </c>
      <c r="DC31" s="102">
        <v>0</v>
      </c>
      <c r="DD31" s="102">
        <v>0</v>
      </c>
      <c r="DE31" s="102">
        <v>0</v>
      </c>
      <c r="DF31" s="102">
        <v>0</v>
      </c>
      <c r="DG31" s="102">
        <v>0</v>
      </c>
      <c r="DH31" s="102">
        <v>0</v>
      </c>
      <c r="DI31" s="102">
        <v>0</v>
      </c>
      <c r="DJ31" s="102">
        <v>0</v>
      </c>
      <c r="DK31" s="102">
        <v>11</v>
      </c>
      <c r="DL31" s="102">
        <v>0</v>
      </c>
      <c r="DM31" s="102">
        <v>707</v>
      </c>
      <c r="DN31" s="305">
        <v>668</v>
      </c>
      <c r="DO31" s="305">
        <v>668</v>
      </c>
      <c r="DP31" s="301">
        <v>100</v>
      </c>
      <c r="DQ31" s="305">
        <v>0</v>
      </c>
      <c r="DR31" s="102">
        <v>0</v>
      </c>
      <c r="DS31" s="102">
        <v>0</v>
      </c>
      <c r="DT31" s="301">
        <v>0</v>
      </c>
      <c r="DU31" s="102">
        <v>0</v>
      </c>
      <c r="DV31" s="102">
        <v>0</v>
      </c>
      <c r="DW31" s="102">
        <v>0</v>
      </c>
      <c r="DX31" s="301">
        <v>0</v>
      </c>
      <c r="DY31" s="102">
        <v>0</v>
      </c>
      <c r="DZ31" s="102">
        <v>0</v>
      </c>
      <c r="EA31" s="102">
        <v>0</v>
      </c>
      <c r="EB31" s="102">
        <v>0</v>
      </c>
      <c r="EC31" s="102">
        <v>0</v>
      </c>
      <c r="ED31" s="102">
        <v>0</v>
      </c>
      <c r="EE31" s="102">
        <v>0</v>
      </c>
      <c r="EF31" s="102">
        <v>0</v>
      </c>
      <c r="EG31" s="102">
        <v>0</v>
      </c>
      <c r="EH31" s="102">
        <v>0</v>
      </c>
      <c r="EI31" s="102">
        <v>0</v>
      </c>
      <c r="EJ31" s="102">
        <v>0</v>
      </c>
      <c r="EK31" s="102">
        <v>0</v>
      </c>
      <c r="EL31" s="102">
        <v>0</v>
      </c>
      <c r="EM31" s="102">
        <v>0</v>
      </c>
      <c r="EN31" s="102">
        <v>0</v>
      </c>
      <c r="EO31" s="102">
        <v>0</v>
      </c>
      <c r="EP31" s="102">
        <v>668</v>
      </c>
    </row>
    <row r="32" spans="1:146" s="86" customFormat="1" ht="13.5" customHeight="1" x14ac:dyDescent="0.25">
      <c r="A32" s="88" t="s">
        <v>497</v>
      </c>
      <c r="B32" s="305">
        <v>4261</v>
      </c>
      <c r="C32" s="305">
        <v>4181</v>
      </c>
      <c r="D32" s="301">
        <v>98.122506453884057</v>
      </c>
      <c r="E32" s="305">
        <v>81</v>
      </c>
      <c r="F32" s="102">
        <v>0</v>
      </c>
      <c r="G32" s="102">
        <v>74</v>
      </c>
      <c r="H32" s="301">
        <v>1.73668153015724</v>
      </c>
      <c r="I32" s="102">
        <v>3</v>
      </c>
      <c r="J32" s="102">
        <v>26</v>
      </c>
      <c r="K32" s="102">
        <v>5</v>
      </c>
      <c r="L32" s="301">
        <v>0.11734334663224597</v>
      </c>
      <c r="M32" s="102">
        <v>0</v>
      </c>
      <c r="N32" s="102">
        <v>0</v>
      </c>
      <c r="O32" s="102">
        <v>1</v>
      </c>
      <c r="P32" s="102">
        <v>0</v>
      </c>
      <c r="Q32" s="102">
        <v>0</v>
      </c>
      <c r="R32" s="102">
        <v>0</v>
      </c>
      <c r="S32" s="102">
        <v>0</v>
      </c>
      <c r="T32" s="102">
        <v>0</v>
      </c>
      <c r="U32" s="102">
        <v>0</v>
      </c>
      <c r="V32" s="102">
        <v>0</v>
      </c>
      <c r="W32" s="102">
        <v>0</v>
      </c>
      <c r="X32" s="102">
        <v>0</v>
      </c>
      <c r="Y32" s="102">
        <v>0</v>
      </c>
      <c r="Z32" s="102">
        <v>0</v>
      </c>
      <c r="AA32" s="102">
        <v>0</v>
      </c>
      <c r="AB32" s="102">
        <v>0</v>
      </c>
      <c r="AC32" s="102">
        <v>1</v>
      </c>
      <c r="AD32" s="102">
        <v>4180</v>
      </c>
      <c r="AE32" s="305">
        <v>88</v>
      </c>
      <c r="AF32" s="305">
        <v>43</v>
      </c>
      <c r="AG32" s="301">
        <v>48.863636363636367</v>
      </c>
      <c r="AH32" s="305">
        <v>46</v>
      </c>
      <c r="AI32" s="102">
        <v>0</v>
      </c>
      <c r="AJ32" s="102">
        <v>39</v>
      </c>
      <c r="AK32" s="301">
        <v>44.31818181818182</v>
      </c>
      <c r="AL32" s="102">
        <v>3</v>
      </c>
      <c r="AM32" s="102">
        <v>26</v>
      </c>
      <c r="AN32" s="102">
        <v>5</v>
      </c>
      <c r="AO32" s="301">
        <v>5.6818181818181817</v>
      </c>
      <c r="AP32" s="102">
        <v>0</v>
      </c>
      <c r="AQ32" s="102">
        <v>0</v>
      </c>
      <c r="AR32" s="102">
        <v>1</v>
      </c>
      <c r="AS32" s="102">
        <v>0</v>
      </c>
      <c r="AT32" s="102">
        <v>0</v>
      </c>
      <c r="AU32" s="102">
        <v>0</v>
      </c>
      <c r="AV32" s="102">
        <v>0</v>
      </c>
      <c r="AW32" s="102">
        <v>0</v>
      </c>
      <c r="AX32" s="102">
        <v>0</v>
      </c>
      <c r="AY32" s="102">
        <v>0</v>
      </c>
      <c r="AZ32" s="102">
        <v>0</v>
      </c>
      <c r="BA32" s="102">
        <v>0</v>
      </c>
      <c r="BB32" s="102">
        <v>0</v>
      </c>
      <c r="BC32" s="102">
        <v>0</v>
      </c>
      <c r="BD32" s="102">
        <v>0</v>
      </c>
      <c r="BE32" s="102">
        <v>0</v>
      </c>
      <c r="BF32" s="102">
        <v>1</v>
      </c>
      <c r="BG32" s="102">
        <v>42</v>
      </c>
      <c r="BH32" s="305">
        <v>660</v>
      </c>
      <c r="BI32" s="305">
        <v>634</v>
      </c>
      <c r="BJ32" s="301">
        <v>96.060606060606062</v>
      </c>
      <c r="BK32" s="305">
        <v>26</v>
      </c>
      <c r="BL32" s="102">
        <v>0</v>
      </c>
      <c r="BM32" s="102">
        <v>26</v>
      </c>
      <c r="BN32" s="301">
        <v>3.939393939393939</v>
      </c>
      <c r="BO32" s="102">
        <v>0</v>
      </c>
      <c r="BP32" s="102">
        <v>0</v>
      </c>
      <c r="BQ32" s="102">
        <v>0</v>
      </c>
      <c r="BR32" s="301">
        <v>0</v>
      </c>
      <c r="BS32" s="102">
        <v>0</v>
      </c>
      <c r="BT32" s="102">
        <v>0</v>
      </c>
      <c r="BU32" s="102">
        <v>0</v>
      </c>
      <c r="BV32" s="102">
        <v>0</v>
      </c>
      <c r="BW32" s="102">
        <v>0</v>
      </c>
      <c r="BX32" s="102">
        <v>0</v>
      </c>
      <c r="BY32" s="102">
        <v>0</v>
      </c>
      <c r="BZ32" s="102">
        <v>0</v>
      </c>
      <c r="CA32" s="102">
        <v>0</v>
      </c>
      <c r="CB32" s="102">
        <v>0</v>
      </c>
      <c r="CC32" s="102">
        <v>0</v>
      </c>
      <c r="CD32" s="102">
        <v>0</v>
      </c>
      <c r="CE32" s="102">
        <v>0</v>
      </c>
      <c r="CF32" s="102">
        <v>0</v>
      </c>
      <c r="CG32" s="102">
        <v>0</v>
      </c>
      <c r="CH32" s="102">
        <v>0</v>
      </c>
      <c r="CI32" s="102">
        <v>0</v>
      </c>
      <c r="CJ32" s="102">
        <v>634</v>
      </c>
      <c r="CK32" s="305">
        <v>358</v>
      </c>
      <c r="CL32" s="305">
        <v>349</v>
      </c>
      <c r="CM32" s="301">
        <v>97.486033519553075</v>
      </c>
      <c r="CN32" s="305">
        <v>9</v>
      </c>
      <c r="CO32" s="102">
        <v>0</v>
      </c>
      <c r="CP32" s="102">
        <v>9</v>
      </c>
      <c r="CQ32" s="301">
        <v>2.5139664804469275</v>
      </c>
      <c r="CR32" s="102">
        <v>0</v>
      </c>
      <c r="CS32" s="102">
        <v>0</v>
      </c>
      <c r="CT32" s="102">
        <v>0</v>
      </c>
      <c r="CU32" s="301">
        <v>0</v>
      </c>
      <c r="CV32" s="102">
        <v>0</v>
      </c>
      <c r="CW32" s="102">
        <v>0</v>
      </c>
      <c r="CX32" s="102">
        <v>0</v>
      </c>
      <c r="CY32" s="102">
        <v>0</v>
      </c>
      <c r="CZ32" s="102">
        <v>0</v>
      </c>
      <c r="DA32" s="102">
        <v>0</v>
      </c>
      <c r="DB32" s="102">
        <v>0</v>
      </c>
      <c r="DC32" s="102">
        <v>0</v>
      </c>
      <c r="DD32" s="102">
        <v>0</v>
      </c>
      <c r="DE32" s="102">
        <v>0</v>
      </c>
      <c r="DF32" s="102">
        <v>0</v>
      </c>
      <c r="DG32" s="102">
        <v>0</v>
      </c>
      <c r="DH32" s="102">
        <v>0</v>
      </c>
      <c r="DI32" s="102">
        <v>0</v>
      </c>
      <c r="DJ32" s="102">
        <v>0</v>
      </c>
      <c r="DK32" s="102">
        <v>0</v>
      </c>
      <c r="DL32" s="102">
        <v>0</v>
      </c>
      <c r="DM32" s="102">
        <v>349</v>
      </c>
      <c r="DN32" s="305">
        <v>529</v>
      </c>
      <c r="DO32" s="305">
        <v>529</v>
      </c>
      <c r="DP32" s="301">
        <v>100</v>
      </c>
      <c r="DQ32" s="305">
        <v>0</v>
      </c>
      <c r="DR32" s="102">
        <v>0</v>
      </c>
      <c r="DS32" s="102">
        <v>0</v>
      </c>
      <c r="DT32" s="301">
        <v>0</v>
      </c>
      <c r="DU32" s="102">
        <v>0</v>
      </c>
      <c r="DV32" s="102">
        <v>0</v>
      </c>
      <c r="DW32" s="102">
        <v>0</v>
      </c>
      <c r="DX32" s="301">
        <v>0</v>
      </c>
      <c r="DY32" s="102">
        <v>0</v>
      </c>
      <c r="DZ32" s="102">
        <v>0</v>
      </c>
      <c r="EA32" s="102">
        <v>0</v>
      </c>
      <c r="EB32" s="102">
        <v>0</v>
      </c>
      <c r="EC32" s="102">
        <v>0</v>
      </c>
      <c r="ED32" s="102">
        <v>0</v>
      </c>
      <c r="EE32" s="102">
        <v>0</v>
      </c>
      <c r="EF32" s="102">
        <v>0</v>
      </c>
      <c r="EG32" s="102">
        <v>0</v>
      </c>
      <c r="EH32" s="102">
        <v>0</v>
      </c>
      <c r="EI32" s="102">
        <v>0</v>
      </c>
      <c r="EJ32" s="102">
        <v>0</v>
      </c>
      <c r="EK32" s="102">
        <v>0</v>
      </c>
      <c r="EL32" s="102">
        <v>0</v>
      </c>
      <c r="EM32" s="102">
        <v>0</v>
      </c>
      <c r="EN32" s="102">
        <v>0</v>
      </c>
      <c r="EO32" s="102">
        <v>0</v>
      </c>
      <c r="EP32" s="102">
        <v>529</v>
      </c>
    </row>
    <row r="33" spans="1:146" s="86" customFormat="1" ht="13.5" customHeight="1" x14ac:dyDescent="0.25">
      <c r="A33" s="88" t="s">
        <v>498</v>
      </c>
      <c r="B33" s="305">
        <v>6100</v>
      </c>
      <c r="C33" s="305">
        <v>5736</v>
      </c>
      <c r="D33" s="301">
        <v>94.032786885245898</v>
      </c>
      <c r="E33" s="305">
        <v>372</v>
      </c>
      <c r="F33" s="102">
        <v>0</v>
      </c>
      <c r="G33" s="102">
        <v>70</v>
      </c>
      <c r="H33" s="301">
        <v>1.1475409836065573</v>
      </c>
      <c r="I33" s="102">
        <v>7</v>
      </c>
      <c r="J33" s="102">
        <v>14</v>
      </c>
      <c r="K33" s="102">
        <v>241</v>
      </c>
      <c r="L33" s="301">
        <v>3.9508196721311477</v>
      </c>
      <c r="M33" s="102">
        <v>0</v>
      </c>
      <c r="N33" s="102">
        <v>1</v>
      </c>
      <c r="O33" s="102">
        <v>0</v>
      </c>
      <c r="P33" s="102">
        <v>0</v>
      </c>
      <c r="Q33" s="102">
        <v>0</v>
      </c>
      <c r="R33" s="102">
        <v>0</v>
      </c>
      <c r="S33" s="102">
        <v>8</v>
      </c>
      <c r="T33" s="102">
        <v>0</v>
      </c>
      <c r="U33" s="102">
        <v>0</v>
      </c>
      <c r="V33" s="102">
        <v>0</v>
      </c>
      <c r="W33" s="102">
        <v>0</v>
      </c>
      <c r="X33" s="102">
        <v>0</v>
      </c>
      <c r="Y33" s="102">
        <v>0</v>
      </c>
      <c r="Z33" s="102">
        <v>0</v>
      </c>
      <c r="AA33" s="102">
        <v>7</v>
      </c>
      <c r="AB33" s="102">
        <v>37</v>
      </c>
      <c r="AC33" s="102">
        <v>8</v>
      </c>
      <c r="AD33" s="102">
        <v>5728</v>
      </c>
      <c r="AE33" s="305">
        <v>100</v>
      </c>
      <c r="AF33" s="305">
        <v>62</v>
      </c>
      <c r="AG33" s="301">
        <v>62</v>
      </c>
      <c r="AH33" s="305">
        <v>43</v>
      </c>
      <c r="AI33" s="102">
        <v>0</v>
      </c>
      <c r="AJ33" s="102">
        <v>28</v>
      </c>
      <c r="AK33" s="301">
        <v>28.000000000000004</v>
      </c>
      <c r="AL33" s="102">
        <v>7</v>
      </c>
      <c r="AM33" s="102">
        <v>14</v>
      </c>
      <c r="AN33" s="102">
        <v>9</v>
      </c>
      <c r="AO33" s="301">
        <v>9</v>
      </c>
      <c r="AP33" s="102">
        <v>0</v>
      </c>
      <c r="AQ33" s="102">
        <v>1</v>
      </c>
      <c r="AR33" s="102">
        <v>0</v>
      </c>
      <c r="AS33" s="102">
        <v>0</v>
      </c>
      <c r="AT33" s="102">
        <v>0</v>
      </c>
      <c r="AU33" s="102">
        <v>0</v>
      </c>
      <c r="AV33" s="102">
        <v>0</v>
      </c>
      <c r="AW33" s="102">
        <v>0</v>
      </c>
      <c r="AX33" s="102">
        <v>0</v>
      </c>
      <c r="AY33" s="102">
        <v>0</v>
      </c>
      <c r="AZ33" s="102">
        <v>0</v>
      </c>
      <c r="BA33" s="102">
        <v>0</v>
      </c>
      <c r="BB33" s="102">
        <v>0</v>
      </c>
      <c r="BC33" s="102">
        <v>0</v>
      </c>
      <c r="BD33" s="102">
        <v>0</v>
      </c>
      <c r="BE33" s="102">
        <v>0</v>
      </c>
      <c r="BF33" s="102">
        <v>5</v>
      </c>
      <c r="BG33" s="102">
        <v>57</v>
      </c>
      <c r="BH33" s="305">
        <v>1096</v>
      </c>
      <c r="BI33" s="305">
        <v>1037</v>
      </c>
      <c r="BJ33" s="301">
        <v>94.616788321167888</v>
      </c>
      <c r="BK33" s="305">
        <v>59</v>
      </c>
      <c r="BL33" s="102">
        <v>0</v>
      </c>
      <c r="BM33" s="102">
        <v>42</v>
      </c>
      <c r="BN33" s="301">
        <v>3.832116788321168</v>
      </c>
      <c r="BO33" s="102">
        <v>0</v>
      </c>
      <c r="BP33" s="102">
        <v>0</v>
      </c>
      <c r="BQ33" s="102">
        <v>0</v>
      </c>
      <c r="BR33" s="301">
        <v>0</v>
      </c>
      <c r="BS33" s="102">
        <v>0</v>
      </c>
      <c r="BT33" s="102">
        <v>0</v>
      </c>
      <c r="BU33" s="102">
        <v>0</v>
      </c>
      <c r="BV33" s="102">
        <v>0</v>
      </c>
      <c r="BW33" s="102">
        <v>0</v>
      </c>
      <c r="BX33" s="102">
        <v>0</v>
      </c>
      <c r="BY33" s="102">
        <v>0</v>
      </c>
      <c r="BZ33" s="102">
        <v>0</v>
      </c>
      <c r="CA33" s="102">
        <v>0</v>
      </c>
      <c r="CB33" s="102">
        <v>0</v>
      </c>
      <c r="CC33" s="102">
        <v>0</v>
      </c>
      <c r="CD33" s="102">
        <v>0</v>
      </c>
      <c r="CE33" s="102">
        <v>0</v>
      </c>
      <c r="CF33" s="102">
        <v>0</v>
      </c>
      <c r="CG33" s="102">
        <v>0</v>
      </c>
      <c r="CH33" s="102">
        <v>17</v>
      </c>
      <c r="CI33" s="102">
        <v>0</v>
      </c>
      <c r="CJ33" s="102">
        <v>1037</v>
      </c>
      <c r="CK33" s="305">
        <v>503</v>
      </c>
      <c r="CL33" s="305">
        <v>486</v>
      </c>
      <c r="CM33" s="301">
        <v>96.620278330019886</v>
      </c>
      <c r="CN33" s="305">
        <v>19</v>
      </c>
      <c r="CO33" s="102">
        <v>0</v>
      </c>
      <c r="CP33" s="102">
        <v>0</v>
      </c>
      <c r="CQ33" s="301">
        <v>0</v>
      </c>
      <c r="CR33" s="102">
        <v>0</v>
      </c>
      <c r="CS33" s="102">
        <v>0</v>
      </c>
      <c r="CT33" s="102">
        <v>2</v>
      </c>
      <c r="CU33" s="301">
        <v>0.39761431411530812</v>
      </c>
      <c r="CV33" s="102">
        <v>0</v>
      </c>
      <c r="CW33" s="102">
        <v>0</v>
      </c>
      <c r="CX33" s="102">
        <v>0</v>
      </c>
      <c r="CY33" s="102">
        <v>0</v>
      </c>
      <c r="CZ33" s="102">
        <v>0</v>
      </c>
      <c r="DA33" s="102">
        <v>0</v>
      </c>
      <c r="DB33" s="102">
        <v>0</v>
      </c>
      <c r="DC33" s="102">
        <v>0</v>
      </c>
      <c r="DD33" s="102">
        <v>0</v>
      </c>
      <c r="DE33" s="102">
        <v>0</v>
      </c>
      <c r="DF33" s="102">
        <v>0</v>
      </c>
      <c r="DG33" s="102">
        <v>0</v>
      </c>
      <c r="DH33" s="102">
        <v>0</v>
      </c>
      <c r="DI33" s="102">
        <v>0</v>
      </c>
      <c r="DJ33" s="102">
        <v>0</v>
      </c>
      <c r="DK33" s="102">
        <v>15</v>
      </c>
      <c r="DL33" s="102">
        <v>2</v>
      </c>
      <c r="DM33" s="102">
        <v>484</v>
      </c>
      <c r="DN33" s="305">
        <v>626</v>
      </c>
      <c r="DO33" s="305">
        <v>611</v>
      </c>
      <c r="DP33" s="301">
        <v>97.603833865814693</v>
      </c>
      <c r="DQ33" s="305">
        <v>15</v>
      </c>
      <c r="DR33" s="102">
        <v>0</v>
      </c>
      <c r="DS33" s="102">
        <v>0</v>
      </c>
      <c r="DT33" s="301">
        <v>0</v>
      </c>
      <c r="DU33" s="102">
        <v>0</v>
      </c>
      <c r="DV33" s="102">
        <v>0</v>
      </c>
      <c r="DW33" s="102">
        <v>0</v>
      </c>
      <c r="DX33" s="301">
        <v>0</v>
      </c>
      <c r="DY33" s="102">
        <v>0</v>
      </c>
      <c r="DZ33" s="102">
        <v>0</v>
      </c>
      <c r="EA33" s="102">
        <v>0</v>
      </c>
      <c r="EB33" s="102">
        <v>0</v>
      </c>
      <c r="EC33" s="102">
        <v>0</v>
      </c>
      <c r="ED33" s="102">
        <v>0</v>
      </c>
      <c r="EE33" s="102">
        <v>8</v>
      </c>
      <c r="EF33" s="102">
        <v>0</v>
      </c>
      <c r="EG33" s="102">
        <v>0</v>
      </c>
      <c r="EH33" s="102">
        <v>0</v>
      </c>
      <c r="EI33" s="102">
        <v>0</v>
      </c>
      <c r="EJ33" s="102">
        <v>0</v>
      </c>
      <c r="EK33" s="102">
        <v>0</v>
      </c>
      <c r="EL33" s="102">
        <v>0</v>
      </c>
      <c r="EM33" s="102">
        <v>2</v>
      </c>
      <c r="EN33" s="102">
        <v>5</v>
      </c>
      <c r="EO33" s="102">
        <v>0</v>
      </c>
      <c r="EP33" s="102">
        <v>611</v>
      </c>
    </row>
    <row r="34" spans="1:146" s="60" customFormat="1" ht="13.5" customHeight="1" x14ac:dyDescent="0.25">
      <c r="A34" s="50" t="s">
        <v>499</v>
      </c>
      <c r="B34" s="311">
        <v>32388</v>
      </c>
      <c r="C34" s="311">
        <v>31505</v>
      </c>
      <c r="D34" s="307">
        <v>97.27368161047302</v>
      </c>
      <c r="E34" s="311">
        <v>1158</v>
      </c>
      <c r="F34" s="311">
        <v>0</v>
      </c>
      <c r="G34" s="311">
        <v>485</v>
      </c>
      <c r="H34" s="307">
        <v>1.4974681980980609</v>
      </c>
      <c r="I34" s="311">
        <v>55</v>
      </c>
      <c r="J34" s="311">
        <v>127</v>
      </c>
      <c r="K34" s="311">
        <v>290</v>
      </c>
      <c r="L34" s="307">
        <v>0.89539335556378907</v>
      </c>
      <c r="M34" s="311">
        <v>0</v>
      </c>
      <c r="N34" s="311">
        <v>3</v>
      </c>
      <c r="O34" s="311">
        <v>3</v>
      </c>
      <c r="P34" s="311">
        <v>0</v>
      </c>
      <c r="Q34" s="311">
        <v>3</v>
      </c>
      <c r="R34" s="311">
        <v>0</v>
      </c>
      <c r="S34" s="311">
        <v>8</v>
      </c>
      <c r="T34" s="311">
        <v>5</v>
      </c>
      <c r="U34" s="311">
        <v>0</v>
      </c>
      <c r="V34" s="311">
        <v>0</v>
      </c>
      <c r="W34" s="311">
        <v>0</v>
      </c>
      <c r="X34" s="311">
        <v>0</v>
      </c>
      <c r="Y34" s="311">
        <v>0</v>
      </c>
      <c r="Z34" s="311">
        <v>0</v>
      </c>
      <c r="AA34" s="311">
        <v>8</v>
      </c>
      <c r="AB34" s="311">
        <v>81</v>
      </c>
      <c r="AC34" s="311">
        <v>272</v>
      </c>
      <c r="AD34" s="311">
        <v>31230</v>
      </c>
      <c r="AE34" s="311">
        <v>741</v>
      </c>
      <c r="AF34" s="311">
        <v>424</v>
      </c>
      <c r="AG34" s="307">
        <v>57.21997300944669</v>
      </c>
      <c r="AH34" s="311">
        <v>583</v>
      </c>
      <c r="AI34" s="311">
        <v>0</v>
      </c>
      <c r="AJ34" s="311">
        <v>274</v>
      </c>
      <c r="AK34" s="307">
        <v>36.977058029689609</v>
      </c>
      <c r="AL34" s="311">
        <v>55</v>
      </c>
      <c r="AM34" s="311">
        <v>127</v>
      </c>
      <c r="AN34" s="311">
        <v>37</v>
      </c>
      <c r="AO34" s="307">
        <v>4.9932523616734139</v>
      </c>
      <c r="AP34" s="311">
        <v>0</v>
      </c>
      <c r="AQ34" s="311">
        <v>3</v>
      </c>
      <c r="AR34" s="311">
        <v>3</v>
      </c>
      <c r="AS34" s="311">
        <v>0</v>
      </c>
      <c r="AT34" s="311">
        <v>3</v>
      </c>
      <c r="AU34" s="311">
        <v>0</v>
      </c>
      <c r="AV34" s="311">
        <v>0</v>
      </c>
      <c r="AW34" s="311">
        <v>0</v>
      </c>
      <c r="AX34" s="311">
        <v>0</v>
      </c>
      <c r="AY34" s="311">
        <v>0</v>
      </c>
      <c r="AZ34" s="311">
        <v>0</v>
      </c>
      <c r="BA34" s="311">
        <v>0</v>
      </c>
      <c r="BB34" s="311">
        <v>0</v>
      </c>
      <c r="BC34" s="311">
        <v>0</v>
      </c>
      <c r="BD34" s="311">
        <v>0</v>
      </c>
      <c r="BE34" s="311">
        <v>0</v>
      </c>
      <c r="BF34" s="311">
        <v>263</v>
      </c>
      <c r="BG34" s="311">
        <v>158</v>
      </c>
      <c r="BH34" s="311">
        <v>5177</v>
      </c>
      <c r="BI34" s="311">
        <v>4939</v>
      </c>
      <c r="BJ34" s="307">
        <v>95.402742901294189</v>
      </c>
      <c r="BK34" s="311">
        <v>238</v>
      </c>
      <c r="BL34" s="311">
        <v>0</v>
      </c>
      <c r="BM34" s="311">
        <v>188</v>
      </c>
      <c r="BN34" s="307">
        <v>3.6314467838516515</v>
      </c>
      <c r="BO34" s="311">
        <v>0</v>
      </c>
      <c r="BP34" s="311">
        <v>0</v>
      </c>
      <c r="BQ34" s="311">
        <v>0</v>
      </c>
      <c r="BR34" s="307">
        <v>0</v>
      </c>
      <c r="BS34" s="311">
        <v>0</v>
      </c>
      <c r="BT34" s="311">
        <v>0</v>
      </c>
      <c r="BU34" s="311">
        <v>0</v>
      </c>
      <c r="BV34" s="311">
        <v>0</v>
      </c>
      <c r="BW34" s="311">
        <v>0</v>
      </c>
      <c r="BX34" s="311">
        <v>0</v>
      </c>
      <c r="BY34" s="311">
        <v>0</v>
      </c>
      <c r="BZ34" s="311">
        <v>0</v>
      </c>
      <c r="CA34" s="311">
        <v>0</v>
      </c>
      <c r="CB34" s="311">
        <v>0</v>
      </c>
      <c r="CC34" s="311">
        <v>0</v>
      </c>
      <c r="CD34" s="311">
        <v>0</v>
      </c>
      <c r="CE34" s="311">
        <v>0</v>
      </c>
      <c r="CF34" s="311">
        <v>0</v>
      </c>
      <c r="CG34" s="311">
        <v>0</v>
      </c>
      <c r="CH34" s="311">
        <v>50</v>
      </c>
      <c r="CI34" s="311">
        <v>0</v>
      </c>
      <c r="CJ34" s="311">
        <v>4939</v>
      </c>
      <c r="CK34" s="311">
        <v>3468</v>
      </c>
      <c r="CL34" s="311">
        <v>3417</v>
      </c>
      <c r="CM34" s="307">
        <v>98.529411764705884</v>
      </c>
      <c r="CN34" s="311">
        <v>53</v>
      </c>
      <c r="CO34" s="311">
        <v>0</v>
      </c>
      <c r="CP34" s="311">
        <v>23</v>
      </c>
      <c r="CQ34" s="307">
        <v>0.66320645905420994</v>
      </c>
      <c r="CR34" s="311">
        <v>0</v>
      </c>
      <c r="CS34" s="311">
        <v>0</v>
      </c>
      <c r="CT34" s="311">
        <v>2</v>
      </c>
      <c r="CU34" s="307">
        <v>5.7670126874279123E-2</v>
      </c>
      <c r="CV34" s="311">
        <v>0</v>
      </c>
      <c r="CW34" s="311">
        <v>0</v>
      </c>
      <c r="CX34" s="311">
        <v>0</v>
      </c>
      <c r="CY34" s="311">
        <v>0</v>
      </c>
      <c r="CZ34" s="311">
        <v>0</v>
      </c>
      <c r="DA34" s="311">
        <v>0</v>
      </c>
      <c r="DB34" s="311">
        <v>0</v>
      </c>
      <c r="DC34" s="311">
        <v>0</v>
      </c>
      <c r="DD34" s="311">
        <v>0</v>
      </c>
      <c r="DE34" s="311">
        <v>0</v>
      </c>
      <c r="DF34" s="311">
        <v>0</v>
      </c>
      <c r="DG34" s="311">
        <v>0</v>
      </c>
      <c r="DH34" s="311">
        <v>0</v>
      </c>
      <c r="DI34" s="311">
        <v>0</v>
      </c>
      <c r="DJ34" s="311">
        <v>0</v>
      </c>
      <c r="DK34" s="311">
        <v>26</v>
      </c>
      <c r="DL34" s="311">
        <v>2</v>
      </c>
      <c r="DM34" s="311">
        <v>3415</v>
      </c>
      <c r="DN34" s="311">
        <v>3386</v>
      </c>
      <c r="DO34" s="311">
        <v>3366</v>
      </c>
      <c r="DP34" s="307">
        <v>99.409332545776735</v>
      </c>
      <c r="DQ34" s="311">
        <v>20</v>
      </c>
      <c r="DR34" s="311">
        <v>0</v>
      </c>
      <c r="DS34" s="311">
        <v>0</v>
      </c>
      <c r="DT34" s="307">
        <v>0</v>
      </c>
      <c r="DU34" s="311">
        <v>0</v>
      </c>
      <c r="DV34" s="311">
        <v>0</v>
      </c>
      <c r="DW34" s="311">
        <v>0</v>
      </c>
      <c r="DX34" s="307">
        <v>0</v>
      </c>
      <c r="DY34" s="311">
        <v>0</v>
      </c>
      <c r="DZ34" s="311">
        <v>0</v>
      </c>
      <c r="EA34" s="311">
        <v>0</v>
      </c>
      <c r="EB34" s="311">
        <v>0</v>
      </c>
      <c r="EC34" s="311">
        <v>0</v>
      </c>
      <c r="ED34" s="311">
        <v>0</v>
      </c>
      <c r="EE34" s="311">
        <v>8</v>
      </c>
      <c r="EF34" s="311">
        <v>5</v>
      </c>
      <c r="EG34" s="311">
        <v>0</v>
      </c>
      <c r="EH34" s="311">
        <v>0</v>
      </c>
      <c r="EI34" s="311">
        <v>0</v>
      </c>
      <c r="EJ34" s="311">
        <v>0</v>
      </c>
      <c r="EK34" s="311">
        <v>0</v>
      </c>
      <c r="EL34" s="311">
        <v>0</v>
      </c>
      <c r="EM34" s="311">
        <v>2</v>
      </c>
      <c r="EN34" s="311">
        <v>5</v>
      </c>
      <c r="EO34" s="311">
        <v>0</v>
      </c>
      <c r="EP34" s="311">
        <v>3366</v>
      </c>
    </row>
    <row r="35" spans="1:146" s="86" customFormat="1" ht="13.5" customHeight="1" x14ac:dyDescent="0.25">
      <c r="A35" s="88" t="s">
        <v>356</v>
      </c>
      <c r="B35" s="305">
        <v>3692</v>
      </c>
      <c r="C35" s="305">
        <v>3625</v>
      </c>
      <c r="D35" s="301">
        <v>98.185265438786558</v>
      </c>
      <c r="E35" s="305">
        <v>68</v>
      </c>
      <c r="F35" s="102">
        <v>0</v>
      </c>
      <c r="G35" s="102">
        <v>55</v>
      </c>
      <c r="H35" s="301">
        <v>1.4897074756229687</v>
      </c>
      <c r="I35" s="102">
        <v>13</v>
      </c>
      <c r="J35" s="102">
        <v>2</v>
      </c>
      <c r="K35" s="102">
        <v>9</v>
      </c>
      <c r="L35" s="301">
        <v>0.24377031419284939</v>
      </c>
      <c r="M35" s="102">
        <v>0</v>
      </c>
      <c r="N35" s="102">
        <v>3</v>
      </c>
      <c r="O35" s="102">
        <v>0</v>
      </c>
      <c r="P35" s="102">
        <v>0</v>
      </c>
      <c r="Q35" s="102">
        <v>0</v>
      </c>
      <c r="R35" s="102">
        <v>0</v>
      </c>
      <c r="S35" s="102">
        <v>0</v>
      </c>
      <c r="T35" s="102">
        <v>0</v>
      </c>
      <c r="U35" s="102">
        <v>0</v>
      </c>
      <c r="V35" s="102">
        <v>0</v>
      </c>
      <c r="W35" s="102">
        <v>0</v>
      </c>
      <c r="X35" s="102">
        <v>0</v>
      </c>
      <c r="Y35" s="102">
        <v>0</v>
      </c>
      <c r="Z35" s="102">
        <v>0</v>
      </c>
      <c r="AA35" s="102">
        <v>0</v>
      </c>
      <c r="AB35" s="102">
        <v>0</v>
      </c>
      <c r="AC35" s="102">
        <v>1</v>
      </c>
      <c r="AD35" s="102">
        <v>3624</v>
      </c>
      <c r="AE35" s="305">
        <v>85</v>
      </c>
      <c r="AF35" s="305">
        <v>38</v>
      </c>
      <c r="AG35" s="301">
        <v>44.705882352941181</v>
      </c>
      <c r="AH35" s="305">
        <v>48</v>
      </c>
      <c r="AI35" s="102">
        <v>0</v>
      </c>
      <c r="AJ35" s="102">
        <v>35</v>
      </c>
      <c r="AK35" s="301">
        <v>41.17647058823529</v>
      </c>
      <c r="AL35" s="102">
        <v>13</v>
      </c>
      <c r="AM35" s="102">
        <v>2</v>
      </c>
      <c r="AN35" s="102">
        <v>9</v>
      </c>
      <c r="AO35" s="301">
        <v>10.588235294117647</v>
      </c>
      <c r="AP35" s="102">
        <v>0</v>
      </c>
      <c r="AQ35" s="102">
        <v>3</v>
      </c>
      <c r="AR35" s="102">
        <v>0</v>
      </c>
      <c r="AS35" s="102">
        <v>0</v>
      </c>
      <c r="AT35" s="102">
        <v>0</v>
      </c>
      <c r="AU35" s="102">
        <v>0</v>
      </c>
      <c r="AV35" s="102">
        <v>0</v>
      </c>
      <c r="AW35" s="102">
        <v>0</v>
      </c>
      <c r="AX35" s="102">
        <v>0</v>
      </c>
      <c r="AY35" s="102">
        <v>0</v>
      </c>
      <c r="AZ35" s="102">
        <v>0</v>
      </c>
      <c r="BA35" s="102">
        <v>0</v>
      </c>
      <c r="BB35" s="102">
        <v>0</v>
      </c>
      <c r="BC35" s="102">
        <v>0</v>
      </c>
      <c r="BD35" s="102">
        <v>0</v>
      </c>
      <c r="BE35" s="102">
        <v>0</v>
      </c>
      <c r="BF35" s="91">
        <v>1</v>
      </c>
      <c r="BG35" s="102">
        <v>37</v>
      </c>
      <c r="BH35" s="305">
        <v>484</v>
      </c>
      <c r="BI35" s="305">
        <v>464</v>
      </c>
      <c r="BJ35" s="301">
        <v>95.867768595041326</v>
      </c>
      <c r="BK35" s="305">
        <v>20</v>
      </c>
      <c r="BL35" s="102">
        <v>0</v>
      </c>
      <c r="BM35" s="102">
        <v>20</v>
      </c>
      <c r="BN35" s="301">
        <v>4.1322314049586781</v>
      </c>
      <c r="BO35" s="102">
        <v>0</v>
      </c>
      <c r="BP35" s="102">
        <v>0</v>
      </c>
      <c r="BQ35" s="102">
        <v>0</v>
      </c>
      <c r="BR35" s="301">
        <v>0</v>
      </c>
      <c r="BS35" s="102">
        <v>0</v>
      </c>
      <c r="BT35" s="102">
        <v>0</v>
      </c>
      <c r="BU35" s="102">
        <v>0</v>
      </c>
      <c r="BV35" s="102">
        <v>0</v>
      </c>
      <c r="BW35" s="102">
        <v>0</v>
      </c>
      <c r="BX35" s="102">
        <v>0</v>
      </c>
      <c r="BY35" s="102">
        <v>0</v>
      </c>
      <c r="BZ35" s="102">
        <v>0</v>
      </c>
      <c r="CA35" s="102">
        <v>0</v>
      </c>
      <c r="CB35" s="102">
        <v>0</v>
      </c>
      <c r="CC35" s="102">
        <v>0</v>
      </c>
      <c r="CD35" s="102">
        <v>0</v>
      </c>
      <c r="CE35" s="91">
        <v>0</v>
      </c>
      <c r="CF35" s="102">
        <v>0</v>
      </c>
      <c r="CG35" s="102">
        <v>0</v>
      </c>
      <c r="CH35" s="102">
        <v>0</v>
      </c>
      <c r="CI35" s="102">
        <v>0</v>
      </c>
      <c r="CJ35" s="102">
        <v>464</v>
      </c>
      <c r="CK35" s="305">
        <v>245</v>
      </c>
      <c r="CL35" s="305">
        <v>245</v>
      </c>
      <c r="CM35" s="301">
        <v>100</v>
      </c>
      <c r="CN35" s="305">
        <v>0</v>
      </c>
      <c r="CO35" s="102">
        <v>0</v>
      </c>
      <c r="CP35" s="102">
        <v>0</v>
      </c>
      <c r="CQ35" s="301">
        <v>0</v>
      </c>
      <c r="CR35" s="102">
        <v>0</v>
      </c>
      <c r="CS35" s="102">
        <v>0</v>
      </c>
      <c r="CT35" s="102">
        <v>0</v>
      </c>
      <c r="CU35" s="301">
        <v>0</v>
      </c>
      <c r="CV35" s="102">
        <v>0</v>
      </c>
      <c r="CW35" s="102">
        <v>0</v>
      </c>
      <c r="CX35" s="102">
        <v>0</v>
      </c>
      <c r="CY35" s="102">
        <v>0</v>
      </c>
      <c r="CZ35" s="102">
        <v>0</v>
      </c>
      <c r="DA35" s="102">
        <v>0</v>
      </c>
      <c r="DB35" s="102">
        <v>0</v>
      </c>
      <c r="DC35" s="102">
        <v>0</v>
      </c>
      <c r="DD35" s="102">
        <v>0</v>
      </c>
      <c r="DE35" s="102">
        <v>0</v>
      </c>
      <c r="DF35" s="102">
        <v>0</v>
      </c>
      <c r="DG35" s="102">
        <v>0</v>
      </c>
      <c r="DH35" s="102">
        <v>0</v>
      </c>
      <c r="DI35" s="102">
        <v>0</v>
      </c>
      <c r="DJ35" s="102">
        <v>0</v>
      </c>
      <c r="DK35" s="102">
        <v>0</v>
      </c>
      <c r="DL35" s="91">
        <v>0</v>
      </c>
      <c r="DM35" s="102">
        <v>245</v>
      </c>
      <c r="DN35" s="305">
        <v>502</v>
      </c>
      <c r="DO35" s="305">
        <v>502</v>
      </c>
      <c r="DP35" s="301">
        <v>100</v>
      </c>
      <c r="DQ35" s="305">
        <v>0</v>
      </c>
      <c r="DR35" s="102">
        <v>0</v>
      </c>
      <c r="DS35" s="102">
        <v>0</v>
      </c>
      <c r="DT35" s="301">
        <v>0</v>
      </c>
      <c r="DU35" s="102">
        <v>0</v>
      </c>
      <c r="DV35" s="102">
        <v>0</v>
      </c>
      <c r="DW35" s="102">
        <v>0</v>
      </c>
      <c r="DX35" s="301">
        <v>0</v>
      </c>
      <c r="DY35" s="102">
        <v>0</v>
      </c>
      <c r="DZ35" s="102">
        <v>0</v>
      </c>
      <c r="EA35" s="102">
        <v>0</v>
      </c>
      <c r="EB35" s="102">
        <v>0</v>
      </c>
      <c r="EC35" s="102">
        <v>0</v>
      </c>
      <c r="ED35" s="102">
        <v>0</v>
      </c>
      <c r="EE35" s="102">
        <v>0</v>
      </c>
      <c r="EF35" s="102">
        <v>0</v>
      </c>
      <c r="EG35" s="102">
        <v>0</v>
      </c>
      <c r="EH35" s="102">
        <v>0</v>
      </c>
      <c r="EI35" s="102">
        <v>0</v>
      </c>
      <c r="EJ35" s="102">
        <v>0</v>
      </c>
      <c r="EK35" s="102">
        <v>0</v>
      </c>
      <c r="EL35" s="102">
        <v>0</v>
      </c>
      <c r="EM35" s="102">
        <v>0</v>
      </c>
      <c r="EN35" s="102">
        <v>0</v>
      </c>
      <c r="EO35" s="91">
        <v>0</v>
      </c>
      <c r="EP35" s="102">
        <v>502</v>
      </c>
    </row>
    <row r="36" spans="1:146" s="86" customFormat="1" ht="13.5" customHeight="1" x14ac:dyDescent="0.25">
      <c r="A36" s="88" t="s">
        <v>357</v>
      </c>
      <c r="B36" s="305">
        <v>13478</v>
      </c>
      <c r="C36" s="305">
        <v>12984</v>
      </c>
      <c r="D36" s="301">
        <v>96.334767769698772</v>
      </c>
      <c r="E36" s="305">
        <v>499</v>
      </c>
      <c r="F36" s="102">
        <v>0</v>
      </c>
      <c r="G36" s="102">
        <v>287</v>
      </c>
      <c r="H36" s="301">
        <v>2.1293960528268285</v>
      </c>
      <c r="I36" s="102">
        <v>26</v>
      </c>
      <c r="J36" s="102">
        <v>92</v>
      </c>
      <c r="K36" s="102">
        <v>44</v>
      </c>
      <c r="L36" s="301">
        <v>0.32645793144383439</v>
      </c>
      <c r="M36" s="102">
        <v>1</v>
      </c>
      <c r="N36" s="102">
        <v>11</v>
      </c>
      <c r="O36" s="102">
        <v>1</v>
      </c>
      <c r="P36" s="102">
        <v>0</v>
      </c>
      <c r="Q36" s="102">
        <v>1</v>
      </c>
      <c r="R36" s="102">
        <v>0</v>
      </c>
      <c r="S36" s="102">
        <v>1</v>
      </c>
      <c r="T36" s="102">
        <v>0</v>
      </c>
      <c r="U36" s="102">
        <v>0</v>
      </c>
      <c r="V36" s="102">
        <v>0</v>
      </c>
      <c r="W36" s="102">
        <v>0</v>
      </c>
      <c r="X36" s="102">
        <v>0</v>
      </c>
      <c r="Y36" s="102">
        <v>0</v>
      </c>
      <c r="Z36" s="102">
        <v>0</v>
      </c>
      <c r="AA36" s="102">
        <v>7</v>
      </c>
      <c r="AB36" s="102">
        <v>142</v>
      </c>
      <c r="AC36" s="102">
        <v>4</v>
      </c>
      <c r="AD36" s="102">
        <v>12979</v>
      </c>
      <c r="AE36" s="305">
        <v>483</v>
      </c>
      <c r="AF36" s="305">
        <v>242</v>
      </c>
      <c r="AG36" s="301">
        <v>50.103519668737064</v>
      </c>
      <c r="AH36" s="305">
        <v>246</v>
      </c>
      <c r="AI36" s="102">
        <v>0</v>
      </c>
      <c r="AJ36" s="102">
        <v>198</v>
      </c>
      <c r="AK36" s="301">
        <v>40.993788819875775</v>
      </c>
      <c r="AL36" s="102">
        <v>26</v>
      </c>
      <c r="AM36" s="102">
        <v>92</v>
      </c>
      <c r="AN36" s="102">
        <v>39</v>
      </c>
      <c r="AO36" s="301">
        <v>8.0745341614906838</v>
      </c>
      <c r="AP36" s="102">
        <v>1</v>
      </c>
      <c r="AQ36" s="102">
        <v>2</v>
      </c>
      <c r="AR36" s="102">
        <v>0</v>
      </c>
      <c r="AS36" s="102">
        <v>0</v>
      </c>
      <c r="AT36" s="102">
        <v>1</v>
      </c>
      <c r="AU36" s="102">
        <v>0</v>
      </c>
      <c r="AV36" s="102">
        <v>1</v>
      </c>
      <c r="AW36" s="102">
        <v>0</v>
      </c>
      <c r="AX36" s="102">
        <v>0</v>
      </c>
      <c r="AY36" s="102">
        <v>0</v>
      </c>
      <c r="AZ36" s="102">
        <v>0</v>
      </c>
      <c r="BA36" s="102">
        <v>0</v>
      </c>
      <c r="BB36" s="102">
        <v>0</v>
      </c>
      <c r="BC36" s="102">
        <v>0</v>
      </c>
      <c r="BD36" s="102">
        <v>0</v>
      </c>
      <c r="BE36" s="102">
        <v>0</v>
      </c>
      <c r="BF36" s="91">
        <v>4</v>
      </c>
      <c r="BG36" s="102">
        <v>237</v>
      </c>
      <c r="BH36" s="305">
        <v>1675</v>
      </c>
      <c r="BI36" s="305">
        <v>1513</v>
      </c>
      <c r="BJ36" s="301">
        <v>90.328358208955223</v>
      </c>
      <c r="BK36" s="305">
        <v>162</v>
      </c>
      <c r="BL36" s="102">
        <v>0</v>
      </c>
      <c r="BM36" s="102">
        <v>89</v>
      </c>
      <c r="BN36" s="301">
        <v>5.3134328358208958</v>
      </c>
      <c r="BO36" s="102">
        <v>0</v>
      </c>
      <c r="BP36" s="102">
        <v>0</v>
      </c>
      <c r="BQ36" s="102">
        <v>0</v>
      </c>
      <c r="BR36" s="301">
        <v>0</v>
      </c>
      <c r="BS36" s="102">
        <v>0</v>
      </c>
      <c r="BT36" s="102">
        <v>0</v>
      </c>
      <c r="BU36" s="102">
        <v>0</v>
      </c>
      <c r="BV36" s="102">
        <v>0</v>
      </c>
      <c r="BW36" s="102">
        <v>0</v>
      </c>
      <c r="BX36" s="102">
        <v>0</v>
      </c>
      <c r="BY36" s="102">
        <v>0</v>
      </c>
      <c r="BZ36" s="102">
        <v>0</v>
      </c>
      <c r="CA36" s="102">
        <v>0</v>
      </c>
      <c r="CB36" s="102">
        <v>0</v>
      </c>
      <c r="CC36" s="102">
        <v>0</v>
      </c>
      <c r="CD36" s="102">
        <v>0</v>
      </c>
      <c r="CE36" s="91">
        <v>0</v>
      </c>
      <c r="CF36" s="102">
        <v>0</v>
      </c>
      <c r="CG36" s="102">
        <v>1</v>
      </c>
      <c r="CH36" s="102">
        <v>72</v>
      </c>
      <c r="CI36" s="102">
        <v>0</v>
      </c>
      <c r="CJ36" s="102">
        <v>1513</v>
      </c>
      <c r="CK36" s="305">
        <v>1257</v>
      </c>
      <c r="CL36" s="305">
        <v>1204</v>
      </c>
      <c r="CM36" s="301">
        <v>95.783611774065236</v>
      </c>
      <c r="CN36" s="305">
        <v>53</v>
      </c>
      <c r="CO36" s="102">
        <v>0</v>
      </c>
      <c r="CP36" s="102">
        <v>0</v>
      </c>
      <c r="CQ36" s="301">
        <v>0</v>
      </c>
      <c r="CR36" s="102">
        <v>0</v>
      </c>
      <c r="CS36" s="102">
        <v>0</v>
      </c>
      <c r="CT36" s="102">
        <v>0</v>
      </c>
      <c r="CU36" s="301">
        <v>0</v>
      </c>
      <c r="CV36" s="102">
        <v>0</v>
      </c>
      <c r="CW36" s="102">
        <v>0</v>
      </c>
      <c r="CX36" s="102">
        <v>1</v>
      </c>
      <c r="CY36" s="102">
        <v>0</v>
      </c>
      <c r="CZ36" s="102">
        <v>0</v>
      </c>
      <c r="DA36" s="102">
        <v>0</v>
      </c>
      <c r="DB36" s="102">
        <v>0</v>
      </c>
      <c r="DC36" s="102">
        <v>0</v>
      </c>
      <c r="DD36" s="102">
        <v>0</v>
      </c>
      <c r="DE36" s="102">
        <v>0</v>
      </c>
      <c r="DF36" s="102">
        <v>0</v>
      </c>
      <c r="DG36" s="102">
        <v>0</v>
      </c>
      <c r="DH36" s="102">
        <v>0</v>
      </c>
      <c r="DI36" s="102">
        <v>0</v>
      </c>
      <c r="DJ36" s="102">
        <v>3</v>
      </c>
      <c r="DK36" s="102">
        <v>49</v>
      </c>
      <c r="DL36" s="91">
        <v>0</v>
      </c>
      <c r="DM36" s="102">
        <v>1204</v>
      </c>
      <c r="DN36" s="305">
        <v>1050</v>
      </c>
      <c r="DO36" s="305">
        <v>1027</v>
      </c>
      <c r="DP36" s="301">
        <v>97.80952380952381</v>
      </c>
      <c r="DQ36" s="305">
        <v>23</v>
      </c>
      <c r="DR36" s="102">
        <v>0</v>
      </c>
      <c r="DS36" s="102">
        <v>0</v>
      </c>
      <c r="DT36" s="301">
        <v>0</v>
      </c>
      <c r="DU36" s="102">
        <v>0</v>
      </c>
      <c r="DV36" s="102">
        <v>0</v>
      </c>
      <c r="DW36" s="102">
        <v>0</v>
      </c>
      <c r="DX36" s="301">
        <v>0</v>
      </c>
      <c r="DY36" s="102">
        <v>0</v>
      </c>
      <c r="DZ36" s="102">
        <v>0</v>
      </c>
      <c r="EA36" s="102">
        <v>0</v>
      </c>
      <c r="EB36" s="102">
        <v>0</v>
      </c>
      <c r="EC36" s="102">
        <v>0</v>
      </c>
      <c r="ED36" s="102">
        <v>0</v>
      </c>
      <c r="EE36" s="102">
        <v>0</v>
      </c>
      <c r="EF36" s="102">
        <v>0</v>
      </c>
      <c r="EG36" s="102">
        <v>0</v>
      </c>
      <c r="EH36" s="102">
        <v>0</v>
      </c>
      <c r="EI36" s="102">
        <v>0</v>
      </c>
      <c r="EJ36" s="102">
        <v>0</v>
      </c>
      <c r="EK36" s="102">
        <v>0</v>
      </c>
      <c r="EL36" s="102">
        <v>0</v>
      </c>
      <c r="EM36" s="102">
        <v>3</v>
      </c>
      <c r="EN36" s="102">
        <v>20</v>
      </c>
      <c r="EO36" s="91">
        <v>0</v>
      </c>
      <c r="EP36" s="102">
        <v>1027</v>
      </c>
    </row>
    <row r="37" spans="1:146" s="86" customFormat="1" ht="13.5" customHeight="1" x14ac:dyDescent="0.25">
      <c r="A37" s="88" t="s">
        <v>358</v>
      </c>
      <c r="B37" s="305">
        <v>5673</v>
      </c>
      <c r="C37" s="305">
        <v>5507</v>
      </c>
      <c r="D37" s="301">
        <v>97.073858628591566</v>
      </c>
      <c r="E37" s="305">
        <v>185</v>
      </c>
      <c r="F37" s="102">
        <v>0</v>
      </c>
      <c r="G37" s="102">
        <v>94</v>
      </c>
      <c r="H37" s="301">
        <v>1.6569716199541691</v>
      </c>
      <c r="I37" s="102">
        <v>11</v>
      </c>
      <c r="J37" s="102">
        <v>24</v>
      </c>
      <c r="K37" s="102">
        <v>8</v>
      </c>
      <c r="L37" s="301">
        <v>0.14101886127269522</v>
      </c>
      <c r="M37" s="102">
        <v>0</v>
      </c>
      <c r="N37" s="102">
        <v>0</v>
      </c>
      <c r="O37" s="102">
        <v>0</v>
      </c>
      <c r="P37" s="102">
        <v>0</v>
      </c>
      <c r="Q37" s="102">
        <v>1</v>
      </c>
      <c r="R37" s="102">
        <v>0</v>
      </c>
      <c r="S37" s="102">
        <v>0</v>
      </c>
      <c r="T37" s="102">
        <v>0</v>
      </c>
      <c r="U37" s="102">
        <v>0</v>
      </c>
      <c r="V37" s="102">
        <v>0</v>
      </c>
      <c r="W37" s="102">
        <v>0</v>
      </c>
      <c r="X37" s="102">
        <v>0</v>
      </c>
      <c r="Y37" s="102">
        <v>0</v>
      </c>
      <c r="Z37" s="102">
        <v>0</v>
      </c>
      <c r="AA37" s="102">
        <v>0</v>
      </c>
      <c r="AB37" s="102">
        <v>64</v>
      </c>
      <c r="AC37" s="102">
        <v>18</v>
      </c>
      <c r="AD37" s="102">
        <v>5488</v>
      </c>
      <c r="AE37" s="305">
        <v>110</v>
      </c>
      <c r="AF37" s="305">
        <v>48</v>
      </c>
      <c r="AG37" s="301">
        <v>43.636363636363633</v>
      </c>
      <c r="AH37" s="305">
        <v>63</v>
      </c>
      <c r="AI37" s="102">
        <v>0</v>
      </c>
      <c r="AJ37" s="102">
        <v>58</v>
      </c>
      <c r="AK37" s="301">
        <v>52.72727272727272</v>
      </c>
      <c r="AL37" s="102">
        <v>11</v>
      </c>
      <c r="AM37" s="102">
        <v>24</v>
      </c>
      <c r="AN37" s="102">
        <v>4</v>
      </c>
      <c r="AO37" s="301">
        <v>3.6363636363636362</v>
      </c>
      <c r="AP37" s="102">
        <v>0</v>
      </c>
      <c r="AQ37" s="102">
        <v>0</v>
      </c>
      <c r="AR37" s="102">
        <v>0</v>
      </c>
      <c r="AS37" s="102">
        <v>0</v>
      </c>
      <c r="AT37" s="102">
        <v>1</v>
      </c>
      <c r="AU37" s="102">
        <v>0</v>
      </c>
      <c r="AV37" s="102">
        <v>0</v>
      </c>
      <c r="AW37" s="102">
        <v>0</v>
      </c>
      <c r="AX37" s="102">
        <v>0</v>
      </c>
      <c r="AY37" s="102">
        <v>0</v>
      </c>
      <c r="AZ37" s="102">
        <v>0</v>
      </c>
      <c r="BA37" s="102">
        <v>0</v>
      </c>
      <c r="BB37" s="102">
        <v>0</v>
      </c>
      <c r="BC37" s="102">
        <v>0</v>
      </c>
      <c r="BD37" s="102">
        <v>0</v>
      </c>
      <c r="BE37" s="102">
        <v>0</v>
      </c>
      <c r="BF37" s="91">
        <v>0</v>
      </c>
      <c r="BG37" s="102">
        <v>47</v>
      </c>
      <c r="BH37" s="305">
        <v>743</v>
      </c>
      <c r="BI37" s="305">
        <v>661</v>
      </c>
      <c r="BJ37" s="301">
        <v>88.963660834454913</v>
      </c>
      <c r="BK37" s="305">
        <v>93</v>
      </c>
      <c r="BL37" s="102">
        <v>0</v>
      </c>
      <c r="BM37" s="102">
        <v>36</v>
      </c>
      <c r="BN37" s="301">
        <v>4.8452220726783315</v>
      </c>
      <c r="BO37" s="102">
        <v>0</v>
      </c>
      <c r="BP37" s="102">
        <v>0</v>
      </c>
      <c r="BQ37" s="102">
        <v>0</v>
      </c>
      <c r="BR37" s="301">
        <v>0</v>
      </c>
      <c r="BS37" s="102">
        <v>0</v>
      </c>
      <c r="BT37" s="102">
        <v>0</v>
      </c>
      <c r="BU37" s="102">
        <v>0</v>
      </c>
      <c r="BV37" s="102">
        <v>0</v>
      </c>
      <c r="BW37" s="102">
        <v>0</v>
      </c>
      <c r="BX37" s="102">
        <v>0</v>
      </c>
      <c r="BY37" s="102">
        <v>0</v>
      </c>
      <c r="BZ37" s="102">
        <v>0</v>
      </c>
      <c r="CA37" s="102">
        <v>0</v>
      </c>
      <c r="CB37" s="102">
        <v>0</v>
      </c>
      <c r="CC37" s="102">
        <v>0</v>
      </c>
      <c r="CD37" s="102">
        <v>0</v>
      </c>
      <c r="CE37" s="91">
        <v>0</v>
      </c>
      <c r="CF37" s="102">
        <v>0</v>
      </c>
      <c r="CG37" s="102">
        <v>0</v>
      </c>
      <c r="CH37" s="102">
        <v>46</v>
      </c>
      <c r="CI37" s="102">
        <v>11</v>
      </c>
      <c r="CJ37" s="102">
        <v>650</v>
      </c>
      <c r="CK37" s="305">
        <v>473</v>
      </c>
      <c r="CL37" s="305">
        <v>468</v>
      </c>
      <c r="CM37" s="301">
        <v>98.942917547568712</v>
      </c>
      <c r="CN37" s="305">
        <v>12</v>
      </c>
      <c r="CO37" s="102">
        <v>0</v>
      </c>
      <c r="CP37" s="102">
        <v>0</v>
      </c>
      <c r="CQ37" s="301">
        <v>0</v>
      </c>
      <c r="CR37" s="102">
        <v>0</v>
      </c>
      <c r="CS37" s="102">
        <v>0</v>
      </c>
      <c r="CT37" s="102">
        <v>0</v>
      </c>
      <c r="CU37" s="301">
        <v>0</v>
      </c>
      <c r="CV37" s="102">
        <v>0</v>
      </c>
      <c r="CW37" s="102">
        <v>0</v>
      </c>
      <c r="CX37" s="102">
        <v>0</v>
      </c>
      <c r="CY37" s="102">
        <v>0</v>
      </c>
      <c r="CZ37" s="102">
        <v>0</v>
      </c>
      <c r="DA37" s="102">
        <v>0</v>
      </c>
      <c r="DB37" s="102">
        <v>0</v>
      </c>
      <c r="DC37" s="102">
        <v>0</v>
      </c>
      <c r="DD37" s="102">
        <v>0</v>
      </c>
      <c r="DE37" s="102">
        <v>0</v>
      </c>
      <c r="DF37" s="102">
        <v>0</v>
      </c>
      <c r="DG37" s="102">
        <v>0</v>
      </c>
      <c r="DH37" s="102">
        <v>0</v>
      </c>
      <c r="DI37" s="102">
        <v>0</v>
      </c>
      <c r="DJ37" s="102">
        <v>0</v>
      </c>
      <c r="DK37" s="102">
        <v>5</v>
      </c>
      <c r="DL37" s="91">
        <v>7</v>
      </c>
      <c r="DM37" s="102">
        <v>461</v>
      </c>
      <c r="DN37" s="305">
        <v>911</v>
      </c>
      <c r="DO37" s="305">
        <v>898</v>
      </c>
      <c r="DP37" s="301">
        <v>98.572996706915475</v>
      </c>
      <c r="DQ37" s="305">
        <v>13</v>
      </c>
      <c r="DR37" s="102">
        <v>0</v>
      </c>
      <c r="DS37" s="102">
        <v>0</v>
      </c>
      <c r="DT37" s="301">
        <v>0</v>
      </c>
      <c r="DU37" s="102">
        <v>0</v>
      </c>
      <c r="DV37" s="102">
        <v>0</v>
      </c>
      <c r="DW37" s="102">
        <v>0</v>
      </c>
      <c r="DX37" s="301">
        <v>0</v>
      </c>
      <c r="DY37" s="102">
        <v>0</v>
      </c>
      <c r="DZ37" s="102">
        <v>0</v>
      </c>
      <c r="EA37" s="102">
        <v>0</v>
      </c>
      <c r="EB37" s="102">
        <v>0</v>
      </c>
      <c r="EC37" s="102">
        <v>0</v>
      </c>
      <c r="ED37" s="102">
        <v>0</v>
      </c>
      <c r="EE37" s="102">
        <v>0</v>
      </c>
      <c r="EF37" s="102">
        <v>0</v>
      </c>
      <c r="EG37" s="102">
        <v>0</v>
      </c>
      <c r="EH37" s="102">
        <v>0</v>
      </c>
      <c r="EI37" s="102">
        <v>0</v>
      </c>
      <c r="EJ37" s="102">
        <v>0</v>
      </c>
      <c r="EK37" s="102">
        <v>0</v>
      </c>
      <c r="EL37" s="102">
        <v>0</v>
      </c>
      <c r="EM37" s="102">
        <v>0</v>
      </c>
      <c r="EN37" s="102">
        <v>13</v>
      </c>
      <c r="EO37" s="91">
        <v>0</v>
      </c>
      <c r="EP37" s="102">
        <v>898</v>
      </c>
    </row>
    <row r="38" spans="1:146" s="86" customFormat="1" ht="13.5" customHeight="1" x14ac:dyDescent="0.25">
      <c r="A38" s="88" t="s">
        <v>482</v>
      </c>
      <c r="B38" s="305">
        <v>6252</v>
      </c>
      <c r="C38" s="305">
        <v>6046</v>
      </c>
      <c r="D38" s="301">
        <v>96.705054382597567</v>
      </c>
      <c r="E38" s="305">
        <v>208</v>
      </c>
      <c r="F38" s="102">
        <v>0</v>
      </c>
      <c r="G38" s="102">
        <v>143</v>
      </c>
      <c r="H38" s="301">
        <v>2.287268074216251</v>
      </c>
      <c r="I38" s="102">
        <v>15</v>
      </c>
      <c r="J38" s="102">
        <v>23</v>
      </c>
      <c r="K38" s="102">
        <v>6</v>
      </c>
      <c r="L38" s="301">
        <v>9.5969289827255277E-2</v>
      </c>
      <c r="M38" s="102">
        <v>0</v>
      </c>
      <c r="N38" s="102">
        <v>7</v>
      </c>
      <c r="O38" s="102">
        <v>0</v>
      </c>
      <c r="P38" s="102">
        <v>0</v>
      </c>
      <c r="Q38" s="102">
        <v>0</v>
      </c>
      <c r="R38" s="102">
        <v>0</v>
      </c>
      <c r="S38" s="102">
        <v>0</v>
      </c>
      <c r="T38" s="102">
        <v>0</v>
      </c>
      <c r="U38" s="102">
        <v>0</v>
      </c>
      <c r="V38" s="102">
        <v>0</v>
      </c>
      <c r="W38" s="102">
        <v>0</v>
      </c>
      <c r="X38" s="102">
        <v>0</v>
      </c>
      <c r="Y38" s="102">
        <v>0</v>
      </c>
      <c r="Z38" s="102">
        <v>0</v>
      </c>
      <c r="AA38" s="102">
        <v>7</v>
      </c>
      <c r="AB38" s="102">
        <v>43</v>
      </c>
      <c r="AC38" s="102">
        <v>2</v>
      </c>
      <c r="AD38" s="102">
        <v>6044</v>
      </c>
      <c r="AE38" s="305">
        <v>162</v>
      </c>
      <c r="AF38" s="305">
        <v>68</v>
      </c>
      <c r="AG38" s="301">
        <v>41.975308641975303</v>
      </c>
      <c r="AH38" s="305">
        <v>95</v>
      </c>
      <c r="AI38" s="102">
        <v>0</v>
      </c>
      <c r="AJ38" s="102">
        <v>83</v>
      </c>
      <c r="AK38" s="301">
        <v>51.23456790123457</v>
      </c>
      <c r="AL38" s="102">
        <v>15</v>
      </c>
      <c r="AM38" s="102">
        <v>23</v>
      </c>
      <c r="AN38" s="102">
        <v>4</v>
      </c>
      <c r="AO38" s="301">
        <v>2.4691358024691357</v>
      </c>
      <c r="AP38" s="102">
        <v>0</v>
      </c>
      <c r="AQ38" s="102">
        <v>7</v>
      </c>
      <c r="AR38" s="102">
        <v>0</v>
      </c>
      <c r="AS38" s="102">
        <v>0</v>
      </c>
      <c r="AT38" s="102">
        <v>0</v>
      </c>
      <c r="AU38" s="102">
        <v>0</v>
      </c>
      <c r="AV38" s="102">
        <v>0</v>
      </c>
      <c r="AW38" s="102">
        <v>0</v>
      </c>
      <c r="AX38" s="102">
        <v>0</v>
      </c>
      <c r="AY38" s="102">
        <v>0</v>
      </c>
      <c r="AZ38" s="102">
        <v>0</v>
      </c>
      <c r="BA38" s="102">
        <v>0</v>
      </c>
      <c r="BB38" s="102">
        <v>0</v>
      </c>
      <c r="BC38" s="102">
        <v>0</v>
      </c>
      <c r="BD38" s="102">
        <v>0</v>
      </c>
      <c r="BE38" s="102">
        <v>0</v>
      </c>
      <c r="BF38" s="91">
        <v>1</v>
      </c>
      <c r="BG38" s="102">
        <v>67</v>
      </c>
      <c r="BH38" s="305">
        <v>1029</v>
      </c>
      <c r="BI38" s="305">
        <v>942</v>
      </c>
      <c r="BJ38" s="301">
        <v>91.545189504373184</v>
      </c>
      <c r="BK38" s="305">
        <v>87</v>
      </c>
      <c r="BL38" s="102">
        <v>0</v>
      </c>
      <c r="BM38" s="102">
        <v>60</v>
      </c>
      <c r="BN38" s="301">
        <v>5.8309037900874632</v>
      </c>
      <c r="BO38" s="102">
        <v>0</v>
      </c>
      <c r="BP38" s="102">
        <v>0</v>
      </c>
      <c r="BQ38" s="102">
        <v>0</v>
      </c>
      <c r="BR38" s="301">
        <v>0</v>
      </c>
      <c r="BS38" s="102">
        <v>0</v>
      </c>
      <c r="BT38" s="102">
        <v>0</v>
      </c>
      <c r="BU38" s="102">
        <v>0</v>
      </c>
      <c r="BV38" s="102">
        <v>0</v>
      </c>
      <c r="BW38" s="102">
        <v>0</v>
      </c>
      <c r="BX38" s="102">
        <v>0</v>
      </c>
      <c r="BY38" s="102">
        <v>0</v>
      </c>
      <c r="BZ38" s="102">
        <v>0</v>
      </c>
      <c r="CA38" s="102">
        <v>0</v>
      </c>
      <c r="CB38" s="102">
        <v>0</v>
      </c>
      <c r="CC38" s="102">
        <v>0</v>
      </c>
      <c r="CD38" s="102">
        <v>0</v>
      </c>
      <c r="CE38" s="91">
        <v>0</v>
      </c>
      <c r="CF38" s="102">
        <v>0</v>
      </c>
      <c r="CG38" s="102">
        <v>0</v>
      </c>
      <c r="CH38" s="102">
        <v>27</v>
      </c>
      <c r="CI38" s="102">
        <v>0</v>
      </c>
      <c r="CJ38" s="102">
        <v>942</v>
      </c>
      <c r="CK38" s="305">
        <v>446</v>
      </c>
      <c r="CL38" s="305">
        <v>430</v>
      </c>
      <c r="CM38" s="301">
        <v>96.412556053811656</v>
      </c>
      <c r="CN38" s="305">
        <v>17</v>
      </c>
      <c r="CO38" s="102">
        <v>0</v>
      </c>
      <c r="CP38" s="102">
        <v>0</v>
      </c>
      <c r="CQ38" s="301">
        <v>0</v>
      </c>
      <c r="CR38" s="102">
        <v>0</v>
      </c>
      <c r="CS38" s="102">
        <v>0</v>
      </c>
      <c r="CT38" s="102">
        <v>2</v>
      </c>
      <c r="CU38" s="301">
        <v>0.44843049327354262</v>
      </c>
      <c r="CV38" s="102">
        <v>0</v>
      </c>
      <c r="CW38" s="102">
        <v>0</v>
      </c>
      <c r="CX38" s="102">
        <v>0</v>
      </c>
      <c r="CY38" s="102">
        <v>0</v>
      </c>
      <c r="CZ38" s="102">
        <v>0</v>
      </c>
      <c r="DA38" s="102">
        <v>0</v>
      </c>
      <c r="DB38" s="102">
        <v>0</v>
      </c>
      <c r="DC38" s="102">
        <v>0</v>
      </c>
      <c r="DD38" s="102">
        <v>0</v>
      </c>
      <c r="DE38" s="102">
        <v>0</v>
      </c>
      <c r="DF38" s="102">
        <v>0</v>
      </c>
      <c r="DG38" s="102">
        <v>0</v>
      </c>
      <c r="DH38" s="102">
        <v>0</v>
      </c>
      <c r="DI38" s="102">
        <v>0</v>
      </c>
      <c r="DJ38" s="102">
        <v>4</v>
      </c>
      <c r="DK38" s="102">
        <v>10</v>
      </c>
      <c r="DL38" s="91">
        <v>1</v>
      </c>
      <c r="DM38" s="102">
        <v>429</v>
      </c>
      <c r="DN38" s="305">
        <v>645</v>
      </c>
      <c r="DO38" s="305">
        <v>636</v>
      </c>
      <c r="DP38" s="301">
        <v>98.604651162790702</v>
      </c>
      <c r="DQ38" s="305">
        <v>9</v>
      </c>
      <c r="DR38" s="102">
        <v>0</v>
      </c>
      <c r="DS38" s="102">
        <v>0</v>
      </c>
      <c r="DT38" s="301">
        <v>0</v>
      </c>
      <c r="DU38" s="102">
        <v>0</v>
      </c>
      <c r="DV38" s="102">
        <v>0</v>
      </c>
      <c r="DW38" s="102">
        <v>0</v>
      </c>
      <c r="DX38" s="301">
        <v>0</v>
      </c>
      <c r="DY38" s="102">
        <v>0</v>
      </c>
      <c r="DZ38" s="102">
        <v>0</v>
      </c>
      <c r="EA38" s="102">
        <v>0</v>
      </c>
      <c r="EB38" s="102">
        <v>0</v>
      </c>
      <c r="EC38" s="102">
        <v>0</v>
      </c>
      <c r="ED38" s="102">
        <v>0</v>
      </c>
      <c r="EE38" s="102">
        <v>0</v>
      </c>
      <c r="EF38" s="102">
        <v>0</v>
      </c>
      <c r="EG38" s="102">
        <v>0</v>
      </c>
      <c r="EH38" s="102">
        <v>0</v>
      </c>
      <c r="EI38" s="102">
        <v>0</v>
      </c>
      <c r="EJ38" s="102">
        <v>0</v>
      </c>
      <c r="EK38" s="102">
        <v>0</v>
      </c>
      <c r="EL38" s="102">
        <v>0</v>
      </c>
      <c r="EM38" s="102">
        <v>3</v>
      </c>
      <c r="EN38" s="102">
        <v>6</v>
      </c>
      <c r="EO38" s="91">
        <v>0</v>
      </c>
      <c r="EP38" s="102">
        <v>636</v>
      </c>
    </row>
    <row r="39" spans="1:146" s="86" customFormat="1" ht="13.5" customHeight="1" x14ac:dyDescent="0.25">
      <c r="A39" s="88" t="s">
        <v>359</v>
      </c>
      <c r="B39" s="305">
        <v>4383</v>
      </c>
      <c r="C39" s="305">
        <v>4269</v>
      </c>
      <c r="D39" s="301">
        <v>97.399041752224505</v>
      </c>
      <c r="E39" s="305">
        <v>114</v>
      </c>
      <c r="F39" s="102">
        <v>0</v>
      </c>
      <c r="G39" s="102">
        <v>58</v>
      </c>
      <c r="H39" s="301">
        <v>1.3232945471138489</v>
      </c>
      <c r="I39" s="102">
        <v>6</v>
      </c>
      <c r="J39" s="102">
        <v>8</v>
      </c>
      <c r="K39" s="102">
        <v>15</v>
      </c>
      <c r="L39" s="301">
        <v>0.34223134839151265</v>
      </c>
      <c r="M39" s="102">
        <v>0</v>
      </c>
      <c r="N39" s="102">
        <v>2</v>
      </c>
      <c r="O39" s="102">
        <v>0</v>
      </c>
      <c r="P39" s="102">
        <v>0</v>
      </c>
      <c r="Q39" s="102">
        <v>0</v>
      </c>
      <c r="R39" s="102">
        <v>0</v>
      </c>
      <c r="S39" s="102">
        <v>0</v>
      </c>
      <c r="T39" s="102">
        <v>0</v>
      </c>
      <c r="U39" s="102">
        <v>0</v>
      </c>
      <c r="V39" s="102">
        <v>0</v>
      </c>
      <c r="W39" s="102">
        <v>0</v>
      </c>
      <c r="X39" s="102">
        <v>0</v>
      </c>
      <c r="Y39" s="102">
        <v>0</v>
      </c>
      <c r="Z39" s="102">
        <v>0</v>
      </c>
      <c r="AA39" s="102">
        <v>0</v>
      </c>
      <c r="AB39" s="102">
        <v>39</v>
      </c>
      <c r="AC39" s="102">
        <v>0</v>
      </c>
      <c r="AD39" s="102">
        <v>4269</v>
      </c>
      <c r="AE39" s="305">
        <v>60</v>
      </c>
      <c r="AF39" s="305">
        <v>29</v>
      </c>
      <c r="AG39" s="301">
        <v>48.333333333333336</v>
      </c>
      <c r="AH39" s="305">
        <v>31</v>
      </c>
      <c r="AI39" s="102">
        <v>0</v>
      </c>
      <c r="AJ39" s="102">
        <v>29</v>
      </c>
      <c r="AK39" s="301">
        <v>48.333333333333336</v>
      </c>
      <c r="AL39" s="102">
        <v>6</v>
      </c>
      <c r="AM39" s="102">
        <v>8</v>
      </c>
      <c r="AN39" s="102">
        <v>1</v>
      </c>
      <c r="AO39" s="301">
        <v>1.6666666666666667</v>
      </c>
      <c r="AP39" s="102">
        <v>0</v>
      </c>
      <c r="AQ39" s="102">
        <v>1</v>
      </c>
      <c r="AR39" s="102">
        <v>0</v>
      </c>
      <c r="AS39" s="102">
        <v>0</v>
      </c>
      <c r="AT39" s="102">
        <v>0</v>
      </c>
      <c r="AU39" s="102">
        <v>0</v>
      </c>
      <c r="AV39" s="102">
        <v>0</v>
      </c>
      <c r="AW39" s="102">
        <v>0</v>
      </c>
      <c r="AX39" s="102">
        <v>0</v>
      </c>
      <c r="AY39" s="102">
        <v>0</v>
      </c>
      <c r="AZ39" s="102">
        <v>0</v>
      </c>
      <c r="BA39" s="102">
        <v>0</v>
      </c>
      <c r="BB39" s="102">
        <v>0</v>
      </c>
      <c r="BC39" s="102">
        <v>0</v>
      </c>
      <c r="BD39" s="102">
        <v>0</v>
      </c>
      <c r="BE39" s="102">
        <v>0</v>
      </c>
      <c r="BF39" s="91">
        <v>0</v>
      </c>
      <c r="BG39" s="102">
        <v>29</v>
      </c>
      <c r="BH39" s="305">
        <v>340</v>
      </c>
      <c r="BI39" s="305">
        <v>311</v>
      </c>
      <c r="BJ39" s="301">
        <v>91.470588235294116</v>
      </c>
      <c r="BK39" s="305">
        <v>29</v>
      </c>
      <c r="BL39" s="102">
        <v>0</v>
      </c>
      <c r="BM39" s="102">
        <v>17</v>
      </c>
      <c r="BN39" s="301">
        <v>5</v>
      </c>
      <c r="BO39" s="102">
        <v>0</v>
      </c>
      <c r="BP39" s="102">
        <v>0</v>
      </c>
      <c r="BQ39" s="102">
        <v>0</v>
      </c>
      <c r="BR39" s="301">
        <v>0</v>
      </c>
      <c r="BS39" s="102">
        <v>0</v>
      </c>
      <c r="BT39" s="102">
        <v>0</v>
      </c>
      <c r="BU39" s="102">
        <v>0</v>
      </c>
      <c r="BV39" s="102">
        <v>0</v>
      </c>
      <c r="BW39" s="102">
        <v>0</v>
      </c>
      <c r="BX39" s="102">
        <v>0</v>
      </c>
      <c r="BY39" s="102">
        <v>0</v>
      </c>
      <c r="BZ39" s="102">
        <v>0</v>
      </c>
      <c r="CA39" s="102">
        <v>0</v>
      </c>
      <c r="CB39" s="102">
        <v>0</v>
      </c>
      <c r="CC39" s="102">
        <v>0</v>
      </c>
      <c r="CD39" s="102">
        <v>0</v>
      </c>
      <c r="CE39" s="91">
        <v>0</v>
      </c>
      <c r="CF39" s="102">
        <v>0</v>
      </c>
      <c r="CG39" s="102">
        <v>0</v>
      </c>
      <c r="CH39" s="102">
        <v>12</v>
      </c>
      <c r="CI39" s="102">
        <v>0</v>
      </c>
      <c r="CJ39" s="102">
        <v>311</v>
      </c>
      <c r="CK39" s="305">
        <v>189</v>
      </c>
      <c r="CL39" s="305">
        <v>162</v>
      </c>
      <c r="CM39" s="301">
        <v>85.714285714285708</v>
      </c>
      <c r="CN39" s="305">
        <v>27</v>
      </c>
      <c r="CO39" s="102">
        <v>0</v>
      </c>
      <c r="CP39" s="102">
        <v>12</v>
      </c>
      <c r="CQ39" s="301">
        <v>6.3492063492063489</v>
      </c>
      <c r="CR39" s="102">
        <v>0</v>
      </c>
      <c r="CS39" s="102">
        <v>0</v>
      </c>
      <c r="CT39" s="102">
        <v>6</v>
      </c>
      <c r="CU39" s="301">
        <v>3.1746031746031744</v>
      </c>
      <c r="CV39" s="102">
        <v>0</v>
      </c>
      <c r="CW39" s="102">
        <v>0</v>
      </c>
      <c r="CX39" s="102">
        <v>0</v>
      </c>
      <c r="CY39" s="102">
        <v>0</v>
      </c>
      <c r="CZ39" s="102">
        <v>0</v>
      </c>
      <c r="DA39" s="102">
        <v>0</v>
      </c>
      <c r="DB39" s="102">
        <v>0</v>
      </c>
      <c r="DC39" s="102">
        <v>0</v>
      </c>
      <c r="DD39" s="102">
        <v>0</v>
      </c>
      <c r="DE39" s="102">
        <v>0</v>
      </c>
      <c r="DF39" s="102">
        <v>0</v>
      </c>
      <c r="DG39" s="102">
        <v>0</v>
      </c>
      <c r="DH39" s="102">
        <v>0</v>
      </c>
      <c r="DI39" s="102">
        <v>0</v>
      </c>
      <c r="DJ39" s="102">
        <v>0</v>
      </c>
      <c r="DK39" s="102">
        <v>9</v>
      </c>
      <c r="DL39" s="91">
        <v>0</v>
      </c>
      <c r="DM39" s="102">
        <v>162</v>
      </c>
      <c r="DN39" s="305">
        <v>428</v>
      </c>
      <c r="DO39" s="305">
        <v>412</v>
      </c>
      <c r="DP39" s="301">
        <v>96.261682242990659</v>
      </c>
      <c r="DQ39" s="305">
        <v>16</v>
      </c>
      <c r="DR39" s="102">
        <v>0</v>
      </c>
      <c r="DS39" s="102">
        <v>0</v>
      </c>
      <c r="DT39" s="301">
        <v>0</v>
      </c>
      <c r="DU39" s="102">
        <v>0</v>
      </c>
      <c r="DV39" s="102">
        <v>0</v>
      </c>
      <c r="DW39" s="102">
        <v>0</v>
      </c>
      <c r="DX39" s="301">
        <v>0</v>
      </c>
      <c r="DY39" s="102">
        <v>0</v>
      </c>
      <c r="DZ39" s="102">
        <v>0</v>
      </c>
      <c r="EA39" s="102">
        <v>0</v>
      </c>
      <c r="EB39" s="102">
        <v>0</v>
      </c>
      <c r="EC39" s="102">
        <v>0</v>
      </c>
      <c r="ED39" s="102">
        <v>0</v>
      </c>
      <c r="EE39" s="102">
        <v>0</v>
      </c>
      <c r="EF39" s="102">
        <v>0</v>
      </c>
      <c r="EG39" s="102">
        <v>0</v>
      </c>
      <c r="EH39" s="102">
        <v>0</v>
      </c>
      <c r="EI39" s="102">
        <v>0</v>
      </c>
      <c r="EJ39" s="102">
        <v>0</v>
      </c>
      <c r="EK39" s="102">
        <v>0</v>
      </c>
      <c r="EL39" s="102">
        <v>0</v>
      </c>
      <c r="EM39" s="102">
        <v>0</v>
      </c>
      <c r="EN39" s="102">
        <v>16</v>
      </c>
      <c r="EO39" s="91">
        <v>0</v>
      </c>
      <c r="EP39" s="102">
        <v>412</v>
      </c>
    </row>
    <row r="40" spans="1:146" s="60" customFormat="1" ht="13.5" customHeight="1" x14ac:dyDescent="0.25">
      <c r="A40" s="50" t="s">
        <v>360</v>
      </c>
      <c r="B40" s="311">
        <v>33478</v>
      </c>
      <c r="C40" s="311">
        <v>32431</v>
      </c>
      <c r="D40" s="307">
        <v>96.87257303303663</v>
      </c>
      <c r="E40" s="311">
        <v>1074</v>
      </c>
      <c r="F40" s="311">
        <v>0</v>
      </c>
      <c r="G40" s="311">
        <v>637</v>
      </c>
      <c r="H40" s="307">
        <v>1.9027420992890853</v>
      </c>
      <c r="I40" s="311">
        <v>71</v>
      </c>
      <c r="J40" s="311">
        <v>149</v>
      </c>
      <c r="K40" s="311">
        <v>82</v>
      </c>
      <c r="L40" s="307">
        <v>0.24493697353485869</v>
      </c>
      <c r="M40" s="311">
        <v>1</v>
      </c>
      <c r="N40" s="311">
        <v>23</v>
      </c>
      <c r="O40" s="311">
        <v>1</v>
      </c>
      <c r="P40" s="311">
        <v>0</v>
      </c>
      <c r="Q40" s="311">
        <v>2</v>
      </c>
      <c r="R40" s="311">
        <v>0</v>
      </c>
      <c r="S40" s="311">
        <v>1</v>
      </c>
      <c r="T40" s="311">
        <v>0</v>
      </c>
      <c r="U40" s="311">
        <v>0</v>
      </c>
      <c r="V40" s="311">
        <v>0</v>
      </c>
      <c r="W40" s="311">
        <v>0</v>
      </c>
      <c r="X40" s="311">
        <v>0</v>
      </c>
      <c r="Y40" s="311">
        <v>0</v>
      </c>
      <c r="Z40" s="311">
        <v>0</v>
      </c>
      <c r="AA40" s="311">
        <v>14</v>
      </c>
      <c r="AB40" s="311">
        <v>288</v>
      </c>
      <c r="AC40" s="311">
        <v>25</v>
      </c>
      <c r="AD40" s="311">
        <v>32404</v>
      </c>
      <c r="AE40" s="311">
        <v>900</v>
      </c>
      <c r="AF40" s="311">
        <v>425</v>
      </c>
      <c r="AG40" s="307">
        <v>47.222222222222221</v>
      </c>
      <c r="AH40" s="311">
        <v>483</v>
      </c>
      <c r="AI40" s="311">
        <v>0</v>
      </c>
      <c r="AJ40" s="311">
        <v>403</v>
      </c>
      <c r="AK40" s="307">
        <v>44.777777777777779</v>
      </c>
      <c r="AL40" s="311">
        <v>71</v>
      </c>
      <c r="AM40" s="311">
        <v>149</v>
      </c>
      <c r="AN40" s="311">
        <v>57</v>
      </c>
      <c r="AO40" s="307">
        <v>6.3333333333333339</v>
      </c>
      <c r="AP40" s="311">
        <v>1</v>
      </c>
      <c r="AQ40" s="311">
        <v>13</v>
      </c>
      <c r="AR40" s="311">
        <v>0</v>
      </c>
      <c r="AS40" s="311">
        <v>0</v>
      </c>
      <c r="AT40" s="311">
        <v>2</v>
      </c>
      <c r="AU40" s="311">
        <v>0</v>
      </c>
      <c r="AV40" s="311">
        <v>1</v>
      </c>
      <c r="AW40" s="311">
        <v>0</v>
      </c>
      <c r="AX40" s="311">
        <v>0</v>
      </c>
      <c r="AY40" s="311">
        <v>0</v>
      </c>
      <c r="AZ40" s="311">
        <v>0</v>
      </c>
      <c r="BA40" s="311">
        <v>0</v>
      </c>
      <c r="BB40" s="311">
        <v>0</v>
      </c>
      <c r="BC40" s="311">
        <v>0</v>
      </c>
      <c r="BD40" s="311">
        <v>0</v>
      </c>
      <c r="BE40" s="311">
        <v>0</v>
      </c>
      <c r="BF40" s="311">
        <v>6</v>
      </c>
      <c r="BG40" s="311">
        <v>417</v>
      </c>
      <c r="BH40" s="311">
        <v>4271</v>
      </c>
      <c r="BI40" s="311">
        <v>3891</v>
      </c>
      <c r="BJ40" s="307">
        <v>91.102786232732385</v>
      </c>
      <c r="BK40" s="311">
        <v>391</v>
      </c>
      <c r="BL40" s="311">
        <v>0</v>
      </c>
      <c r="BM40" s="311">
        <v>222</v>
      </c>
      <c r="BN40" s="307">
        <v>5.1978459377195039</v>
      </c>
      <c r="BO40" s="311">
        <v>0</v>
      </c>
      <c r="BP40" s="311">
        <v>0</v>
      </c>
      <c r="BQ40" s="311">
        <v>0</v>
      </c>
      <c r="BR40" s="307">
        <v>0</v>
      </c>
      <c r="BS40" s="311">
        <v>0</v>
      </c>
      <c r="BT40" s="311">
        <v>0</v>
      </c>
      <c r="BU40" s="311">
        <v>0</v>
      </c>
      <c r="BV40" s="311">
        <v>0</v>
      </c>
      <c r="BW40" s="311">
        <v>0</v>
      </c>
      <c r="BX40" s="311">
        <v>0</v>
      </c>
      <c r="BY40" s="311">
        <v>0</v>
      </c>
      <c r="BZ40" s="311">
        <v>0</v>
      </c>
      <c r="CA40" s="311">
        <v>0</v>
      </c>
      <c r="CB40" s="311">
        <v>0</v>
      </c>
      <c r="CC40" s="311">
        <v>0</v>
      </c>
      <c r="CD40" s="311">
        <v>0</v>
      </c>
      <c r="CE40" s="311">
        <v>0</v>
      </c>
      <c r="CF40" s="311">
        <v>0</v>
      </c>
      <c r="CG40" s="311">
        <v>1</v>
      </c>
      <c r="CH40" s="311">
        <v>157</v>
      </c>
      <c r="CI40" s="311">
        <v>11</v>
      </c>
      <c r="CJ40" s="311">
        <v>3880</v>
      </c>
      <c r="CK40" s="311">
        <v>2610</v>
      </c>
      <c r="CL40" s="311">
        <v>2509</v>
      </c>
      <c r="CM40" s="307">
        <v>96.130268199233711</v>
      </c>
      <c r="CN40" s="311">
        <v>109</v>
      </c>
      <c r="CO40" s="311">
        <v>0</v>
      </c>
      <c r="CP40" s="311">
        <v>12</v>
      </c>
      <c r="CQ40" s="307">
        <v>0.45977011494252873</v>
      </c>
      <c r="CR40" s="311">
        <v>0</v>
      </c>
      <c r="CS40" s="311">
        <v>0</v>
      </c>
      <c r="CT40" s="311">
        <v>8</v>
      </c>
      <c r="CU40" s="307">
        <v>0.30651340996168586</v>
      </c>
      <c r="CV40" s="311">
        <v>0</v>
      </c>
      <c r="CW40" s="311">
        <v>0</v>
      </c>
      <c r="CX40" s="311">
        <v>1</v>
      </c>
      <c r="CY40" s="311">
        <v>0</v>
      </c>
      <c r="CZ40" s="311">
        <v>0</v>
      </c>
      <c r="DA40" s="311">
        <v>0</v>
      </c>
      <c r="DB40" s="311">
        <v>0</v>
      </c>
      <c r="DC40" s="311">
        <v>0</v>
      </c>
      <c r="DD40" s="311">
        <v>0</v>
      </c>
      <c r="DE40" s="311">
        <v>0</v>
      </c>
      <c r="DF40" s="311">
        <v>0</v>
      </c>
      <c r="DG40" s="311">
        <v>0</v>
      </c>
      <c r="DH40" s="311">
        <v>0</v>
      </c>
      <c r="DI40" s="311">
        <v>0</v>
      </c>
      <c r="DJ40" s="311">
        <v>7</v>
      </c>
      <c r="DK40" s="311">
        <v>73</v>
      </c>
      <c r="DL40" s="311">
        <v>8</v>
      </c>
      <c r="DM40" s="311">
        <v>2501</v>
      </c>
      <c r="DN40" s="311">
        <v>3536</v>
      </c>
      <c r="DO40" s="311">
        <v>3475</v>
      </c>
      <c r="DP40" s="307">
        <v>98.274886877828052</v>
      </c>
      <c r="DQ40" s="311">
        <v>61</v>
      </c>
      <c r="DR40" s="311">
        <v>0</v>
      </c>
      <c r="DS40" s="311">
        <v>0</v>
      </c>
      <c r="DT40" s="307">
        <v>0</v>
      </c>
      <c r="DU40" s="311">
        <v>0</v>
      </c>
      <c r="DV40" s="311">
        <v>0</v>
      </c>
      <c r="DW40" s="311">
        <v>0</v>
      </c>
      <c r="DX40" s="307">
        <v>0</v>
      </c>
      <c r="DY40" s="311">
        <v>0</v>
      </c>
      <c r="DZ40" s="311">
        <v>0</v>
      </c>
      <c r="EA40" s="311">
        <v>0</v>
      </c>
      <c r="EB40" s="311">
        <v>0</v>
      </c>
      <c r="EC40" s="311">
        <v>0</v>
      </c>
      <c r="ED40" s="311">
        <v>0</v>
      </c>
      <c r="EE40" s="311">
        <v>0</v>
      </c>
      <c r="EF40" s="311">
        <v>0</v>
      </c>
      <c r="EG40" s="311">
        <v>0</v>
      </c>
      <c r="EH40" s="311">
        <v>0</v>
      </c>
      <c r="EI40" s="311">
        <v>0</v>
      </c>
      <c r="EJ40" s="311">
        <v>0</v>
      </c>
      <c r="EK40" s="311">
        <v>0</v>
      </c>
      <c r="EL40" s="311">
        <v>0</v>
      </c>
      <c r="EM40" s="311">
        <v>6</v>
      </c>
      <c r="EN40" s="311">
        <v>55</v>
      </c>
      <c r="EO40" s="311">
        <v>0</v>
      </c>
      <c r="EP40" s="311">
        <v>3475</v>
      </c>
    </row>
    <row r="41" spans="1:146" s="86" customFormat="1" ht="13.5" customHeight="1" x14ac:dyDescent="0.25">
      <c r="A41" s="88" t="s">
        <v>263</v>
      </c>
      <c r="B41" s="305">
        <v>1803</v>
      </c>
      <c r="C41" s="305">
        <v>1764</v>
      </c>
      <c r="D41" s="301">
        <v>97.836938435940098</v>
      </c>
      <c r="E41" s="305">
        <v>39</v>
      </c>
      <c r="F41" s="102">
        <v>0</v>
      </c>
      <c r="G41" s="102">
        <v>25</v>
      </c>
      <c r="H41" s="301">
        <v>1.3865779256794231</v>
      </c>
      <c r="I41" s="102">
        <v>5</v>
      </c>
      <c r="J41" s="102">
        <v>7</v>
      </c>
      <c r="K41" s="102">
        <v>5</v>
      </c>
      <c r="L41" s="301">
        <v>0.27731558513588467</v>
      </c>
      <c r="M41" s="102">
        <v>0</v>
      </c>
      <c r="N41" s="102">
        <v>1</v>
      </c>
      <c r="O41" s="102">
        <v>0</v>
      </c>
      <c r="P41" s="102">
        <v>0</v>
      </c>
      <c r="Q41" s="102">
        <v>0</v>
      </c>
      <c r="R41" s="102">
        <v>0</v>
      </c>
      <c r="S41" s="102">
        <v>0</v>
      </c>
      <c r="T41" s="102">
        <v>0</v>
      </c>
      <c r="U41" s="102">
        <v>0</v>
      </c>
      <c r="V41" s="102">
        <v>0</v>
      </c>
      <c r="W41" s="102">
        <v>0</v>
      </c>
      <c r="X41" s="102">
        <v>0</v>
      </c>
      <c r="Y41" s="102">
        <v>0</v>
      </c>
      <c r="Z41" s="102">
        <v>0</v>
      </c>
      <c r="AA41" s="102">
        <v>8</v>
      </c>
      <c r="AB41" s="102">
        <v>0</v>
      </c>
      <c r="AC41" s="102">
        <v>0</v>
      </c>
      <c r="AD41" s="102">
        <v>1764</v>
      </c>
      <c r="AE41" s="305">
        <v>35</v>
      </c>
      <c r="AF41" s="305">
        <v>12</v>
      </c>
      <c r="AG41" s="301">
        <v>34.285714285714285</v>
      </c>
      <c r="AH41" s="305">
        <v>23</v>
      </c>
      <c r="AI41" s="102">
        <v>0</v>
      </c>
      <c r="AJ41" s="102">
        <v>17</v>
      </c>
      <c r="AK41" s="301">
        <v>48.571428571428569</v>
      </c>
      <c r="AL41" s="102">
        <v>5</v>
      </c>
      <c r="AM41" s="102">
        <v>7</v>
      </c>
      <c r="AN41" s="102">
        <v>5</v>
      </c>
      <c r="AO41" s="301">
        <v>14.285714285714285</v>
      </c>
      <c r="AP41" s="102">
        <v>0</v>
      </c>
      <c r="AQ41" s="102">
        <v>1</v>
      </c>
      <c r="AR41" s="102">
        <v>0</v>
      </c>
      <c r="AS41" s="102">
        <v>0</v>
      </c>
      <c r="AT41" s="102">
        <v>0</v>
      </c>
      <c r="AU41" s="102">
        <v>0</v>
      </c>
      <c r="AV41" s="102">
        <v>0</v>
      </c>
      <c r="AW41" s="102">
        <v>0</v>
      </c>
      <c r="AX41" s="102">
        <v>0</v>
      </c>
      <c r="AY41" s="102">
        <v>0</v>
      </c>
      <c r="AZ41" s="102">
        <v>0</v>
      </c>
      <c r="BA41" s="102">
        <v>0</v>
      </c>
      <c r="BB41" s="102">
        <v>0</v>
      </c>
      <c r="BC41" s="102">
        <v>0</v>
      </c>
      <c r="BD41" s="102">
        <v>0</v>
      </c>
      <c r="BE41" s="102">
        <v>0</v>
      </c>
      <c r="BF41" s="91">
        <v>0</v>
      </c>
      <c r="BG41" s="102">
        <v>12</v>
      </c>
      <c r="BH41" s="305">
        <v>323</v>
      </c>
      <c r="BI41" s="305">
        <v>315</v>
      </c>
      <c r="BJ41" s="301">
        <v>97.523219814241486</v>
      </c>
      <c r="BK41" s="305">
        <v>8</v>
      </c>
      <c r="BL41" s="102">
        <v>0</v>
      </c>
      <c r="BM41" s="102">
        <v>8</v>
      </c>
      <c r="BN41" s="301">
        <v>2.4767801857585141</v>
      </c>
      <c r="BO41" s="102">
        <v>0</v>
      </c>
      <c r="BP41" s="102">
        <v>0</v>
      </c>
      <c r="BQ41" s="102">
        <v>0</v>
      </c>
      <c r="BR41" s="301">
        <v>0</v>
      </c>
      <c r="BS41" s="102">
        <v>0</v>
      </c>
      <c r="BT41" s="102">
        <v>0</v>
      </c>
      <c r="BU41" s="102">
        <v>0</v>
      </c>
      <c r="BV41" s="102">
        <v>0</v>
      </c>
      <c r="BW41" s="102">
        <v>0</v>
      </c>
      <c r="BX41" s="102">
        <v>0</v>
      </c>
      <c r="BY41" s="102">
        <v>0</v>
      </c>
      <c r="BZ41" s="102">
        <v>0</v>
      </c>
      <c r="CA41" s="102">
        <v>0</v>
      </c>
      <c r="CB41" s="102">
        <v>0</v>
      </c>
      <c r="CC41" s="102">
        <v>0</v>
      </c>
      <c r="CD41" s="102">
        <v>0</v>
      </c>
      <c r="CE41" s="91">
        <v>0</v>
      </c>
      <c r="CF41" s="102">
        <v>0</v>
      </c>
      <c r="CG41" s="102">
        <v>0</v>
      </c>
      <c r="CH41" s="102">
        <v>0</v>
      </c>
      <c r="CI41" s="102">
        <v>0</v>
      </c>
      <c r="CJ41" s="102">
        <v>315</v>
      </c>
      <c r="CK41" s="305">
        <v>230</v>
      </c>
      <c r="CL41" s="305">
        <v>227</v>
      </c>
      <c r="CM41" s="301">
        <v>98.695652173913047</v>
      </c>
      <c r="CN41" s="305">
        <v>3</v>
      </c>
      <c r="CO41" s="102">
        <v>0</v>
      </c>
      <c r="CP41" s="102">
        <v>0</v>
      </c>
      <c r="CQ41" s="301">
        <v>0</v>
      </c>
      <c r="CR41" s="102">
        <v>0</v>
      </c>
      <c r="CS41" s="102">
        <v>0</v>
      </c>
      <c r="CT41" s="102">
        <v>0</v>
      </c>
      <c r="CU41" s="301">
        <v>0</v>
      </c>
      <c r="CV41" s="102">
        <v>0</v>
      </c>
      <c r="CW41" s="102">
        <v>0</v>
      </c>
      <c r="CX41" s="102">
        <v>0</v>
      </c>
      <c r="CY41" s="102">
        <v>0</v>
      </c>
      <c r="CZ41" s="102">
        <v>0</v>
      </c>
      <c r="DA41" s="102">
        <v>0</v>
      </c>
      <c r="DB41" s="102">
        <v>0</v>
      </c>
      <c r="DC41" s="102">
        <v>0</v>
      </c>
      <c r="DD41" s="102">
        <v>0</v>
      </c>
      <c r="DE41" s="102">
        <v>0</v>
      </c>
      <c r="DF41" s="102">
        <v>0</v>
      </c>
      <c r="DG41" s="102">
        <v>0</v>
      </c>
      <c r="DH41" s="102">
        <v>0</v>
      </c>
      <c r="DI41" s="102">
        <v>0</v>
      </c>
      <c r="DJ41" s="102">
        <v>3</v>
      </c>
      <c r="DK41" s="102">
        <v>0</v>
      </c>
      <c r="DL41" s="91">
        <v>0</v>
      </c>
      <c r="DM41" s="102">
        <v>227</v>
      </c>
      <c r="DN41" s="305">
        <v>251</v>
      </c>
      <c r="DO41" s="305">
        <v>246</v>
      </c>
      <c r="DP41" s="301">
        <v>98.007968127490045</v>
      </c>
      <c r="DQ41" s="305">
        <v>5</v>
      </c>
      <c r="DR41" s="102">
        <v>0</v>
      </c>
      <c r="DS41" s="102">
        <v>0</v>
      </c>
      <c r="DT41" s="301">
        <v>0</v>
      </c>
      <c r="DU41" s="102">
        <v>0</v>
      </c>
      <c r="DV41" s="102">
        <v>0</v>
      </c>
      <c r="DW41" s="102">
        <v>0</v>
      </c>
      <c r="DX41" s="301">
        <v>0</v>
      </c>
      <c r="DY41" s="102">
        <v>0</v>
      </c>
      <c r="DZ41" s="102">
        <v>0</v>
      </c>
      <c r="EA41" s="102">
        <v>0</v>
      </c>
      <c r="EB41" s="102">
        <v>0</v>
      </c>
      <c r="EC41" s="102">
        <v>0</v>
      </c>
      <c r="ED41" s="102">
        <v>0</v>
      </c>
      <c r="EE41" s="102">
        <v>0</v>
      </c>
      <c r="EF41" s="102">
        <v>0</v>
      </c>
      <c r="EG41" s="102">
        <v>0</v>
      </c>
      <c r="EH41" s="102">
        <v>0</v>
      </c>
      <c r="EI41" s="102">
        <v>0</v>
      </c>
      <c r="EJ41" s="102">
        <v>0</v>
      </c>
      <c r="EK41" s="102">
        <v>0</v>
      </c>
      <c r="EL41" s="102">
        <v>0</v>
      </c>
      <c r="EM41" s="102">
        <v>5</v>
      </c>
      <c r="EN41" s="102">
        <v>0</v>
      </c>
      <c r="EO41" s="91">
        <v>0</v>
      </c>
      <c r="EP41" s="102">
        <v>246</v>
      </c>
    </row>
    <row r="42" spans="1:146" s="86" customFormat="1" ht="13.5" customHeight="1" x14ac:dyDescent="0.25">
      <c r="A42" s="88" t="s">
        <v>264</v>
      </c>
      <c r="B42" s="305">
        <v>22033</v>
      </c>
      <c r="C42" s="305">
        <v>21218</v>
      </c>
      <c r="D42" s="301">
        <v>96.301003040893207</v>
      </c>
      <c r="E42" s="305">
        <v>851</v>
      </c>
      <c r="F42" s="102">
        <v>1</v>
      </c>
      <c r="G42" s="102">
        <v>348</v>
      </c>
      <c r="H42" s="301">
        <v>1.5794490083057233</v>
      </c>
      <c r="I42" s="102">
        <v>10</v>
      </c>
      <c r="J42" s="102">
        <v>80</v>
      </c>
      <c r="K42" s="102">
        <v>80</v>
      </c>
      <c r="L42" s="301">
        <v>0.36309172604729273</v>
      </c>
      <c r="M42" s="102">
        <v>16</v>
      </c>
      <c r="N42" s="102">
        <v>90</v>
      </c>
      <c r="O42" s="102">
        <v>0</v>
      </c>
      <c r="P42" s="102">
        <v>0</v>
      </c>
      <c r="Q42" s="102">
        <v>2</v>
      </c>
      <c r="R42" s="102">
        <v>0</v>
      </c>
      <c r="S42" s="102">
        <v>24</v>
      </c>
      <c r="T42" s="102">
        <v>2</v>
      </c>
      <c r="U42" s="102">
        <v>0</v>
      </c>
      <c r="V42" s="102">
        <v>0</v>
      </c>
      <c r="W42" s="102">
        <v>0</v>
      </c>
      <c r="X42" s="102">
        <v>0</v>
      </c>
      <c r="Y42" s="102">
        <v>0</v>
      </c>
      <c r="Z42" s="102">
        <v>0</v>
      </c>
      <c r="AA42" s="102">
        <v>55</v>
      </c>
      <c r="AB42" s="102">
        <v>199</v>
      </c>
      <c r="AC42" s="102">
        <v>34</v>
      </c>
      <c r="AD42" s="102">
        <v>21182</v>
      </c>
      <c r="AE42" s="305">
        <v>491</v>
      </c>
      <c r="AF42" s="305">
        <v>300</v>
      </c>
      <c r="AG42" s="301">
        <v>61.099796334012225</v>
      </c>
      <c r="AH42" s="305">
        <v>216</v>
      </c>
      <c r="AI42" s="102">
        <v>1</v>
      </c>
      <c r="AJ42" s="102">
        <v>162</v>
      </c>
      <c r="AK42" s="301">
        <v>32.993890020366599</v>
      </c>
      <c r="AL42" s="102">
        <v>10</v>
      </c>
      <c r="AM42" s="102">
        <v>80</v>
      </c>
      <c r="AN42" s="102">
        <v>20</v>
      </c>
      <c r="AO42" s="301">
        <v>4.0733197556008145</v>
      </c>
      <c r="AP42" s="102">
        <v>0</v>
      </c>
      <c r="AQ42" s="102">
        <v>2</v>
      </c>
      <c r="AR42" s="102">
        <v>0</v>
      </c>
      <c r="AS42" s="102">
        <v>0</v>
      </c>
      <c r="AT42" s="102">
        <v>2</v>
      </c>
      <c r="AU42" s="102">
        <v>0</v>
      </c>
      <c r="AV42" s="102">
        <v>6</v>
      </c>
      <c r="AW42" s="102">
        <v>0</v>
      </c>
      <c r="AX42" s="102">
        <v>0</v>
      </c>
      <c r="AY42" s="102">
        <v>0</v>
      </c>
      <c r="AZ42" s="102">
        <v>0</v>
      </c>
      <c r="BA42" s="102">
        <v>0</v>
      </c>
      <c r="BB42" s="102">
        <v>0</v>
      </c>
      <c r="BC42" s="102">
        <v>0</v>
      </c>
      <c r="BD42" s="102">
        <v>0</v>
      </c>
      <c r="BE42" s="102">
        <v>0</v>
      </c>
      <c r="BF42" s="91">
        <v>23</v>
      </c>
      <c r="BG42" s="102">
        <v>275</v>
      </c>
      <c r="BH42" s="305">
        <v>2560</v>
      </c>
      <c r="BI42" s="305">
        <v>2359</v>
      </c>
      <c r="BJ42" s="301">
        <v>92.1484375</v>
      </c>
      <c r="BK42" s="305">
        <v>201</v>
      </c>
      <c r="BL42" s="102">
        <v>0</v>
      </c>
      <c r="BM42" s="102">
        <v>114</v>
      </c>
      <c r="BN42" s="301">
        <v>4.453125</v>
      </c>
      <c r="BO42" s="102">
        <v>0</v>
      </c>
      <c r="BP42" s="102">
        <v>0</v>
      </c>
      <c r="BQ42" s="102">
        <v>0</v>
      </c>
      <c r="BR42" s="301">
        <v>0</v>
      </c>
      <c r="BS42" s="102">
        <v>0</v>
      </c>
      <c r="BT42" s="102">
        <v>0</v>
      </c>
      <c r="BU42" s="102">
        <v>0</v>
      </c>
      <c r="BV42" s="102">
        <v>0</v>
      </c>
      <c r="BW42" s="102">
        <v>0</v>
      </c>
      <c r="BX42" s="102">
        <v>0</v>
      </c>
      <c r="BY42" s="102">
        <v>0</v>
      </c>
      <c r="BZ42" s="102">
        <v>0</v>
      </c>
      <c r="CA42" s="102">
        <v>0</v>
      </c>
      <c r="CB42" s="102">
        <v>0</v>
      </c>
      <c r="CC42" s="102">
        <v>0</v>
      </c>
      <c r="CD42" s="102">
        <v>0</v>
      </c>
      <c r="CE42" s="91">
        <v>0</v>
      </c>
      <c r="CF42" s="102">
        <v>0</v>
      </c>
      <c r="CG42" s="102">
        <v>0</v>
      </c>
      <c r="CH42" s="102">
        <v>87</v>
      </c>
      <c r="CI42" s="102">
        <v>0</v>
      </c>
      <c r="CJ42" s="102">
        <v>2359</v>
      </c>
      <c r="CK42" s="305">
        <v>1895</v>
      </c>
      <c r="CL42" s="305">
        <v>1795</v>
      </c>
      <c r="CM42" s="301">
        <v>94.722955145118732</v>
      </c>
      <c r="CN42" s="305">
        <v>100</v>
      </c>
      <c r="CO42" s="102">
        <v>0</v>
      </c>
      <c r="CP42" s="102">
        <v>72</v>
      </c>
      <c r="CQ42" s="301">
        <v>3.7994722955145117</v>
      </c>
      <c r="CR42" s="102">
        <v>0</v>
      </c>
      <c r="CS42" s="102">
        <v>0</v>
      </c>
      <c r="CT42" s="102">
        <v>0</v>
      </c>
      <c r="CU42" s="301">
        <v>0</v>
      </c>
      <c r="CV42" s="102">
        <v>0</v>
      </c>
      <c r="CW42" s="102">
        <v>0</v>
      </c>
      <c r="CX42" s="102">
        <v>0</v>
      </c>
      <c r="CY42" s="102">
        <v>0</v>
      </c>
      <c r="CZ42" s="102">
        <v>0</v>
      </c>
      <c r="DA42" s="102">
        <v>0</v>
      </c>
      <c r="DB42" s="102">
        <v>0</v>
      </c>
      <c r="DC42" s="102">
        <v>0</v>
      </c>
      <c r="DD42" s="102">
        <v>0</v>
      </c>
      <c r="DE42" s="102">
        <v>0</v>
      </c>
      <c r="DF42" s="102">
        <v>0</v>
      </c>
      <c r="DG42" s="102">
        <v>0</v>
      </c>
      <c r="DH42" s="102">
        <v>0</v>
      </c>
      <c r="DI42" s="102">
        <v>0</v>
      </c>
      <c r="DJ42" s="102">
        <v>0</v>
      </c>
      <c r="DK42" s="102">
        <v>28</v>
      </c>
      <c r="DL42" s="91">
        <v>0</v>
      </c>
      <c r="DM42" s="102">
        <v>1795</v>
      </c>
      <c r="DN42" s="305">
        <v>1569</v>
      </c>
      <c r="DO42" s="305">
        <v>1538</v>
      </c>
      <c r="DP42" s="301">
        <v>98.024219247928613</v>
      </c>
      <c r="DQ42" s="305">
        <v>31</v>
      </c>
      <c r="DR42" s="102">
        <v>0</v>
      </c>
      <c r="DS42" s="102">
        <v>0</v>
      </c>
      <c r="DT42" s="301">
        <v>0</v>
      </c>
      <c r="DU42" s="102">
        <v>0</v>
      </c>
      <c r="DV42" s="102">
        <v>0</v>
      </c>
      <c r="DW42" s="102">
        <v>0</v>
      </c>
      <c r="DX42" s="301">
        <v>0</v>
      </c>
      <c r="DY42" s="102">
        <v>0</v>
      </c>
      <c r="DZ42" s="102">
        <v>0</v>
      </c>
      <c r="EA42" s="102">
        <v>0</v>
      </c>
      <c r="EB42" s="102">
        <v>0</v>
      </c>
      <c r="EC42" s="102">
        <v>0</v>
      </c>
      <c r="ED42" s="102">
        <v>0</v>
      </c>
      <c r="EE42" s="102">
        <v>12</v>
      </c>
      <c r="EF42" s="102">
        <v>2</v>
      </c>
      <c r="EG42" s="102">
        <v>0</v>
      </c>
      <c r="EH42" s="102">
        <v>0</v>
      </c>
      <c r="EI42" s="102">
        <v>0</v>
      </c>
      <c r="EJ42" s="102">
        <v>0</v>
      </c>
      <c r="EK42" s="102">
        <v>0</v>
      </c>
      <c r="EL42" s="102">
        <v>0</v>
      </c>
      <c r="EM42" s="102">
        <v>2</v>
      </c>
      <c r="EN42" s="102">
        <v>15</v>
      </c>
      <c r="EO42" s="91">
        <v>0</v>
      </c>
      <c r="EP42" s="102">
        <v>1538</v>
      </c>
    </row>
    <row r="43" spans="1:146" s="86" customFormat="1" ht="13.5" customHeight="1" x14ac:dyDescent="0.25">
      <c r="A43" s="88" t="s">
        <v>265</v>
      </c>
      <c r="B43" s="305">
        <v>10149</v>
      </c>
      <c r="C43" s="305">
        <v>9161</v>
      </c>
      <c r="D43" s="301">
        <v>90.265050743915651</v>
      </c>
      <c r="E43" s="305">
        <v>1106</v>
      </c>
      <c r="F43" s="102">
        <v>0</v>
      </c>
      <c r="G43" s="102">
        <v>186</v>
      </c>
      <c r="H43" s="301">
        <v>1.8326928761454329</v>
      </c>
      <c r="I43" s="102">
        <v>0</v>
      </c>
      <c r="J43" s="102">
        <v>48</v>
      </c>
      <c r="K43" s="102">
        <v>16</v>
      </c>
      <c r="L43" s="301">
        <v>0.15765100009853186</v>
      </c>
      <c r="M43" s="102">
        <v>1</v>
      </c>
      <c r="N43" s="102">
        <v>7</v>
      </c>
      <c r="O43" s="102">
        <v>1</v>
      </c>
      <c r="P43" s="102">
        <v>0</v>
      </c>
      <c r="Q43" s="102">
        <v>0</v>
      </c>
      <c r="R43" s="102">
        <v>0</v>
      </c>
      <c r="S43" s="102">
        <v>4</v>
      </c>
      <c r="T43" s="102">
        <v>2</v>
      </c>
      <c r="U43" s="102">
        <v>0</v>
      </c>
      <c r="V43" s="102">
        <v>0</v>
      </c>
      <c r="W43" s="102">
        <v>0</v>
      </c>
      <c r="X43" s="102">
        <v>0</v>
      </c>
      <c r="Y43" s="102">
        <v>0</v>
      </c>
      <c r="Z43" s="102">
        <v>662</v>
      </c>
      <c r="AA43" s="102">
        <v>14</v>
      </c>
      <c r="AB43" s="102">
        <v>95</v>
      </c>
      <c r="AC43" s="102">
        <v>118</v>
      </c>
      <c r="AD43" s="102">
        <v>9043</v>
      </c>
      <c r="AE43" s="305">
        <v>256</v>
      </c>
      <c r="AF43" s="305">
        <v>120</v>
      </c>
      <c r="AG43" s="301">
        <v>46.875</v>
      </c>
      <c r="AH43" s="305">
        <v>254</v>
      </c>
      <c r="AI43" s="102">
        <v>0</v>
      </c>
      <c r="AJ43" s="102">
        <v>115</v>
      </c>
      <c r="AK43" s="301">
        <v>44.921875</v>
      </c>
      <c r="AL43" s="102">
        <v>0</v>
      </c>
      <c r="AM43" s="102">
        <v>48</v>
      </c>
      <c r="AN43" s="102">
        <v>12</v>
      </c>
      <c r="AO43" s="301">
        <v>4.6875</v>
      </c>
      <c r="AP43" s="102">
        <v>1</v>
      </c>
      <c r="AQ43" s="102">
        <v>7</v>
      </c>
      <c r="AR43" s="102">
        <v>1</v>
      </c>
      <c r="AS43" s="102">
        <v>0</v>
      </c>
      <c r="AT43" s="102">
        <v>0</v>
      </c>
      <c r="AU43" s="102">
        <v>0</v>
      </c>
      <c r="AV43" s="102">
        <v>0</v>
      </c>
      <c r="AW43" s="102">
        <v>0</v>
      </c>
      <c r="AX43" s="102">
        <v>0</v>
      </c>
      <c r="AY43" s="102">
        <v>0</v>
      </c>
      <c r="AZ43" s="102">
        <v>0</v>
      </c>
      <c r="BA43" s="102">
        <v>0</v>
      </c>
      <c r="BB43" s="102">
        <v>0</v>
      </c>
      <c r="BC43" s="102">
        <v>0</v>
      </c>
      <c r="BD43" s="102">
        <v>0</v>
      </c>
      <c r="BE43" s="102">
        <v>0</v>
      </c>
      <c r="BF43" s="91">
        <v>118</v>
      </c>
      <c r="BG43" s="102">
        <v>2</v>
      </c>
      <c r="BH43" s="305">
        <v>1188</v>
      </c>
      <c r="BI43" s="305">
        <v>1062</v>
      </c>
      <c r="BJ43" s="301">
        <v>89.393939393939391</v>
      </c>
      <c r="BK43" s="305">
        <v>126</v>
      </c>
      <c r="BL43" s="102">
        <v>0</v>
      </c>
      <c r="BM43" s="102">
        <v>71</v>
      </c>
      <c r="BN43" s="301">
        <v>5.9764309764309766</v>
      </c>
      <c r="BO43" s="102">
        <v>0</v>
      </c>
      <c r="BP43" s="102">
        <v>0</v>
      </c>
      <c r="BQ43" s="102">
        <v>0</v>
      </c>
      <c r="BR43" s="301">
        <v>0</v>
      </c>
      <c r="BS43" s="102">
        <v>0</v>
      </c>
      <c r="BT43" s="102">
        <v>0</v>
      </c>
      <c r="BU43" s="102">
        <v>0</v>
      </c>
      <c r="BV43" s="102">
        <v>0</v>
      </c>
      <c r="BW43" s="102">
        <v>0</v>
      </c>
      <c r="BX43" s="102">
        <v>0</v>
      </c>
      <c r="BY43" s="102">
        <v>0</v>
      </c>
      <c r="BZ43" s="102">
        <v>0</v>
      </c>
      <c r="CA43" s="102">
        <v>0</v>
      </c>
      <c r="CB43" s="102">
        <v>0</v>
      </c>
      <c r="CC43" s="102">
        <v>0</v>
      </c>
      <c r="CD43" s="102">
        <v>0</v>
      </c>
      <c r="CE43" s="91">
        <v>0</v>
      </c>
      <c r="CF43" s="102">
        <v>0</v>
      </c>
      <c r="CG43" s="102">
        <v>0</v>
      </c>
      <c r="CH43" s="102">
        <v>55</v>
      </c>
      <c r="CI43" s="102">
        <v>0</v>
      </c>
      <c r="CJ43" s="102">
        <v>1062</v>
      </c>
      <c r="CK43" s="305">
        <v>882</v>
      </c>
      <c r="CL43" s="305">
        <v>841</v>
      </c>
      <c r="CM43" s="301">
        <v>95.3514739229025</v>
      </c>
      <c r="CN43" s="305">
        <v>41</v>
      </c>
      <c r="CO43" s="102">
        <v>0</v>
      </c>
      <c r="CP43" s="102">
        <v>0</v>
      </c>
      <c r="CQ43" s="301">
        <v>0</v>
      </c>
      <c r="CR43" s="102">
        <v>0</v>
      </c>
      <c r="CS43" s="102">
        <v>0</v>
      </c>
      <c r="CT43" s="102">
        <v>4</v>
      </c>
      <c r="CU43" s="301">
        <v>0.45351473922902497</v>
      </c>
      <c r="CV43" s="102">
        <v>0</v>
      </c>
      <c r="CW43" s="102">
        <v>0</v>
      </c>
      <c r="CX43" s="102">
        <v>0</v>
      </c>
      <c r="CY43" s="102">
        <v>0</v>
      </c>
      <c r="CZ43" s="102">
        <v>0</v>
      </c>
      <c r="DA43" s="102">
        <v>0</v>
      </c>
      <c r="DB43" s="102">
        <v>2</v>
      </c>
      <c r="DC43" s="102">
        <v>0</v>
      </c>
      <c r="DD43" s="102">
        <v>0</v>
      </c>
      <c r="DE43" s="102">
        <v>0</v>
      </c>
      <c r="DF43" s="102">
        <v>0</v>
      </c>
      <c r="DG43" s="102">
        <v>0</v>
      </c>
      <c r="DH43" s="102">
        <v>0</v>
      </c>
      <c r="DI43" s="102">
        <v>0</v>
      </c>
      <c r="DJ43" s="102">
        <v>0</v>
      </c>
      <c r="DK43" s="102">
        <v>35</v>
      </c>
      <c r="DL43" s="91">
        <v>0</v>
      </c>
      <c r="DM43" s="102">
        <v>841</v>
      </c>
      <c r="DN43" s="305">
        <v>1042</v>
      </c>
      <c r="DO43" s="305">
        <v>1026</v>
      </c>
      <c r="DP43" s="301">
        <v>98.464491362763923</v>
      </c>
      <c r="DQ43" s="305">
        <v>16</v>
      </c>
      <c r="DR43" s="102">
        <v>0</v>
      </c>
      <c r="DS43" s="102">
        <v>0</v>
      </c>
      <c r="DT43" s="301">
        <v>0</v>
      </c>
      <c r="DU43" s="102">
        <v>0</v>
      </c>
      <c r="DV43" s="102">
        <v>0</v>
      </c>
      <c r="DW43" s="102">
        <v>0</v>
      </c>
      <c r="DX43" s="301">
        <v>0</v>
      </c>
      <c r="DY43" s="102">
        <v>0</v>
      </c>
      <c r="DZ43" s="102">
        <v>0</v>
      </c>
      <c r="EA43" s="102">
        <v>0</v>
      </c>
      <c r="EB43" s="102">
        <v>0</v>
      </c>
      <c r="EC43" s="102">
        <v>0</v>
      </c>
      <c r="ED43" s="102">
        <v>0</v>
      </c>
      <c r="EE43" s="102">
        <v>0</v>
      </c>
      <c r="EF43" s="102">
        <v>0</v>
      </c>
      <c r="EG43" s="102">
        <v>0</v>
      </c>
      <c r="EH43" s="102">
        <v>0</v>
      </c>
      <c r="EI43" s="102">
        <v>0</v>
      </c>
      <c r="EJ43" s="102">
        <v>0</v>
      </c>
      <c r="EK43" s="102">
        <v>0</v>
      </c>
      <c r="EL43" s="102">
        <v>13</v>
      </c>
      <c r="EM43" s="102">
        <v>2</v>
      </c>
      <c r="EN43" s="102">
        <v>1</v>
      </c>
      <c r="EO43" s="91">
        <v>0</v>
      </c>
      <c r="EP43" s="102">
        <v>1026</v>
      </c>
    </row>
    <row r="44" spans="1:146" s="60" customFormat="1" ht="13.5" customHeight="1" x14ac:dyDescent="0.25">
      <c r="A44" s="50" t="s">
        <v>266</v>
      </c>
      <c r="B44" s="311">
        <v>33985</v>
      </c>
      <c r="C44" s="311">
        <v>32143</v>
      </c>
      <c r="D44" s="307">
        <v>94.579961747829927</v>
      </c>
      <c r="E44" s="311">
        <v>1996</v>
      </c>
      <c r="F44" s="311">
        <v>1</v>
      </c>
      <c r="G44" s="311">
        <v>559</v>
      </c>
      <c r="H44" s="307">
        <v>1.6448433132264233</v>
      </c>
      <c r="I44" s="311">
        <v>15</v>
      </c>
      <c r="J44" s="311">
        <v>135</v>
      </c>
      <c r="K44" s="311">
        <v>101</v>
      </c>
      <c r="L44" s="307">
        <v>0.29718993673679567</v>
      </c>
      <c r="M44" s="311">
        <v>17</v>
      </c>
      <c r="N44" s="311">
        <v>98</v>
      </c>
      <c r="O44" s="311">
        <v>1</v>
      </c>
      <c r="P44" s="311">
        <v>0</v>
      </c>
      <c r="Q44" s="311">
        <v>2</v>
      </c>
      <c r="R44" s="311">
        <v>0</v>
      </c>
      <c r="S44" s="311">
        <v>28</v>
      </c>
      <c r="T44" s="311">
        <v>4</v>
      </c>
      <c r="U44" s="311">
        <v>0</v>
      </c>
      <c r="V44" s="311">
        <v>0</v>
      </c>
      <c r="W44" s="311">
        <v>0</v>
      </c>
      <c r="X44" s="311">
        <v>0</v>
      </c>
      <c r="Y44" s="311">
        <v>0</v>
      </c>
      <c r="Z44" s="311">
        <v>662</v>
      </c>
      <c r="AA44" s="311">
        <v>77</v>
      </c>
      <c r="AB44" s="311">
        <v>294</v>
      </c>
      <c r="AC44" s="311">
        <v>152</v>
      </c>
      <c r="AD44" s="311">
        <v>31989</v>
      </c>
      <c r="AE44" s="311">
        <v>782</v>
      </c>
      <c r="AF44" s="311">
        <v>432</v>
      </c>
      <c r="AG44" s="307">
        <v>55.242966751918154</v>
      </c>
      <c r="AH44" s="311">
        <v>493</v>
      </c>
      <c r="AI44" s="311">
        <v>1</v>
      </c>
      <c r="AJ44" s="311">
        <v>294</v>
      </c>
      <c r="AK44" s="307">
        <v>37.595907928388748</v>
      </c>
      <c r="AL44" s="311">
        <v>15</v>
      </c>
      <c r="AM44" s="311">
        <v>135</v>
      </c>
      <c r="AN44" s="311">
        <v>37</v>
      </c>
      <c r="AO44" s="307">
        <v>4.7314578005115093</v>
      </c>
      <c r="AP44" s="311">
        <v>1</v>
      </c>
      <c r="AQ44" s="311">
        <v>10</v>
      </c>
      <c r="AR44" s="311">
        <v>1</v>
      </c>
      <c r="AS44" s="311">
        <v>0</v>
      </c>
      <c r="AT44" s="311">
        <v>2</v>
      </c>
      <c r="AU44" s="311">
        <v>0</v>
      </c>
      <c r="AV44" s="311">
        <v>6</v>
      </c>
      <c r="AW44" s="311">
        <v>0</v>
      </c>
      <c r="AX44" s="311">
        <v>0</v>
      </c>
      <c r="AY44" s="311">
        <v>0</v>
      </c>
      <c r="AZ44" s="311">
        <v>0</v>
      </c>
      <c r="BA44" s="311">
        <v>0</v>
      </c>
      <c r="BB44" s="311">
        <v>0</v>
      </c>
      <c r="BC44" s="311">
        <v>0</v>
      </c>
      <c r="BD44" s="311">
        <v>0</v>
      </c>
      <c r="BE44" s="311">
        <v>0</v>
      </c>
      <c r="BF44" s="311">
        <v>141</v>
      </c>
      <c r="BG44" s="311">
        <v>289</v>
      </c>
      <c r="BH44" s="311">
        <v>4071</v>
      </c>
      <c r="BI44" s="311">
        <v>3736</v>
      </c>
      <c r="BJ44" s="307">
        <v>91.771063620732008</v>
      </c>
      <c r="BK44" s="311">
        <v>335</v>
      </c>
      <c r="BL44" s="311">
        <v>0</v>
      </c>
      <c r="BM44" s="311">
        <v>193</v>
      </c>
      <c r="BN44" s="307">
        <v>4.7408499140260378</v>
      </c>
      <c r="BO44" s="311">
        <v>0</v>
      </c>
      <c r="BP44" s="311">
        <v>0</v>
      </c>
      <c r="BQ44" s="311">
        <v>0</v>
      </c>
      <c r="BR44" s="307">
        <v>0</v>
      </c>
      <c r="BS44" s="311">
        <v>0</v>
      </c>
      <c r="BT44" s="311">
        <v>0</v>
      </c>
      <c r="BU44" s="311">
        <v>0</v>
      </c>
      <c r="BV44" s="311">
        <v>0</v>
      </c>
      <c r="BW44" s="311">
        <v>0</v>
      </c>
      <c r="BX44" s="311">
        <v>0</v>
      </c>
      <c r="BY44" s="311">
        <v>0</v>
      </c>
      <c r="BZ44" s="311">
        <v>0</v>
      </c>
      <c r="CA44" s="311">
        <v>0</v>
      </c>
      <c r="CB44" s="311">
        <v>0</v>
      </c>
      <c r="CC44" s="311">
        <v>0</v>
      </c>
      <c r="CD44" s="311">
        <v>0</v>
      </c>
      <c r="CE44" s="311">
        <v>0</v>
      </c>
      <c r="CF44" s="311">
        <v>0</v>
      </c>
      <c r="CG44" s="311">
        <v>0</v>
      </c>
      <c r="CH44" s="311">
        <v>142</v>
      </c>
      <c r="CI44" s="311">
        <v>0</v>
      </c>
      <c r="CJ44" s="311">
        <v>3736</v>
      </c>
      <c r="CK44" s="311">
        <v>3007</v>
      </c>
      <c r="CL44" s="311">
        <v>2863</v>
      </c>
      <c r="CM44" s="307">
        <v>95.211173927502486</v>
      </c>
      <c r="CN44" s="311">
        <v>144</v>
      </c>
      <c r="CO44" s="311">
        <v>0</v>
      </c>
      <c r="CP44" s="311">
        <v>72</v>
      </c>
      <c r="CQ44" s="307">
        <v>2.394413036248753</v>
      </c>
      <c r="CR44" s="311">
        <v>0</v>
      </c>
      <c r="CS44" s="311">
        <v>0</v>
      </c>
      <c r="CT44" s="311">
        <v>4</v>
      </c>
      <c r="CU44" s="307">
        <v>0.13302294645826404</v>
      </c>
      <c r="CV44" s="311">
        <v>0</v>
      </c>
      <c r="CW44" s="311">
        <v>0</v>
      </c>
      <c r="CX44" s="311">
        <v>0</v>
      </c>
      <c r="CY44" s="311">
        <v>0</v>
      </c>
      <c r="CZ44" s="311">
        <v>0</v>
      </c>
      <c r="DA44" s="311">
        <v>0</v>
      </c>
      <c r="DB44" s="311">
        <v>2</v>
      </c>
      <c r="DC44" s="311">
        <v>0</v>
      </c>
      <c r="DD44" s="311">
        <v>0</v>
      </c>
      <c r="DE44" s="311">
        <v>0</v>
      </c>
      <c r="DF44" s="311">
        <v>0</v>
      </c>
      <c r="DG44" s="311">
        <v>0</v>
      </c>
      <c r="DH44" s="311">
        <v>0</v>
      </c>
      <c r="DI44" s="311">
        <v>0</v>
      </c>
      <c r="DJ44" s="311">
        <v>3</v>
      </c>
      <c r="DK44" s="311">
        <v>63</v>
      </c>
      <c r="DL44" s="311">
        <v>0</v>
      </c>
      <c r="DM44" s="311">
        <v>2863</v>
      </c>
      <c r="DN44" s="311">
        <v>2862</v>
      </c>
      <c r="DO44" s="311">
        <v>2810</v>
      </c>
      <c r="DP44" s="307">
        <v>98.183088749126483</v>
      </c>
      <c r="DQ44" s="311">
        <v>52</v>
      </c>
      <c r="DR44" s="311">
        <v>0</v>
      </c>
      <c r="DS44" s="311">
        <v>0</v>
      </c>
      <c r="DT44" s="307">
        <v>0</v>
      </c>
      <c r="DU44" s="311">
        <v>0</v>
      </c>
      <c r="DV44" s="311">
        <v>0</v>
      </c>
      <c r="DW44" s="311">
        <v>0</v>
      </c>
      <c r="DX44" s="307">
        <v>0</v>
      </c>
      <c r="DY44" s="311">
        <v>0</v>
      </c>
      <c r="DZ44" s="311">
        <v>0</v>
      </c>
      <c r="EA44" s="311">
        <v>0</v>
      </c>
      <c r="EB44" s="311">
        <v>0</v>
      </c>
      <c r="EC44" s="311">
        <v>0</v>
      </c>
      <c r="ED44" s="311">
        <v>0</v>
      </c>
      <c r="EE44" s="311">
        <v>12</v>
      </c>
      <c r="EF44" s="311">
        <v>2</v>
      </c>
      <c r="EG44" s="311">
        <v>0</v>
      </c>
      <c r="EH44" s="311">
        <v>0</v>
      </c>
      <c r="EI44" s="311">
        <v>0</v>
      </c>
      <c r="EJ44" s="311">
        <v>0</v>
      </c>
      <c r="EK44" s="311">
        <v>0</v>
      </c>
      <c r="EL44" s="311">
        <v>13</v>
      </c>
      <c r="EM44" s="311">
        <v>9</v>
      </c>
      <c r="EN44" s="311">
        <v>16</v>
      </c>
      <c r="EO44" s="311">
        <v>0</v>
      </c>
      <c r="EP44" s="311">
        <v>2810</v>
      </c>
    </row>
    <row r="45" spans="1:146" s="86" customFormat="1" ht="13.5" customHeight="1" x14ac:dyDescent="0.25">
      <c r="A45" s="88" t="s">
        <v>272</v>
      </c>
      <c r="B45" s="305">
        <v>4615</v>
      </c>
      <c r="C45" s="305">
        <v>4578</v>
      </c>
      <c r="D45" s="301">
        <v>99.19826652221019</v>
      </c>
      <c r="E45" s="305">
        <v>66</v>
      </c>
      <c r="F45" s="163">
        <v>0</v>
      </c>
      <c r="G45" s="163">
        <v>30</v>
      </c>
      <c r="H45" s="301">
        <v>0.65005417118093178</v>
      </c>
      <c r="I45" s="163">
        <v>5</v>
      </c>
      <c r="J45" s="163">
        <v>8</v>
      </c>
      <c r="K45" s="163">
        <v>6</v>
      </c>
      <c r="L45" s="301">
        <v>0.13001083423618637</v>
      </c>
      <c r="M45" s="163">
        <v>0</v>
      </c>
      <c r="N45" s="163">
        <v>1</v>
      </c>
      <c r="O45" s="163">
        <v>0</v>
      </c>
      <c r="P45" s="163">
        <v>0</v>
      </c>
      <c r="Q45" s="163">
        <v>1</v>
      </c>
      <c r="R45" s="163">
        <v>0</v>
      </c>
      <c r="S45" s="163">
        <v>0</v>
      </c>
      <c r="T45" s="163">
        <v>0</v>
      </c>
      <c r="U45" s="163">
        <v>0</v>
      </c>
      <c r="V45" s="163">
        <v>0</v>
      </c>
      <c r="W45" s="163">
        <v>0</v>
      </c>
      <c r="X45" s="163">
        <v>0</v>
      </c>
      <c r="Y45" s="163">
        <v>0</v>
      </c>
      <c r="Z45" s="163">
        <v>0</v>
      </c>
      <c r="AA45" s="163">
        <v>0</v>
      </c>
      <c r="AB45" s="163">
        <v>0</v>
      </c>
      <c r="AC45" s="163">
        <v>28</v>
      </c>
      <c r="AD45" s="163">
        <v>4549</v>
      </c>
      <c r="AE45" s="305">
        <v>53</v>
      </c>
      <c r="AF45" s="305">
        <v>28</v>
      </c>
      <c r="AG45" s="301">
        <v>52.830188679245282</v>
      </c>
      <c r="AH45" s="305">
        <v>53</v>
      </c>
      <c r="AI45" s="163">
        <v>0</v>
      </c>
      <c r="AJ45" s="163">
        <v>18</v>
      </c>
      <c r="AK45" s="301">
        <v>33.962264150943398</v>
      </c>
      <c r="AL45" s="163">
        <v>5</v>
      </c>
      <c r="AM45" s="163">
        <v>8</v>
      </c>
      <c r="AN45" s="163">
        <v>6</v>
      </c>
      <c r="AO45" s="301">
        <v>11.320754716981133</v>
      </c>
      <c r="AP45" s="163">
        <v>0</v>
      </c>
      <c r="AQ45" s="163">
        <v>1</v>
      </c>
      <c r="AR45" s="163">
        <v>0</v>
      </c>
      <c r="AS45" s="163">
        <v>0</v>
      </c>
      <c r="AT45" s="163">
        <v>1</v>
      </c>
      <c r="AU45" s="163">
        <v>0</v>
      </c>
      <c r="AV45" s="163">
        <v>0</v>
      </c>
      <c r="AW45" s="163">
        <v>0</v>
      </c>
      <c r="AX45" s="163">
        <v>0</v>
      </c>
      <c r="AY45" s="163">
        <v>0</v>
      </c>
      <c r="AZ45" s="163">
        <v>0</v>
      </c>
      <c r="BA45" s="163">
        <v>0</v>
      </c>
      <c r="BB45" s="163">
        <v>0</v>
      </c>
      <c r="BC45" s="163">
        <v>0</v>
      </c>
      <c r="BD45" s="163">
        <v>0</v>
      </c>
      <c r="BE45" s="163">
        <v>0</v>
      </c>
      <c r="BF45" s="91">
        <v>27</v>
      </c>
      <c r="BG45" s="163">
        <v>0</v>
      </c>
      <c r="BH45" s="305">
        <v>391</v>
      </c>
      <c r="BI45" s="305">
        <v>379</v>
      </c>
      <c r="BJ45" s="301">
        <v>96.930946291560105</v>
      </c>
      <c r="BK45" s="305">
        <v>13</v>
      </c>
      <c r="BL45" s="163">
        <v>0</v>
      </c>
      <c r="BM45" s="163">
        <v>12</v>
      </c>
      <c r="BN45" s="301">
        <v>3.0690537084398977</v>
      </c>
      <c r="BO45" s="163">
        <v>0</v>
      </c>
      <c r="BP45" s="163">
        <v>0</v>
      </c>
      <c r="BQ45" s="163">
        <v>0</v>
      </c>
      <c r="BR45" s="301">
        <v>0</v>
      </c>
      <c r="BS45" s="163">
        <v>0</v>
      </c>
      <c r="BT45" s="163">
        <v>0</v>
      </c>
      <c r="BU45" s="163">
        <v>0</v>
      </c>
      <c r="BV45" s="163">
        <v>0</v>
      </c>
      <c r="BW45" s="163">
        <v>0</v>
      </c>
      <c r="BX45" s="163">
        <v>0</v>
      </c>
      <c r="BY45" s="163">
        <v>0</v>
      </c>
      <c r="BZ45" s="163">
        <v>0</v>
      </c>
      <c r="CA45" s="163">
        <v>0</v>
      </c>
      <c r="CB45" s="163">
        <v>0</v>
      </c>
      <c r="CC45" s="163">
        <v>0</v>
      </c>
      <c r="CD45" s="163">
        <v>0</v>
      </c>
      <c r="CE45" s="91">
        <v>0</v>
      </c>
      <c r="CF45" s="163">
        <v>0</v>
      </c>
      <c r="CG45" s="163">
        <v>0</v>
      </c>
      <c r="CH45" s="163">
        <v>0</v>
      </c>
      <c r="CI45" s="163">
        <v>1</v>
      </c>
      <c r="CJ45" s="163">
        <v>378</v>
      </c>
      <c r="CK45" s="305">
        <v>222</v>
      </c>
      <c r="CL45" s="305">
        <v>222</v>
      </c>
      <c r="CM45" s="301">
        <v>100</v>
      </c>
      <c r="CN45" s="305">
        <v>0</v>
      </c>
      <c r="CO45" s="163">
        <v>0</v>
      </c>
      <c r="CP45" s="163">
        <v>0</v>
      </c>
      <c r="CQ45" s="301">
        <v>0</v>
      </c>
      <c r="CR45" s="163">
        <v>0</v>
      </c>
      <c r="CS45" s="163">
        <v>0</v>
      </c>
      <c r="CT45" s="163">
        <v>0</v>
      </c>
      <c r="CU45" s="301">
        <v>0</v>
      </c>
      <c r="CV45" s="163">
        <v>0</v>
      </c>
      <c r="CW45" s="163">
        <v>0</v>
      </c>
      <c r="CX45" s="163">
        <v>0</v>
      </c>
      <c r="CY45" s="163">
        <v>0</v>
      </c>
      <c r="CZ45" s="163">
        <v>0</v>
      </c>
      <c r="DA45" s="163">
        <v>0</v>
      </c>
      <c r="DB45" s="163">
        <v>0</v>
      </c>
      <c r="DC45" s="163">
        <v>0</v>
      </c>
      <c r="DD45" s="163">
        <v>0</v>
      </c>
      <c r="DE45" s="163">
        <v>0</v>
      </c>
      <c r="DF45" s="163">
        <v>0</v>
      </c>
      <c r="DG45" s="163">
        <v>0</v>
      </c>
      <c r="DH45" s="163">
        <v>0</v>
      </c>
      <c r="DI45" s="163">
        <v>0</v>
      </c>
      <c r="DJ45" s="163">
        <v>0</v>
      </c>
      <c r="DK45" s="163">
        <v>0</v>
      </c>
      <c r="DL45" s="91">
        <v>0</v>
      </c>
      <c r="DM45" s="163">
        <v>222</v>
      </c>
      <c r="DN45" s="305">
        <v>225</v>
      </c>
      <c r="DO45" s="305">
        <v>225</v>
      </c>
      <c r="DP45" s="301">
        <v>100</v>
      </c>
      <c r="DQ45" s="305">
        <v>0</v>
      </c>
      <c r="DR45" s="163">
        <v>0</v>
      </c>
      <c r="DS45" s="163">
        <v>0</v>
      </c>
      <c r="DT45" s="301">
        <v>0</v>
      </c>
      <c r="DU45" s="163">
        <v>0</v>
      </c>
      <c r="DV45" s="163">
        <v>0</v>
      </c>
      <c r="DW45" s="163">
        <v>0</v>
      </c>
      <c r="DX45" s="301">
        <v>0</v>
      </c>
      <c r="DY45" s="163">
        <v>0</v>
      </c>
      <c r="DZ45" s="163">
        <v>0</v>
      </c>
      <c r="EA45" s="163">
        <v>0</v>
      </c>
      <c r="EB45" s="163">
        <v>0</v>
      </c>
      <c r="EC45" s="163">
        <v>0</v>
      </c>
      <c r="ED45" s="163">
        <v>0</v>
      </c>
      <c r="EE45" s="163">
        <v>0</v>
      </c>
      <c r="EF45" s="163">
        <v>0</v>
      </c>
      <c r="EG45" s="163">
        <v>0</v>
      </c>
      <c r="EH45" s="163">
        <v>0</v>
      </c>
      <c r="EI45" s="163">
        <v>0</v>
      </c>
      <c r="EJ45" s="163">
        <v>0</v>
      </c>
      <c r="EK45" s="163">
        <v>0</v>
      </c>
      <c r="EL45" s="163">
        <v>0</v>
      </c>
      <c r="EM45" s="163">
        <v>0</v>
      </c>
      <c r="EN45" s="163">
        <v>0</v>
      </c>
      <c r="EO45" s="91">
        <v>0</v>
      </c>
      <c r="EP45" s="163">
        <v>225</v>
      </c>
    </row>
    <row r="46" spans="1:146" s="86" customFormat="1" ht="13.5" customHeight="1" x14ac:dyDescent="0.25">
      <c r="A46" s="88" t="s">
        <v>273</v>
      </c>
      <c r="B46" s="305">
        <v>2218</v>
      </c>
      <c r="C46" s="305">
        <v>2093</v>
      </c>
      <c r="D46" s="301">
        <v>94.364292155094674</v>
      </c>
      <c r="E46" s="305">
        <v>182</v>
      </c>
      <c r="F46" s="163">
        <v>0</v>
      </c>
      <c r="G46" s="163">
        <v>23</v>
      </c>
      <c r="H46" s="301">
        <v>1.0369702434625787</v>
      </c>
      <c r="I46" s="163">
        <v>2</v>
      </c>
      <c r="J46" s="163">
        <v>2</v>
      </c>
      <c r="K46" s="163">
        <v>80</v>
      </c>
      <c r="L46" s="301">
        <v>3.6068530207394049</v>
      </c>
      <c r="M46" s="163">
        <v>0</v>
      </c>
      <c r="N46" s="163">
        <v>6</v>
      </c>
      <c r="O46" s="163">
        <v>1</v>
      </c>
      <c r="P46" s="163">
        <v>0</v>
      </c>
      <c r="Q46" s="163">
        <v>0</v>
      </c>
      <c r="R46" s="163">
        <v>0</v>
      </c>
      <c r="S46" s="163">
        <v>0</v>
      </c>
      <c r="T46" s="163">
        <v>0</v>
      </c>
      <c r="U46" s="163">
        <v>0</v>
      </c>
      <c r="V46" s="163">
        <v>0</v>
      </c>
      <c r="W46" s="163">
        <v>0</v>
      </c>
      <c r="X46" s="163">
        <v>0</v>
      </c>
      <c r="Y46" s="163">
        <v>0</v>
      </c>
      <c r="Z46" s="163">
        <v>0</v>
      </c>
      <c r="AA46" s="163">
        <v>1</v>
      </c>
      <c r="AB46" s="163">
        <v>14</v>
      </c>
      <c r="AC46" s="163">
        <v>57</v>
      </c>
      <c r="AD46" s="163">
        <v>2036</v>
      </c>
      <c r="AE46" s="305">
        <v>49</v>
      </c>
      <c r="AF46" s="305">
        <v>35</v>
      </c>
      <c r="AG46" s="301">
        <v>71.428571428571431</v>
      </c>
      <c r="AH46" s="305">
        <v>49</v>
      </c>
      <c r="AI46" s="163">
        <v>0</v>
      </c>
      <c r="AJ46" s="163">
        <v>9</v>
      </c>
      <c r="AK46" s="301">
        <v>18.367346938775512</v>
      </c>
      <c r="AL46" s="163">
        <v>2</v>
      </c>
      <c r="AM46" s="163">
        <v>2</v>
      </c>
      <c r="AN46" s="163">
        <v>3</v>
      </c>
      <c r="AO46" s="301">
        <v>6.1224489795918364</v>
      </c>
      <c r="AP46" s="163">
        <v>0</v>
      </c>
      <c r="AQ46" s="163">
        <v>1</v>
      </c>
      <c r="AR46" s="163">
        <v>1</v>
      </c>
      <c r="AS46" s="163">
        <v>0</v>
      </c>
      <c r="AT46" s="163">
        <v>0</v>
      </c>
      <c r="AU46" s="163">
        <v>0</v>
      </c>
      <c r="AV46" s="163">
        <v>0</v>
      </c>
      <c r="AW46" s="163">
        <v>0</v>
      </c>
      <c r="AX46" s="163">
        <v>0</v>
      </c>
      <c r="AY46" s="163">
        <v>0</v>
      </c>
      <c r="AZ46" s="163">
        <v>0</v>
      </c>
      <c r="BA46" s="163">
        <v>0</v>
      </c>
      <c r="BB46" s="163">
        <v>0</v>
      </c>
      <c r="BC46" s="163">
        <v>0</v>
      </c>
      <c r="BD46" s="163">
        <v>0</v>
      </c>
      <c r="BE46" s="163">
        <v>0</v>
      </c>
      <c r="BF46" s="91">
        <v>35</v>
      </c>
      <c r="BG46" s="163">
        <v>0</v>
      </c>
      <c r="BH46" s="305">
        <v>395</v>
      </c>
      <c r="BI46" s="305">
        <v>375</v>
      </c>
      <c r="BJ46" s="301">
        <v>94.936708860759495</v>
      </c>
      <c r="BK46" s="305">
        <v>21</v>
      </c>
      <c r="BL46" s="163">
        <v>0</v>
      </c>
      <c r="BM46" s="163">
        <v>14</v>
      </c>
      <c r="BN46" s="301">
        <v>3.5443037974683547</v>
      </c>
      <c r="BO46" s="163">
        <v>0</v>
      </c>
      <c r="BP46" s="163">
        <v>0</v>
      </c>
      <c r="BQ46" s="163">
        <v>0</v>
      </c>
      <c r="BR46" s="301">
        <v>0</v>
      </c>
      <c r="BS46" s="163">
        <v>0</v>
      </c>
      <c r="BT46" s="163">
        <v>0</v>
      </c>
      <c r="BU46" s="163">
        <v>0</v>
      </c>
      <c r="BV46" s="163">
        <v>0</v>
      </c>
      <c r="BW46" s="163">
        <v>0</v>
      </c>
      <c r="BX46" s="163">
        <v>0</v>
      </c>
      <c r="BY46" s="163">
        <v>0</v>
      </c>
      <c r="BZ46" s="163">
        <v>0</v>
      </c>
      <c r="CA46" s="163">
        <v>0</v>
      </c>
      <c r="CB46" s="163">
        <v>0</v>
      </c>
      <c r="CC46" s="163">
        <v>0</v>
      </c>
      <c r="CD46" s="163">
        <v>0</v>
      </c>
      <c r="CE46" s="91">
        <v>0</v>
      </c>
      <c r="CF46" s="163">
        <v>0</v>
      </c>
      <c r="CG46" s="163">
        <v>0</v>
      </c>
      <c r="CH46" s="163">
        <v>6</v>
      </c>
      <c r="CI46" s="163">
        <v>1</v>
      </c>
      <c r="CJ46" s="163">
        <v>374</v>
      </c>
      <c r="CK46" s="305">
        <v>199</v>
      </c>
      <c r="CL46" s="305">
        <v>191</v>
      </c>
      <c r="CM46" s="301">
        <v>95.979899497487438</v>
      </c>
      <c r="CN46" s="305">
        <v>8</v>
      </c>
      <c r="CO46" s="163">
        <v>0</v>
      </c>
      <c r="CP46" s="163">
        <v>0</v>
      </c>
      <c r="CQ46" s="301">
        <v>0</v>
      </c>
      <c r="CR46" s="163">
        <v>0</v>
      </c>
      <c r="CS46" s="163">
        <v>0</v>
      </c>
      <c r="CT46" s="163">
        <v>0</v>
      </c>
      <c r="CU46" s="301">
        <v>0</v>
      </c>
      <c r="CV46" s="163">
        <v>0</v>
      </c>
      <c r="CW46" s="163">
        <v>0</v>
      </c>
      <c r="CX46" s="163">
        <v>0</v>
      </c>
      <c r="CY46" s="163">
        <v>0</v>
      </c>
      <c r="CZ46" s="163">
        <v>0</v>
      </c>
      <c r="DA46" s="163">
        <v>0</v>
      </c>
      <c r="DB46" s="163">
        <v>0</v>
      </c>
      <c r="DC46" s="163">
        <v>0</v>
      </c>
      <c r="DD46" s="163">
        <v>0</v>
      </c>
      <c r="DE46" s="163">
        <v>0</v>
      </c>
      <c r="DF46" s="163">
        <v>0</v>
      </c>
      <c r="DG46" s="163">
        <v>0</v>
      </c>
      <c r="DH46" s="163">
        <v>0</v>
      </c>
      <c r="DI46" s="163">
        <v>0</v>
      </c>
      <c r="DJ46" s="163">
        <v>0</v>
      </c>
      <c r="DK46" s="163">
        <v>8</v>
      </c>
      <c r="DL46" s="91">
        <v>0</v>
      </c>
      <c r="DM46" s="163">
        <v>191</v>
      </c>
      <c r="DN46" s="305">
        <v>282</v>
      </c>
      <c r="DO46" s="305">
        <v>282</v>
      </c>
      <c r="DP46" s="301">
        <v>100</v>
      </c>
      <c r="DQ46" s="305">
        <v>0</v>
      </c>
      <c r="DR46" s="163">
        <v>0</v>
      </c>
      <c r="DS46" s="163">
        <v>0</v>
      </c>
      <c r="DT46" s="301">
        <v>0</v>
      </c>
      <c r="DU46" s="163">
        <v>0</v>
      </c>
      <c r="DV46" s="163">
        <v>0</v>
      </c>
      <c r="DW46" s="163">
        <v>0</v>
      </c>
      <c r="DX46" s="301">
        <v>0</v>
      </c>
      <c r="DY46" s="163">
        <v>0</v>
      </c>
      <c r="DZ46" s="163">
        <v>0</v>
      </c>
      <c r="EA46" s="163">
        <v>0</v>
      </c>
      <c r="EB46" s="163">
        <v>0</v>
      </c>
      <c r="EC46" s="163">
        <v>0</v>
      </c>
      <c r="ED46" s="163">
        <v>0</v>
      </c>
      <c r="EE46" s="163">
        <v>0</v>
      </c>
      <c r="EF46" s="163">
        <v>0</v>
      </c>
      <c r="EG46" s="163">
        <v>0</v>
      </c>
      <c r="EH46" s="163">
        <v>0</v>
      </c>
      <c r="EI46" s="163">
        <v>0</v>
      </c>
      <c r="EJ46" s="163">
        <v>0</v>
      </c>
      <c r="EK46" s="163">
        <v>0</v>
      </c>
      <c r="EL46" s="163">
        <v>0</v>
      </c>
      <c r="EM46" s="163">
        <v>0</v>
      </c>
      <c r="EN46" s="163">
        <v>0</v>
      </c>
      <c r="EO46" s="91">
        <v>0</v>
      </c>
      <c r="EP46" s="163">
        <v>282</v>
      </c>
    </row>
    <row r="47" spans="1:146" s="86" customFormat="1" ht="13.2" customHeight="1" x14ac:dyDescent="0.25">
      <c r="A47" s="88" t="s">
        <v>274</v>
      </c>
      <c r="B47" s="305">
        <v>5981</v>
      </c>
      <c r="C47" s="305">
        <v>5911</v>
      </c>
      <c r="D47" s="301">
        <v>98.829627152650062</v>
      </c>
      <c r="E47" s="305">
        <v>141</v>
      </c>
      <c r="F47" s="163">
        <v>0</v>
      </c>
      <c r="G47" s="163">
        <v>60</v>
      </c>
      <c r="H47" s="301">
        <v>1.0031767262999498</v>
      </c>
      <c r="I47" s="163">
        <v>3</v>
      </c>
      <c r="J47" s="163">
        <v>20</v>
      </c>
      <c r="K47" s="163">
        <v>8</v>
      </c>
      <c r="L47" s="301">
        <v>0.13375689683999331</v>
      </c>
      <c r="M47" s="163">
        <v>0</v>
      </c>
      <c r="N47" s="163">
        <v>1</v>
      </c>
      <c r="O47" s="163">
        <v>0</v>
      </c>
      <c r="P47" s="163">
        <v>0</v>
      </c>
      <c r="Q47" s="163">
        <v>1</v>
      </c>
      <c r="R47" s="163">
        <v>0</v>
      </c>
      <c r="S47" s="163">
        <v>0</v>
      </c>
      <c r="T47" s="163">
        <v>0</v>
      </c>
      <c r="U47" s="163">
        <v>0</v>
      </c>
      <c r="V47" s="163">
        <v>0</v>
      </c>
      <c r="W47" s="163">
        <v>0</v>
      </c>
      <c r="X47" s="163">
        <v>0</v>
      </c>
      <c r="Y47" s="163">
        <v>0</v>
      </c>
      <c r="Z47" s="163">
        <v>0</v>
      </c>
      <c r="AA47" s="163">
        <v>1</v>
      </c>
      <c r="AB47" s="163">
        <v>0</v>
      </c>
      <c r="AC47" s="163">
        <v>70</v>
      </c>
      <c r="AD47" s="163">
        <v>5840</v>
      </c>
      <c r="AE47" s="305">
        <v>115</v>
      </c>
      <c r="AF47" s="305">
        <v>71</v>
      </c>
      <c r="AG47" s="301">
        <v>61.739130434782609</v>
      </c>
      <c r="AH47" s="305">
        <v>115</v>
      </c>
      <c r="AI47" s="163">
        <v>0</v>
      </c>
      <c r="AJ47" s="163">
        <v>35</v>
      </c>
      <c r="AK47" s="301">
        <v>30.434782608695656</v>
      </c>
      <c r="AL47" s="163">
        <v>3</v>
      </c>
      <c r="AM47" s="163">
        <v>20</v>
      </c>
      <c r="AN47" s="163">
        <v>8</v>
      </c>
      <c r="AO47" s="301">
        <v>6.9565217391304346</v>
      </c>
      <c r="AP47" s="163">
        <v>0</v>
      </c>
      <c r="AQ47" s="163">
        <v>1</v>
      </c>
      <c r="AR47" s="163">
        <v>0</v>
      </c>
      <c r="AS47" s="163">
        <v>0</v>
      </c>
      <c r="AT47" s="163">
        <v>1</v>
      </c>
      <c r="AU47" s="163">
        <v>0</v>
      </c>
      <c r="AV47" s="163">
        <v>0</v>
      </c>
      <c r="AW47" s="163">
        <v>0</v>
      </c>
      <c r="AX47" s="163">
        <v>0</v>
      </c>
      <c r="AY47" s="163">
        <v>0</v>
      </c>
      <c r="AZ47" s="163">
        <v>0</v>
      </c>
      <c r="BA47" s="163">
        <v>0</v>
      </c>
      <c r="BB47" s="163">
        <v>0</v>
      </c>
      <c r="BC47" s="163">
        <v>0</v>
      </c>
      <c r="BD47" s="163">
        <v>0</v>
      </c>
      <c r="BE47" s="163">
        <v>0</v>
      </c>
      <c r="BF47" s="91">
        <v>70</v>
      </c>
      <c r="BG47" s="163">
        <v>0</v>
      </c>
      <c r="BH47" s="305">
        <v>754</v>
      </c>
      <c r="BI47" s="305">
        <v>729</v>
      </c>
      <c r="BJ47" s="301">
        <v>96.684350132625994</v>
      </c>
      <c r="BK47" s="305">
        <v>25</v>
      </c>
      <c r="BL47" s="163">
        <v>0</v>
      </c>
      <c r="BM47" s="163">
        <v>25</v>
      </c>
      <c r="BN47" s="301">
        <v>3.3156498673740056</v>
      </c>
      <c r="BO47" s="163">
        <v>0</v>
      </c>
      <c r="BP47" s="163">
        <v>0</v>
      </c>
      <c r="BQ47" s="163">
        <v>0</v>
      </c>
      <c r="BR47" s="301">
        <v>0</v>
      </c>
      <c r="BS47" s="163">
        <v>0</v>
      </c>
      <c r="BT47" s="163">
        <v>0</v>
      </c>
      <c r="BU47" s="163">
        <v>0</v>
      </c>
      <c r="BV47" s="163">
        <v>0</v>
      </c>
      <c r="BW47" s="163">
        <v>0</v>
      </c>
      <c r="BX47" s="163">
        <v>0</v>
      </c>
      <c r="BY47" s="163">
        <v>0</v>
      </c>
      <c r="BZ47" s="163">
        <v>0</v>
      </c>
      <c r="CA47" s="163">
        <v>0</v>
      </c>
      <c r="CB47" s="163">
        <v>0</v>
      </c>
      <c r="CC47" s="163">
        <v>0</v>
      </c>
      <c r="CD47" s="163">
        <v>0</v>
      </c>
      <c r="CE47" s="91">
        <v>0</v>
      </c>
      <c r="CF47" s="163">
        <v>0</v>
      </c>
      <c r="CG47" s="163">
        <v>0</v>
      </c>
      <c r="CH47" s="163">
        <v>0</v>
      </c>
      <c r="CI47" s="163">
        <v>0</v>
      </c>
      <c r="CJ47" s="163">
        <v>729</v>
      </c>
      <c r="CK47" s="305">
        <v>492</v>
      </c>
      <c r="CL47" s="305">
        <v>492</v>
      </c>
      <c r="CM47" s="301">
        <v>100</v>
      </c>
      <c r="CN47" s="305">
        <v>0</v>
      </c>
      <c r="CO47" s="163">
        <v>0</v>
      </c>
      <c r="CP47" s="163">
        <v>0</v>
      </c>
      <c r="CQ47" s="301">
        <v>0</v>
      </c>
      <c r="CR47" s="163">
        <v>0</v>
      </c>
      <c r="CS47" s="163">
        <v>0</v>
      </c>
      <c r="CT47" s="163">
        <v>0</v>
      </c>
      <c r="CU47" s="301">
        <v>0</v>
      </c>
      <c r="CV47" s="163">
        <v>0</v>
      </c>
      <c r="CW47" s="163">
        <v>0</v>
      </c>
      <c r="CX47" s="163">
        <v>0</v>
      </c>
      <c r="CY47" s="163">
        <v>0</v>
      </c>
      <c r="CZ47" s="163">
        <v>0</v>
      </c>
      <c r="DA47" s="163">
        <v>0</v>
      </c>
      <c r="DB47" s="163">
        <v>0</v>
      </c>
      <c r="DC47" s="163">
        <v>0</v>
      </c>
      <c r="DD47" s="163">
        <v>0</v>
      </c>
      <c r="DE47" s="163">
        <v>0</v>
      </c>
      <c r="DF47" s="163">
        <v>0</v>
      </c>
      <c r="DG47" s="163">
        <v>0</v>
      </c>
      <c r="DH47" s="163">
        <v>0</v>
      </c>
      <c r="DI47" s="163">
        <v>0</v>
      </c>
      <c r="DJ47" s="163">
        <v>0</v>
      </c>
      <c r="DK47" s="163">
        <v>0</v>
      </c>
      <c r="DL47" s="91">
        <v>0</v>
      </c>
      <c r="DM47" s="163">
        <v>492</v>
      </c>
      <c r="DN47" s="305">
        <v>538</v>
      </c>
      <c r="DO47" s="305">
        <v>538</v>
      </c>
      <c r="DP47" s="301">
        <v>100</v>
      </c>
      <c r="DQ47" s="305">
        <v>0</v>
      </c>
      <c r="DR47" s="163">
        <v>0</v>
      </c>
      <c r="DS47" s="163">
        <v>0</v>
      </c>
      <c r="DT47" s="301">
        <v>0</v>
      </c>
      <c r="DU47" s="163">
        <v>0</v>
      </c>
      <c r="DV47" s="163">
        <v>0</v>
      </c>
      <c r="DW47" s="163">
        <v>0</v>
      </c>
      <c r="DX47" s="301">
        <v>0</v>
      </c>
      <c r="DY47" s="163">
        <v>0</v>
      </c>
      <c r="DZ47" s="163">
        <v>0</v>
      </c>
      <c r="EA47" s="163">
        <v>0</v>
      </c>
      <c r="EB47" s="163">
        <v>0</v>
      </c>
      <c r="EC47" s="163">
        <v>0</v>
      </c>
      <c r="ED47" s="163">
        <v>0</v>
      </c>
      <c r="EE47" s="163">
        <v>0</v>
      </c>
      <c r="EF47" s="163">
        <v>0</v>
      </c>
      <c r="EG47" s="163">
        <v>0</v>
      </c>
      <c r="EH47" s="163">
        <v>0</v>
      </c>
      <c r="EI47" s="163">
        <v>0</v>
      </c>
      <c r="EJ47" s="163">
        <v>0</v>
      </c>
      <c r="EK47" s="163">
        <v>0</v>
      </c>
      <c r="EL47" s="163">
        <v>0</v>
      </c>
      <c r="EM47" s="163">
        <v>0</v>
      </c>
      <c r="EN47" s="163">
        <v>0</v>
      </c>
      <c r="EO47" s="91">
        <v>0</v>
      </c>
      <c r="EP47" s="163">
        <v>538</v>
      </c>
    </row>
    <row r="48" spans="1:146" s="86" customFormat="1" ht="13.5" customHeight="1" x14ac:dyDescent="0.25">
      <c r="A48" s="88" t="s">
        <v>275</v>
      </c>
      <c r="B48" s="305">
        <v>2740</v>
      </c>
      <c r="C48" s="305">
        <v>2593</v>
      </c>
      <c r="D48" s="301">
        <v>94.635036496350367</v>
      </c>
      <c r="E48" s="305">
        <v>193</v>
      </c>
      <c r="F48" s="163">
        <v>0</v>
      </c>
      <c r="G48" s="163">
        <v>29</v>
      </c>
      <c r="H48" s="301">
        <v>1.0583941605839415</v>
      </c>
      <c r="I48" s="163">
        <v>4</v>
      </c>
      <c r="J48" s="163">
        <v>7</v>
      </c>
      <c r="K48" s="163">
        <v>89</v>
      </c>
      <c r="L48" s="301">
        <v>3.2481751824817517</v>
      </c>
      <c r="M48" s="163">
        <v>0</v>
      </c>
      <c r="N48" s="163">
        <v>3</v>
      </c>
      <c r="O48" s="163">
        <v>0</v>
      </c>
      <c r="P48" s="163">
        <v>0</v>
      </c>
      <c r="Q48" s="163">
        <v>0</v>
      </c>
      <c r="R48" s="163">
        <v>0</v>
      </c>
      <c r="S48" s="163">
        <v>2</v>
      </c>
      <c r="T48" s="163">
        <v>0</v>
      </c>
      <c r="U48" s="163">
        <v>0</v>
      </c>
      <c r="V48" s="163">
        <v>0</v>
      </c>
      <c r="W48" s="163">
        <v>0</v>
      </c>
      <c r="X48" s="163">
        <v>0</v>
      </c>
      <c r="Y48" s="163">
        <v>0</v>
      </c>
      <c r="Z48" s="163">
        <v>0</v>
      </c>
      <c r="AA48" s="163">
        <v>2</v>
      </c>
      <c r="AB48" s="163">
        <v>22</v>
      </c>
      <c r="AC48" s="163">
        <v>46</v>
      </c>
      <c r="AD48" s="163">
        <v>2547</v>
      </c>
      <c r="AE48" s="305">
        <v>51</v>
      </c>
      <c r="AF48" s="305">
        <v>30</v>
      </c>
      <c r="AG48" s="301">
        <v>58.82352941176471</v>
      </c>
      <c r="AH48" s="305">
        <v>21</v>
      </c>
      <c r="AI48" s="163">
        <v>0</v>
      </c>
      <c r="AJ48" s="163">
        <v>19</v>
      </c>
      <c r="AK48" s="301">
        <v>37.254901960784316</v>
      </c>
      <c r="AL48" s="163">
        <v>4</v>
      </c>
      <c r="AM48" s="163">
        <v>7</v>
      </c>
      <c r="AN48" s="163">
        <v>1</v>
      </c>
      <c r="AO48" s="301">
        <v>1.9607843137254901</v>
      </c>
      <c r="AP48" s="163">
        <v>0</v>
      </c>
      <c r="AQ48" s="163">
        <v>1</v>
      </c>
      <c r="AR48" s="163">
        <v>0</v>
      </c>
      <c r="AS48" s="163">
        <v>0</v>
      </c>
      <c r="AT48" s="163">
        <v>0</v>
      </c>
      <c r="AU48" s="163">
        <v>0</v>
      </c>
      <c r="AV48" s="163">
        <v>0</v>
      </c>
      <c r="AW48" s="163">
        <v>0</v>
      </c>
      <c r="AX48" s="163">
        <v>0</v>
      </c>
      <c r="AY48" s="163">
        <v>0</v>
      </c>
      <c r="AZ48" s="163">
        <v>0</v>
      </c>
      <c r="BA48" s="163">
        <v>0</v>
      </c>
      <c r="BB48" s="163">
        <v>0</v>
      </c>
      <c r="BC48" s="163">
        <v>0</v>
      </c>
      <c r="BD48" s="163">
        <v>0</v>
      </c>
      <c r="BE48" s="163">
        <v>0</v>
      </c>
      <c r="BF48" s="91">
        <v>0</v>
      </c>
      <c r="BG48" s="163">
        <v>30</v>
      </c>
      <c r="BH48" s="305">
        <v>362</v>
      </c>
      <c r="BI48" s="305">
        <v>340</v>
      </c>
      <c r="BJ48" s="301">
        <v>93.922651933701658</v>
      </c>
      <c r="BK48" s="305">
        <v>23</v>
      </c>
      <c r="BL48" s="163">
        <v>0</v>
      </c>
      <c r="BM48" s="163">
        <v>10</v>
      </c>
      <c r="BN48" s="301">
        <v>2.7624309392265194</v>
      </c>
      <c r="BO48" s="163">
        <v>0</v>
      </c>
      <c r="BP48" s="163">
        <v>0</v>
      </c>
      <c r="BQ48" s="163">
        <v>0</v>
      </c>
      <c r="BR48" s="301">
        <v>0</v>
      </c>
      <c r="BS48" s="163">
        <v>0</v>
      </c>
      <c r="BT48" s="163">
        <v>0</v>
      </c>
      <c r="BU48" s="163">
        <v>0</v>
      </c>
      <c r="BV48" s="163">
        <v>0</v>
      </c>
      <c r="BW48" s="163">
        <v>0</v>
      </c>
      <c r="BX48" s="163">
        <v>0</v>
      </c>
      <c r="BY48" s="163">
        <v>0</v>
      </c>
      <c r="BZ48" s="163">
        <v>0</v>
      </c>
      <c r="CA48" s="163">
        <v>0</v>
      </c>
      <c r="CB48" s="163">
        <v>0</v>
      </c>
      <c r="CC48" s="163">
        <v>0</v>
      </c>
      <c r="CD48" s="163">
        <v>0</v>
      </c>
      <c r="CE48" s="91">
        <v>0</v>
      </c>
      <c r="CF48" s="163">
        <v>0</v>
      </c>
      <c r="CG48" s="163">
        <v>0</v>
      </c>
      <c r="CH48" s="163">
        <v>12</v>
      </c>
      <c r="CI48" s="163">
        <v>1</v>
      </c>
      <c r="CJ48" s="163">
        <v>339</v>
      </c>
      <c r="CK48" s="305">
        <v>190</v>
      </c>
      <c r="CL48" s="305">
        <v>185</v>
      </c>
      <c r="CM48" s="301">
        <v>97.368421052631575</v>
      </c>
      <c r="CN48" s="305">
        <v>11</v>
      </c>
      <c r="CO48" s="163">
        <v>0</v>
      </c>
      <c r="CP48" s="163">
        <v>0</v>
      </c>
      <c r="CQ48" s="301">
        <v>0</v>
      </c>
      <c r="CR48" s="163">
        <v>0</v>
      </c>
      <c r="CS48" s="163">
        <v>0</v>
      </c>
      <c r="CT48" s="163">
        <v>0</v>
      </c>
      <c r="CU48" s="301">
        <v>0</v>
      </c>
      <c r="CV48" s="163">
        <v>0</v>
      </c>
      <c r="CW48" s="163">
        <v>0</v>
      </c>
      <c r="CX48" s="163">
        <v>0</v>
      </c>
      <c r="CY48" s="163">
        <v>0</v>
      </c>
      <c r="CZ48" s="163">
        <v>0</v>
      </c>
      <c r="DA48" s="163">
        <v>0</v>
      </c>
      <c r="DB48" s="163">
        <v>0</v>
      </c>
      <c r="DC48" s="163">
        <v>0</v>
      </c>
      <c r="DD48" s="163">
        <v>0</v>
      </c>
      <c r="DE48" s="163">
        <v>0</v>
      </c>
      <c r="DF48" s="163">
        <v>0</v>
      </c>
      <c r="DG48" s="163">
        <v>0</v>
      </c>
      <c r="DH48" s="163">
        <v>0</v>
      </c>
      <c r="DI48" s="163">
        <v>0</v>
      </c>
      <c r="DJ48" s="163">
        <v>0</v>
      </c>
      <c r="DK48" s="163">
        <v>5</v>
      </c>
      <c r="DL48" s="91">
        <v>6</v>
      </c>
      <c r="DM48" s="163">
        <v>179</v>
      </c>
      <c r="DN48" s="305">
        <v>300</v>
      </c>
      <c r="DO48" s="305">
        <v>295</v>
      </c>
      <c r="DP48" s="301">
        <v>98.333333333333329</v>
      </c>
      <c r="DQ48" s="305">
        <v>7</v>
      </c>
      <c r="DR48" s="163">
        <v>0</v>
      </c>
      <c r="DS48" s="163">
        <v>0</v>
      </c>
      <c r="DT48" s="301">
        <v>0</v>
      </c>
      <c r="DU48" s="163">
        <v>0</v>
      </c>
      <c r="DV48" s="163">
        <v>0</v>
      </c>
      <c r="DW48" s="163">
        <v>0</v>
      </c>
      <c r="DX48" s="301">
        <v>0</v>
      </c>
      <c r="DY48" s="163">
        <v>0</v>
      </c>
      <c r="DZ48" s="163">
        <v>0</v>
      </c>
      <c r="EA48" s="163">
        <v>0</v>
      </c>
      <c r="EB48" s="163">
        <v>0</v>
      </c>
      <c r="EC48" s="163">
        <v>0</v>
      </c>
      <c r="ED48" s="163">
        <v>0</v>
      </c>
      <c r="EE48" s="163">
        <v>0</v>
      </c>
      <c r="EF48" s="163">
        <v>0</v>
      </c>
      <c r="EG48" s="163">
        <v>0</v>
      </c>
      <c r="EH48" s="163">
        <v>0</v>
      </c>
      <c r="EI48" s="163">
        <v>0</v>
      </c>
      <c r="EJ48" s="163">
        <v>0</v>
      </c>
      <c r="EK48" s="163">
        <v>0</v>
      </c>
      <c r="EL48" s="163">
        <v>0</v>
      </c>
      <c r="EM48" s="163">
        <v>0</v>
      </c>
      <c r="EN48" s="163">
        <v>5</v>
      </c>
      <c r="EO48" s="91">
        <v>2</v>
      </c>
      <c r="EP48" s="163">
        <v>293</v>
      </c>
    </row>
    <row r="49" spans="1:194" s="60" customFormat="1" ht="13.5" customHeight="1" x14ac:dyDescent="0.25">
      <c r="A49" s="50" t="s">
        <v>276</v>
      </c>
      <c r="B49" s="311">
        <v>15554</v>
      </c>
      <c r="C49" s="311">
        <v>15175</v>
      </c>
      <c r="D49" s="307">
        <v>97.563327761347566</v>
      </c>
      <c r="E49" s="311">
        <v>582</v>
      </c>
      <c r="F49" s="311">
        <v>0</v>
      </c>
      <c r="G49" s="311">
        <v>142</v>
      </c>
      <c r="H49" s="307">
        <v>0.91294843770091294</v>
      </c>
      <c r="I49" s="311">
        <v>14</v>
      </c>
      <c r="J49" s="311">
        <v>37</v>
      </c>
      <c r="K49" s="311">
        <v>183</v>
      </c>
      <c r="L49" s="307">
        <v>1.1765462260511765</v>
      </c>
      <c r="M49" s="311">
        <v>0</v>
      </c>
      <c r="N49" s="311">
        <v>11</v>
      </c>
      <c r="O49" s="311">
        <v>1</v>
      </c>
      <c r="P49" s="311">
        <v>0</v>
      </c>
      <c r="Q49" s="311">
        <v>2</v>
      </c>
      <c r="R49" s="311">
        <v>0</v>
      </c>
      <c r="S49" s="311">
        <v>2</v>
      </c>
      <c r="T49" s="311">
        <v>0</v>
      </c>
      <c r="U49" s="311">
        <v>0</v>
      </c>
      <c r="V49" s="311">
        <v>0</v>
      </c>
      <c r="W49" s="311">
        <v>0</v>
      </c>
      <c r="X49" s="311">
        <v>0</v>
      </c>
      <c r="Y49" s="311">
        <v>0</v>
      </c>
      <c r="Z49" s="311">
        <v>0</v>
      </c>
      <c r="AA49" s="311">
        <v>4</v>
      </c>
      <c r="AB49" s="311">
        <v>36</v>
      </c>
      <c r="AC49" s="311">
        <v>201</v>
      </c>
      <c r="AD49" s="311">
        <v>14972</v>
      </c>
      <c r="AE49" s="311">
        <v>268</v>
      </c>
      <c r="AF49" s="311">
        <v>164</v>
      </c>
      <c r="AG49" s="307">
        <v>61.194029850746269</v>
      </c>
      <c r="AH49" s="311">
        <v>238</v>
      </c>
      <c r="AI49" s="311">
        <v>0</v>
      </c>
      <c r="AJ49" s="311">
        <v>81</v>
      </c>
      <c r="AK49" s="307">
        <v>30.223880597014922</v>
      </c>
      <c r="AL49" s="311">
        <v>14</v>
      </c>
      <c r="AM49" s="311">
        <v>37</v>
      </c>
      <c r="AN49" s="311">
        <v>18</v>
      </c>
      <c r="AO49" s="307">
        <v>6.7164179104477615</v>
      </c>
      <c r="AP49" s="311">
        <v>0</v>
      </c>
      <c r="AQ49" s="311">
        <v>4</v>
      </c>
      <c r="AR49" s="311">
        <v>1</v>
      </c>
      <c r="AS49" s="311">
        <v>0</v>
      </c>
      <c r="AT49" s="311">
        <v>2</v>
      </c>
      <c r="AU49" s="311">
        <v>0</v>
      </c>
      <c r="AV49" s="311">
        <v>0</v>
      </c>
      <c r="AW49" s="311">
        <v>0</v>
      </c>
      <c r="AX49" s="311">
        <v>0</v>
      </c>
      <c r="AY49" s="311">
        <v>0</v>
      </c>
      <c r="AZ49" s="311">
        <v>0</v>
      </c>
      <c r="BA49" s="311">
        <v>0</v>
      </c>
      <c r="BB49" s="311">
        <v>0</v>
      </c>
      <c r="BC49" s="311">
        <v>0</v>
      </c>
      <c r="BD49" s="311">
        <v>0</v>
      </c>
      <c r="BE49" s="311">
        <v>0</v>
      </c>
      <c r="BF49" s="311">
        <v>132</v>
      </c>
      <c r="BG49" s="311">
        <v>30</v>
      </c>
      <c r="BH49" s="311">
        <v>1902</v>
      </c>
      <c r="BI49" s="311">
        <v>1823</v>
      </c>
      <c r="BJ49" s="307">
        <v>95.846477392218716</v>
      </c>
      <c r="BK49" s="311">
        <v>82</v>
      </c>
      <c r="BL49" s="311">
        <v>0</v>
      </c>
      <c r="BM49" s="311">
        <v>61</v>
      </c>
      <c r="BN49" s="307">
        <v>3.2071503680336488</v>
      </c>
      <c r="BO49" s="311">
        <v>0</v>
      </c>
      <c r="BP49" s="311">
        <v>0</v>
      </c>
      <c r="BQ49" s="311">
        <v>0</v>
      </c>
      <c r="BR49" s="307">
        <v>0</v>
      </c>
      <c r="BS49" s="311">
        <v>0</v>
      </c>
      <c r="BT49" s="311">
        <v>0</v>
      </c>
      <c r="BU49" s="311">
        <v>0</v>
      </c>
      <c r="BV49" s="311">
        <v>0</v>
      </c>
      <c r="BW49" s="311">
        <v>0</v>
      </c>
      <c r="BX49" s="311">
        <v>0</v>
      </c>
      <c r="BY49" s="311">
        <v>0</v>
      </c>
      <c r="BZ49" s="311">
        <v>0</v>
      </c>
      <c r="CA49" s="311">
        <v>0</v>
      </c>
      <c r="CB49" s="311">
        <v>0</v>
      </c>
      <c r="CC49" s="311">
        <v>0</v>
      </c>
      <c r="CD49" s="311">
        <v>0</v>
      </c>
      <c r="CE49" s="311">
        <v>0</v>
      </c>
      <c r="CF49" s="311">
        <v>0</v>
      </c>
      <c r="CG49" s="311">
        <v>0</v>
      </c>
      <c r="CH49" s="311">
        <v>18</v>
      </c>
      <c r="CI49" s="311">
        <v>3</v>
      </c>
      <c r="CJ49" s="311">
        <v>1820</v>
      </c>
      <c r="CK49" s="311">
        <v>1103</v>
      </c>
      <c r="CL49" s="311">
        <v>1090</v>
      </c>
      <c r="CM49" s="307">
        <v>98.821396192203082</v>
      </c>
      <c r="CN49" s="311">
        <v>19</v>
      </c>
      <c r="CO49" s="311">
        <v>0</v>
      </c>
      <c r="CP49" s="311">
        <v>0</v>
      </c>
      <c r="CQ49" s="307">
        <v>0</v>
      </c>
      <c r="CR49" s="311">
        <v>0</v>
      </c>
      <c r="CS49" s="311">
        <v>0</v>
      </c>
      <c r="CT49" s="311">
        <v>0</v>
      </c>
      <c r="CU49" s="307">
        <v>0</v>
      </c>
      <c r="CV49" s="311">
        <v>0</v>
      </c>
      <c r="CW49" s="311">
        <v>0</v>
      </c>
      <c r="CX49" s="311">
        <v>0</v>
      </c>
      <c r="CY49" s="311">
        <v>0</v>
      </c>
      <c r="CZ49" s="311">
        <v>0</v>
      </c>
      <c r="DA49" s="311">
        <v>0</v>
      </c>
      <c r="DB49" s="311">
        <v>0</v>
      </c>
      <c r="DC49" s="311">
        <v>0</v>
      </c>
      <c r="DD49" s="311">
        <v>0</v>
      </c>
      <c r="DE49" s="311">
        <v>0</v>
      </c>
      <c r="DF49" s="311">
        <v>0</v>
      </c>
      <c r="DG49" s="311">
        <v>0</v>
      </c>
      <c r="DH49" s="311">
        <v>0</v>
      </c>
      <c r="DI49" s="311">
        <v>0</v>
      </c>
      <c r="DJ49" s="311">
        <v>0</v>
      </c>
      <c r="DK49" s="311">
        <v>13</v>
      </c>
      <c r="DL49" s="311">
        <v>6</v>
      </c>
      <c r="DM49" s="311">
        <v>1084</v>
      </c>
      <c r="DN49" s="311">
        <v>1345</v>
      </c>
      <c r="DO49" s="311">
        <v>1340</v>
      </c>
      <c r="DP49" s="307">
        <v>99.628252788104092</v>
      </c>
      <c r="DQ49" s="311">
        <v>7</v>
      </c>
      <c r="DR49" s="311">
        <v>0</v>
      </c>
      <c r="DS49" s="311">
        <v>0</v>
      </c>
      <c r="DT49" s="307">
        <v>0</v>
      </c>
      <c r="DU49" s="311">
        <v>0</v>
      </c>
      <c r="DV49" s="311">
        <v>0</v>
      </c>
      <c r="DW49" s="311">
        <v>0</v>
      </c>
      <c r="DX49" s="307">
        <v>0</v>
      </c>
      <c r="DY49" s="311">
        <v>0</v>
      </c>
      <c r="DZ49" s="311">
        <v>0</v>
      </c>
      <c r="EA49" s="311">
        <v>0</v>
      </c>
      <c r="EB49" s="311">
        <v>0</v>
      </c>
      <c r="EC49" s="311">
        <v>0</v>
      </c>
      <c r="ED49" s="311">
        <v>0</v>
      </c>
      <c r="EE49" s="311">
        <v>0</v>
      </c>
      <c r="EF49" s="311">
        <v>0</v>
      </c>
      <c r="EG49" s="311">
        <v>0</v>
      </c>
      <c r="EH49" s="311">
        <v>0</v>
      </c>
      <c r="EI49" s="311">
        <v>0</v>
      </c>
      <c r="EJ49" s="311">
        <v>0</v>
      </c>
      <c r="EK49" s="311">
        <v>0</v>
      </c>
      <c r="EL49" s="311">
        <v>0</v>
      </c>
      <c r="EM49" s="311">
        <v>0</v>
      </c>
      <c r="EN49" s="311">
        <v>5</v>
      </c>
      <c r="EO49" s="311">
        <v>2</v>
      </c>
      <c r="EP49" s="311">
        <v>1338</v>
      </c>
    </row>
    <row r="50" spans="1:194" s="86" customFormat="1" ht="13.5" customHeight="1" x14ac:dyDescent="0.25">
      <c r="A50" s="88" t="s">
        <v>512</v>
      </c>
      <c r="B50" s="305">
        <v>5953</v>
      </c>
      <c r="C50" s="305">
        <v>5578</v>
      </c>
      <c r="D50" s="301">
        <v>93.700655131866284</v>
      </c>
      <c r="E50" s="305">
        <v>378</v>
      </c>
      <c r="F50" s="102">
        <v>0</v>
      </c>
      <c r="G50" s="102">
        <v>115</v>
      </c>
      <c r="H50" s="301">
        <v>1.9317990928943392</v>
      </c>
      <c r="I50" s="102">
        <v>1</v>
      </c>
      <c r="J50" s="102">
        <v>55</v>
      </c>
      <c r="K50" s="102">
        <v>194</v>
      </c>
      <c r="L50" s="301">
        <v>3.2588610784478416</v>
      </c>
      <c r="M50" s="102">
        <v>0</v>
      </c>
      <c r="N50" s="102">
        <v>9</v>
      </c>
      <c r="O50" s="102">
        <v>0</v>
      </c>
      <c r="P50" s="102">
        <v>0</v>
      </c>
      <c r="Q50" s="102">
        <v>3</v>
      </c>
      <c r="R50" s="102">
        <v>0</v>
      </c>
      <c r="S50" s="102">
        <v>6</v>
      </c>
      <c r="T50" s="102">
        <v>6</v>
      </c>
      <c r="U50" s="102">
        <v>0</v>
      </c>
      <c r="V50" s="102">
        <v>0</v>
      </c>
      <c r="W50" s="102">
        <v>0</v>
      </c>
      <c r="X50" s="102">
        <v>0</v>
      </c>
      <c r="Y50" s="102">
        <v>0</v>
      </c>
      <c r="Z50" s="102">
        <v>0</v>
      </c>
      <c r="AA50" s="102">
        <v>4</v>
      </c>
      <c r="AB50" s="102">
        <v>41</v>
      </c>
      <c r="AC50" s="102">
        <v>0</v>
      </c>
      <c r="AD50" s="102">
        <v>5575</v>
      </c>
      <c r="AE50" s="305">
        <v>214</v>
      </c>
      <c r="AF50" s="305">
        <v>131</v>
      </c>
      <c r="AG50" s="301">
        <v>61.214953271028037</v>
      </c>
      <c r="AH50" s="305">
        <v>86</v>
      </c>
      <c r="AI50" s="102">
        <v>0</v>
      </c>
      <c r="AJ50" s="102">
        <v>66</v>
      </c>
      <c r="AK50" s="301">
        <v>30.841121495327101</v>
      </c>
      <c r="AL50" s="102">
        <v>1</v>
      </c>
      <c r="AM50" s="102">
        <v>39</v>
      </c>
      <c r="AN50" s="102">
        <v>9</v>
      </c>
      <c r="AO50" s="301">
        <v>4.2056074766355138</v>
      </c>
      <c r="AP50" s="102">
        <v>0</v>
      </c>
      <c r="AQ50" s="102">
        <v>8</v>
      </c>
      <c r="AR50" s="102">
        <v>0</v>
      </c>
      <c r="AS50" s="102">
        <v>0</v>
      </c>
      <c r="AT50" s="102">
        <v>3</v>
      </c>
      <c r="AU50" s="102">
        <v>0</v>
      </c>
      <c r="AV50" s="102">
        <v>0</v>
      </c>
      <c r="AW50" s="102">
        <v>0</v>
      </c>
      <c r="AX50" s="102">
        <v>0</v>
      </c>
      <c r="AY50" s="102">
        <v>0</v>
      </c>
      <c r="AZ50" s="102">
        <v>0</v>
      </c>
      <c r="BA50" s="102">
        <v>0</v>
      </c>
      <c r="BB50" s="102">
        <v>0</v>
      </c>
      <c r="BC50" s="102">
        <v>0</v>
      </c>
      <c r="BD50" s="102">
        <v>0</v>
      </c>
      <c r="BE50" s="102">
        <v>0</v>
      </c>
      <c r="BF50" s="91">
        <v>0</v>
      </c>
      <c r="BG50" s="102">
        <v>128</v>
      </c>
      <c r="BH50" s="305">
        <v>668</v>
      </c>
      <c r="BI50" s="305">
        <v>600</v>
      </c>
      <c r="BJ50" s="301">
        <v>89.820359281437121</v>
      </c>
      <c r="BK50" s="305">
        <v>68</v>
      </c>
      <c r="BL50" s="102">
        <v>0</v>
      </c>
      <c r="BM50" s="102">
        <v>49</v>
      </c>
      <c r="BN50" s="301">
        <v>7.3353293413173652</v>
      </c>
      <c r="BO50" s="102">
        <v>0</v>
      </c>
      <c r="BP50" s="102">
        <v>16</v>
      </c>
      <c r="BQ50" s="102">
        <v>0</v>
      </c>
      <c r="BR50" s="301">
        <v>0</v>
      </c>
      <c r="BS50" s="102">
        <v>0</v>
      </c>
      <c r="BT50" s="102">
        <v>0</v>
      </c>
      <c r="BU50" s="102">
        <v>0</v>
      </c>
      <c r="BV50" s="102">
        <v>0</v>
      </c>
      <c r="BW50" s="102">
        <v>0</v>
      </c>
      <c r="BX50" s="102">
        <v>0</v>
      </c>
      <c r="BY50" s="102">
        <v>0</v>
      </c>
      <c r="BZ50" s="102">
        <v>0</v>
      </c>
      <c r="CA50" s="102">
        <v>0</v>
      </c>
      <c r="CB50" s="102">
        <v>0</v>
      </c>
      <c r="CC50" s="102">
        <v>0</v>
      </c>
      <c r="CD50" s="102">
        <v>0</v>
      </c>
      <c r="CE50" s="91">
        <v>0</v>
      </c>
      <c r="CF50" s="102">
        <v>0</v>
      </c>
      <c r="CG50" s="102">
        <v>0</v>
      </c>
      <c r="CH50" s="102">
        <v>19</v>
      </c>
      <c r="CI50" s="102">
        <v>0</v>
      </c>
      <c r="CJ50" s="102">
        <v>600</v>
      </c>
      <c r="CK50" s="305">
        <v>462</v>
      </c>
      <c r="CL50" s="305">
        <v>438</v>
      </c>
      <c r="CM50" s="301">
        <v>94.805194805194802</v>
      </c>
      <c r="CN50" s="305">
        <v>24</v>
      </c>
      <c r="CO50" s="102">
        <v>0</v>
      </c>
      <c r="CP50" s="102">
        <v>0</v>
      </c>
      <c r="CQ50" s="301">
        <v>0</v>
      </c>
      <c r="CR50" s="102">
        <v>0</v>
      </c>
      <c r="CS50" s="102">
        <v>0</v>
      </c>
      <c r="CT50" s="102">
        <v>0</v>
      </c>
      <c r="CU50" s="301">
        <v>0</v>
      </c>
      <c r="CV50" s="102">
        <v>0</v>
      </c>
      <c r="CW50" s="102">
        <v>0</v>
      </c>
      <c r="CX50" s="102">
        <v>0</v>
      </c>
      <c r="CY50" s="102">
        <v>0</v>
      </c>
      <c r="CZ50" s="102">
        <v>0</v>
      </c>
      <c r="DA50" s="102">
        <v>0</v>
      </c>
      <c r="DB50" s="102">
        <v>1</v>
      </c>
      <c r="DC50" s="102">
        <v>6</v>
      </c>
      <c r="DD50" s="102">
        <v>0</v>
      </c>
      <c r="DE50" s="102">
        <v>0</v>
      </c>
      <c r="DF50" s="102">
        <v>0</v>
      </c>
      <c r="DG50" s="102">
        <v>0</v>
      </c>
      <c r="DH50" s="102">
        <v>0</v>
      </c>
      <c r="DI50" s="102">
        <v>0</v>
      </c>
      <c r="DJ50" s="102">
        <v>0</v>
      </c>
      <c r="DK50" s="102">
        <v>17</v>
      </c>
      <c r="DL50" s="91">
        <v>0</v>
      </c>
      <c r="DM50" s="102">
        <v>438</v>
      </c>
      <c r="DN50" s="305">
        <v>402</v>
      </c>
      <c r="DO50" s="305">
        <v>392</v>
      </c>
      <c r="DP50" s="301">
        <v>97.512437810945272</v>
      </c>
      <c r="DQ50" s="305">
        <v>10</v>
      </c>
      <c r="DR50" s="102">
        <v>0</v>
      </c>
      <c r="DS50" s="102">
        <v>0</v>
      </c>
      <c r="DT50" s="301">
        <v>0</v>
      </c>
      <c r="DU50" s="102">
        <v>0</v>
      </c>
      <c r="DV50" s="102">
        <v>0</v>
      </c>
      <c r="DW50" s="102">
        <v>0</v>
      </c>
      <c r="DX50" s="301">
        <v>0</v>
      </c>
      <c r="DY50" s="102">
        <v>0</v>
      </c>
      <c r="DZ50" s="102">
        <v>0</v>
      </c>
      <c r="EA50" s="102">
        <v>0</v>
      </c>
      <c r="EB50" s="102">
        <v>0</v>
      </c>
      <c r="EC50" s="102">
        <v>0</v>
      </c>
      <c r="ED50" s="102">
        <v>0</v>
      </c>
      <c r="EE50" s="102">
        <v>5</v>
      </c>
      <c r="EF50" s="102">
        <v>0</v>
      </c>
      <c r="EG50" s="102">
        <v>0</v>
      </c>
      <c r="EH50" s="102">
        <v>0</v>
      </c>
      <c r="EI50" s="102">
        <v>0</v>
      </c>
      <c r="EJ50" s="102">
        <v>0</v>
      </c>
      <c r="EK50" s="102">
        <v>0</v>
      </c>
      <c r="EL50" s="102">
        <v>0</v>
      </c>
      <c r="EM50" s="102">
        <v>0</v>
      </c>
      <c r="EN50" s="102">
        <v>5</v>
      </c>
      <c r="EO50" s="91">
        <v>0</v>
      </c>
      <c r="EP50" s="102">
        <v>392</v>
      </c>
    </row>
    <row r="51" spans="1:194" s="86" customFormat="1" ht="13.5" customHeight="1" x14ac:dyDescent="0.25">
      <c r="A51" s="88" t="s">
        <v>513</v>
      </c>
      <c r="B51" s="305">
        <v>9401</v>
      </c>
      <c r="C51" s="305">
        <v>9266</v>
      </c>
      <c r="D51" s="301">
        <v>98.563982555047332</v>
      </c>
      <c r="E51" s="305">
        <v>136</v>
      </c>
      <c r="F51" s="102">
        <v>12</v>
      </c>
      <c r="G51" s="102">
        <v>88</v>
      </c>
      <c r="H51" s="301">
        <v>0.93607063078395925</v>
      </c>
      <c r="I51" s="102">
        <v>6</v>
      </c>
      <c r="J51" s="102">
        <v>20</v>
      </c>
      <c r="K51" s="102">
        <v>6</v>
      </c>
      <c r="L51" s="301">
        <v>6.3822997553451763E-2</v>
      </c>
      <c r="M51" s="102">
        <v>0</v>
      </c>
      <c r="N51" s="102">
        <v>2</v>
      </c>
      <c r="O51" s="102">
        <v>0</v>
      </c>
      <c r="P51" s="102">
        <v>0</v>
      </c>
      <c r="Q51" s="102">
        <v>1</v>
      </c>
      <c r="R51" s="102">
        <v>0</v>
      </c>
      <c r="S51" s="102">
        <v>0</v>
      </c>
      <c r="T51" s="102">
        <v>1</v>
      </c>
      <c r="U51" s="102">
        <v>0</v>
      </c>
      <c r="V51" s="102">
        <v>0</v>
      </c>
      <c r="W51" s="102">
        <v>0</v>
      </c>
      <c r="X51" s="102">
        <v>0</v>
      </c>
      <c r="Y51" s="102">
        <v>0</v>
      </c>
      <c r="Z51" s="102">
        <v>0</v>
      </c>
      <c r="AA51" s="102">
        <v>0</v>
      </c>
      <c r="AB51" s="102">
        <v>26</v>
      </c>
      <c r="AC51" s="102">
        <v>0</v>
      </c>
      <c r="AD51" s="102">
        <v>9265</v>
      </c>
      <c r="AE51" s="305">
        <v>121</v>
      </c>
      <c r="AF51" s="305">
        <v>64</v>
      </c>
      <c r="AG51" s="301">
        <v>52.892561983471076</v>
      </c>
      <c r="AH51" s="305">
        <v>58</v>
      </c>
      <c r="AI51" s="102">
        <v>12</v>
      </c>
      <c r="AJ51" s="102">
        <v>42</v>
      </c>
      <c r="AK51" s="301">
        <v>34.710743801652896</v>
      </c>
      <c r="AL51" s="102">
        <v>6</v>
      </c>
      <c r="AM51" s="102">
        <v>20</v>
      </c>
      <c r="AN51" s="102">
        <v>1</v>
      </c>
      <c r="AO51" s="301">
        <v>0.82644628099173556</v>
      </c>
      <c r="AP51" s="102">
        <v>0</v>
      </c>
      <c r="AQ51" s="102">
        <v>2</v>
      </c>
      <c r="AR51" s="102">
        <v>0</v>
      </c>
      <c r="AS51" s="102">
        <v>0</v>
      </c>
      <c r="AT51" s="102">
        <v>1</v>
      </c>
      <c r="AU51" s="102">
        <v>0</v>
      </c>
      <c r="AV51" s="102">
        <v>0</v>
      </c>
      <c r="AW51" s="102">
        <v>0</v>
      </c>
      <c r="AX51" s="102">
        <v>0</v>
      </c>
      <c r="AY51" s="102">
        <v>0</v>
      </c>
      <c r="AZ51" s="102">
        <v>0</v>
      </c>
      <c r="BA51" s="102">
        <v>0</v>
      </c>
      <c r="BB51" s="102">
        <v>0</v>
      </c>
      <c r="BC51" s="102">
        <v>0</v>
      </c>
      <c r="BD51" s="102">
        <v>0</v>
      </c>
      <c r="BE51" s="102">
        <v>0</v>
      </c>
      <c r="BF51" s="91">
        <v>0</v>
      </c>
      <c r="BG51" s="102">
        <v>63</v>
      </c>
      <c r="BH51" s="305">
        <v>793</v>
      </c>
      <c r="BI51" s="305">
        <v>724</v>
      </c>
      <c r="BJ51" s="301">
        <v>91.298865069356879</v>
      </c>
      <c r="BK51" s="305">
        <v>69</v>
      </c>
      <c r="BL51" s="102">
        <v>0</v>
      </c>
      <c r="BM51" s="102">
        <v>46</v>
      </c>
      <c r="BN51" s="301">
        <v>5.8007566204287517</v>
      </c>
      <c r="BO51" s="102">
        <v>0</v>
      </c>
      <c r="BP51" s="102">
        <v>0</v>
      </c>
      <c r="BQ51" s="102">
        <v>0</v>
      </c>
      <c r="BR51" s="301">
        <v>0</v>
      </c>
      <c r="BS51" s="102">
        <v>0</v>
      </c>
      <c r="BT51" s="102">
        <v>0</v>
      </c>
      <c r="BU51" s="102">
        <v>0</v>
      </c>
      <c r="BV51" s="102">
        <v>0</v>
      </c>
      <c r="BW51" s="102">
        <v>0</v>
      </c>
      <c r="BX51" s="102">
        <v>0</v>
      </c>
      <c r="BY51" s="102">
        <v>0</v>
      </c>
      <c r="BZ51" s="102">
        <v>0</v>
      </c>
      <c r="CA51" s="102">
        <v>0</v>
      </c>
      <c r="CB51" s="102">
        <v>0</v>
      </c>
      <c r="CC51" s="102">
        <v>0</v>
      </c>
      <c r="CD51" s="102">
        <v>0</v>
      </c>
      <c r="CE51" s="91">
        <v>0</v>
      </c>
      <c r="CF51" s="102">
        <v>0</v>
      </c>
      <c r="CG51" s="102">
        <v>0</v>
      </c>
      <c r="CH51" s="102">
        <v>23</v>
      </c>
      <c r="CI51" s="102">
        <v>0</v>
      </c>
      <c r="CJ51" s="102">
        <v>724</v>
      </c>
      <c r="CK51" s="305">
        <v>851</v>
      </c>
      <c r="CL51" s="305">
        <v>849</v>
      </c>
      <c r="CM51" s="301">
        <v>99.764982373678023</v>
      </c>
      <c r="CN51" s="305">
        <v>2</v>
      </c>
      <c r="CO51" s="102">
        <v>0</v>
      </c>
      <c r="CP51" s="102">
        <v>0</v>
      </c>
      <c r="CQ51" s="301">
        <v>0</v>
      </c>
      <c r="CR51" s="102">
        <v>0</v>
      </c>
      <c r="CS51" s="102">
        <v>0</v>
      </c>
      <c r="CT51" s="102">
        <v>0</v>
      </c>
      <c r="CU51" s="301">
        <v>0</v>
      </c>
      <c r="CV51" s="102">
        <v>0</v>
      </c>
      <c r="CW51" s="102">
        <v>0</v>
      </c>
      <c r="CX51" s="102">
        <v>0</v>
      </c>
      <c r="CY51" s="102">
        <v>0</v>
      </c>
      <c r="CZ51" s="102">
        <v>0</v>
      </c>
      <c r="DA51" s="102">
        <v>0</v>
      </c>
      <c r="DB51" s="102">
        <v>0</v>
      </c>
      <c r="DC51" s="102">
        <v>0</v>
      </c>
      <c r="DD51" s="102">
        <v>0</v>
      </c>
      <c r="DE51" s="102">
        <v>0</v>
      </c>
      <c r="DF51" s="102">
        <v>0</v>
      </c>
      <c r="DG51" s="102">
        <v>0</v>
      </c>
      <c r="DH51" s="102">
        <v>0</v>
      </c>
      <c r="DI51" s="102">
        <v>0</v>
      </c>
      <c r="DJ51" s="102">
        <v>0</v>
      </c>
      <c r="DK51" s="102">
        <v>2</v>
      </c>
      <c r="DL51" s="91">
        <v>0</v>
      </c>
      <c r="DM51" s="102">
        <v>849</v>
      </c>
      <c r="DN51" s="305">
        <v>643</v>
      </c>
      <c r="DO51" s="305">
        <v>642</v>
      </c>
      <c r="DP51" s="301">
        <v>99.844479004665629</v>
      </c>
      <c r="DQ51" s="305">
        <v>1</v>
      </c>
      <c r="DR51" s="102">
        <v>0</v>
      </c>
      <c r="DS51" s="102">
        <v>0</v>
      </c>
      <c r="DT51" s="301">
        <v>0</v>
      </c>
      <c r="DU51" s="102">
        <v>0</v>
      </c>
      <c r="DV51" s="102">
        <v>0</v>
      </c>
      <c r="DW51" s="102">
        <v>0</v>
      </c>
      <c r="DX51" s="301">
        <v>0</v>
      </c>
      <c r="DY51" s="102">
        <v>0</v>
      </c>
      <c r="DZ51" s="102">
        <v>0</v>
      </c>
      <c r="EA51" s="102">
        <v>0</v>
      </c>
      <c r="EB51" s="102">
        <v>0</v>
      </c>
      <c r="EC51" s="102">
        <v>0</v>
      </c>
      <c r="ED51" s="102">
        <v>0</v>
      </c>
      <c r="EE51" s="102">
        <v>0</v>
      </c>
      <c r="EF51" s="102">
        <v>0</v>
      </c>
      <c r="EG51" s="102">
        <v>0</v>
      </c>
      <c r="EH51" s="102">
        <v>0</v>
      </c>
      <c r="EI51" s="102">
        <v>0</v>
      </c>
      <c r="EJ51" s="102">
        <v>0</v>
      </c>
      <c r="EK51" s="102">
        <v>0</v>
      </c>
      <c r="EL51" s="102">
        <v>0</v>
      </c>
      <c r="EM51" s="102">
        <v>0</v>
      </c>
      <c r="EN51" s="102">
        <v>1</v>
      </c>
      <c r="EO51" s="91">
        <v>0</v>
      </c>
      <c r="EP51" s="102">
        <v>642</v>
      </c>
    </row>
    <row r="52" spans="1:194" s="86" customFormat="1" ht="13.5" customHeight="1" x14ac:dyDescent="0.25">
      <c r="A52" s="88" t="s">
        <v>514</v>
      </c>
      <c r="B52" s="305">
        <v>13005</v>
      </c>
      <c r="C52" s="305">
        <v>12697</v>
      </c>
      <c r="D52" s="301">
        <v>97.631680123029611</v>
      </c>
      <c r="E52" s="305">
        <v>308</v>
      </c>
      <c r="F52" s="102">
        <v>0</v>
      </c>
      <c r="G52" s="102">
        <v>214</v>
      </c>
      <c r="H52" s="301">
        <v>1.6455209534794311</v>
      </c>
      <c r="I52" s="102">
        <v>6</v>
      </c>
      <c r="J52" s="102">
        <v>47</v>
      </c>
      <c r="K52" s="102">
        <v>12</v>
      </c>
      <c r="L52" s="301">
        <v>9.22722029988466E-2</v>
      </c>
      <c r="M52" s="102">
        <v>0</v>
      </c>
      <c r="N52" s="102">
        <v>7</v>
      </c>
      <c r="O52" s="102">
        <v>0</v>
      </c>
      <c r="P52" s="102">
        <v>0</v>
      </c>
      <c r="Q52" s="102">
        <v>0</v>
      </c>
      <c r="R52" s="102">
        <v>0</v>
      </c>
      <c r="S52" s="102">
        <v>0</v>
      </c>
      <c r="T52" s="102">
        <v>0</v>
      </c>
      <c r="U52" s="102">
        <v>0</v>
      </c>
      <c r="V52" s="102">
        <v>0</v>
      </c>
      <c r="W52" s="102">
        <v>0</v>
      </c>
      <c r="X52" s="102">
        <v>0</v>
      </c>
      <c r="Y52" s="102">
        <v>0</v>
      </c>
      <c r="Z52" s="102">
        <v>0</v>
      </c>
      <c r="AA52" s="102">
        <v>3</v>
      </c>
      <c r="AB52" s="102">
        <v>72</v>
      </c>
      <c r="AC52" s="102">
        <v>0</v>
      </c>
      <c r="AD52" s="102">
        <v>12697</v>
      </c>
      <c r="AE52" s="305">
        <v>296</v>
      </c>
      <c r="AF52" s="305">
        <v>176</v>
      </c>
      <c r="AG52" s="301">
        <v>59.45945945945946</v>
      </c>
      <c r="AH52" s="305">
        <v>120</v>
      </c>
      <c r="AI52" s="102">
        <v>0</v>
      </c>
      <c r="AJ52" s="102">
        <v>113</v>
      </c>
      <c r="AK52" s="301">
        <v>38.175675675675677</v>
      </c>
      <c r="AL52" s="102">
        <v>6</v>
      </c>
      <c r="AM52" s="102">
        <v>47</v>
      </c>
      <c r="AN52" s="102">
        <v>3</v>
      </c>
      <c r="AO52" s="301">
        <v>1.0135135135135136</v>
      </c>
      <c r="AP52" s="102">
        <v>0</v>
      </c>
      <c r="AQ52" s="102">
        <v>4</v>
      </c>
      <c r="AR52" s="102">
        <v>0</v>
      </c>
      <c r="AS52" s="102">
        <v>0</v>
      </c>
      <c r="AT52" s="102">
        <v>0</v>
      </c>
      <c r="AU52" s="102">
        <v>0</v>
      </c>
      <c r="AV52" s="102">
        <v>0</v>
      </c>
      <c r="AW52" s="102">
        <v>0</v>
      </c>
      <c r="AX52" s="102">
        <v>0</v>
      </c>
      <c r="AY52" s="102">
        <v>0</v>
      </c>
      <c r="AZ52" s="102">
        <v>0</v>
      </c>
      <c r="BA52" s="102">
        <v>0</v>
      </c>
      <c r="BB52" s="102">
        <v>0</v>
      </c>
      <c r="BC52" s="102">
        <v>0</v>
      </c>
      <c r="BD52" s="102">
        <v>0</v>
      </c>
      <c r="BE52" s="102">
        <v>0</v>
      </c>
      <c r="BF52" s="91">
        <v>0</v>
      </c>
      <c r="BG52" s="102">
        <v>176</v>
      </c>
      <c r="BH52" s="305">
        <v>1707</v>
      </c>
      <c r="BI52" s="305">
        <v>1533</v>
      </c>
      <c r="BJ52" s="301">
        <v>89.806678383128286</v>
      </c>
      <c r="BK52" s="305">
        <v>174</v>
      </c>
      <c r="BL52" s="102">
        <v>0</v>
      </c>
      <c r="BM52" s="102">
        <v>101</v>
      </c>
      <c r="BN52" s="301">
        <v>5.9168131224370244</v>
      </c>
      <c r="BO52" s="102">
        <v>0</v>
      </c>
      <c r="BP52" s="102">
        <v>0</v>
      </c>
      <c r="BQ52" s="102">
        <v>0</v>
      </c>
      <c r="BR52" s="301">
        <v>0</v>
      </c>
      <c r="BS52" s="102">
        <v>0</v>
      </c>
      <c r="BT52" s="102">
        <v>0</v>
      </c>
      <c r="BU52" s="102">
        <v>0</v>
      </c>
      <c r="BV52" s="102">
        <v>0</v>
      </c>
      <c r="BW52" s="102">
        <v>0</v>
      </c>
      <c r="BX52" s="102">
        <v>0</v>
      </c>
      <c r="BY52" s="102">
        <v>0</v>
      </c>
      <c r="BZ52" s="102">
        <v>0</v>
      </c>
      <c r="CA52" s="102">
        <v>0</v>
      </c>
      <c r="CB52" s="102">
        <v>0</v>
      </c>
      <c r="CC52" s="102">
        <v>0</v>
      </c>
      <c r="CD52" s="102">
        <v>0</v>
      </c>
      <c r="CE52" s="91">
        <v>0</v>
      </c>
      <c r="CF52" s="102">
        <v>0</v>
      </c>
      <c r="CG52" s="102">
        <v>1</v>
      </c>
      <c r="CH52" s="102">
        <v>72</v>
      </c>
      <c r="CI52" s="102">
        <v>0</v>
      </c>
      <c r="CJ52" s="102">
        <v>1533</v>
      </c>
      <c r="CK52" s="305">
        <v>1354</v>
      </c>
      <c r="CL52" s="305">
        <v>1353</v>
      </c>
      <c r="CM52" s="301">
        <v>99.926144756277694</v>
      </c>
      <c r="CN52" s="305">
        <v>1</v>
      </c>
      <c r="CO52" s="102">
        <v>0</v>
      </c>
      <c r="CP52" s="102">
        <v>0</v>
      </c>
      <c r="CQ52" s="301">
        <v>0</v>
      </c>
      <c r="CR52" s="102">
        <v>0</v>
      </c>
      <c r="CS52" s="102">
        <v>0</v>
      </c>
      <c r="CT52" s="102">
        <v>0</v>
      </c>
      <c r="CU52" s="301">
        <v>0</v>
      </c>
      <c r="CV52" s="102">
        <v>0</v>
      </c>
      <c r="CW52" s="102">
        <v>0</v>
      </c>
      <c r="CX52" s="102">
        <v>0</v>
      </c>
      <c r="CY52" s="102">
        <v>0</v>
      </c>
      <c r="CZ52" s="102">
        <v>0</v>
      </c>
      <c r="DA52" s="102">
        <v>0</v>
      </c>
      <c r="DB52" s="102">
        <v>0</v>
      </c>
      <c r="DC52" s="102">
        <v>0</v>
      </c>
      <c r="DD52" s="102">
        <v>0</v>
      </c>
      <c r="DE52" s="102">
        <v>0</v>
      </c>
      <c r="DF52" s="102">
        <v>0</v>
      </c>
      <c r="DG52" s="102">
        <v>0</v>
      </c>
      <c r="DH52" s="102">
        <v>0</v>
      </c>
      <c r="DI52" s="102">
        <v>0</v>
      </c>
      <c r="DJ52" s="102">
        <v>1</v>
      </c>
      <c r="DK52" s="102">
        <v>0</v>
      </c>
      <c r="DL52" s="91">
        <v>0</v>
      </c>
      <c r="DM52" s="102">
        <v>1353</v>
      </c>
      <c r="DN52" s="305">
        <v>923</v>
      </c>
      <c r="DO52" s="305">
        <v>923</v>
      </c>
      <c r="DP52" s="301">
        <v>100</v>
      </c>
      <c r="DQ52" s="305">
        <v>0</v>
      </c>
      <c r="DR52" s="102">
        <v>0</v>
      </c>
      <c r="DS52" s="102">
        <v>0</v>
      </c>
      <c r="DT52" s="301">
        <v>0</v>
      </c>
      <c r="DU52" s="102">
        <v>0</v>
      </c>
      <c r="DV52" s="102">
        <v>0</v>
      </c>
      <c r="DW52" s="102">
        <v>0</v>
      </c>
      <c r="DX52" s="301">
        <v>0</v>
      </c>
      <c r="DY52" s="102">
        <v>0</v>
      </c>
      <c r="DZ52" s="102">
        <v>0</v>
      </c>
      <c r="EA52" s="102">
        <v>0</v>
      </c>
      <c r="EB52" s="102">
        <v>0</v>
      </c>
      <c r="EC52" s="102">
        <v>0</v>
      </c>
      <c r="ED52" s="102">
        <v>0</v>
      </c>
      <c r="EE52" s="102">
        <v>0</v>
      </c>
      <c r="EF52" s="102">
        <v>0</v>
      </c>
      <c r="EG52" s="102">
        <v>0</v>
      </c>
      <c r="EH52" s="102">
        <v>0</v>
      </c>
      <c r="EI52" s="102">
        <v>0</v>
      </c>
      <c r="EJ52" s="102">
        <v>0</v>
      </c>
      <c r="EK52" s="102">
        <v>0</v>
      </c>
      <c r="EL52" s="102">
        <v>0</v>
      </c>
      <c r="EM52" s="102">
        <v>0</v>
      </c>
      <c r="EN52" s="102">
        <v>0</v>
      </c>
      <c r="EO52" s="91">
        <v>0</v>
      </c>
      <c r="EP52" s="102">
        <v>923</v>
      </c>
    </row>
    <row r="53" spans="1:194" s="60" customFormat="1" ht="17.25" customHeight="1" x14ac:dyDescent="0.25">
      <c r="A53" s="50" t="s">
        <v>515</v>
      </c>
      <c r="B53" s="502">
        <v>28359</v>
      </c>
      <c r="C53" s="311">
        <v>27541</v>
      </c>
      <c r="D53" s="307">
        <v>97.115554145068586</v>
      </c>
      <c r="E53" s="311">
        <v>822</v>
      </c>
      <c r="F53" s="502">
        <v>12</v>
      </c>
      <c r="G53" s="502">
        <v>417</v>
      </c>
      <c r="H53" s="307">
        <v>1.4704326668782397</v>
      </c>
      <c r="I53" s="502">
        <v>13</v>
      </c>
      <c r="J53" s="502">
        <v>122</v>
      </c>
      <c r="K53" s="502">
        <v>212</v>
      </c>
      <c r="L53" s="307">
        <v>0.74755809443210264</v>
      </c>
      <c r="M53" s="502">
        <v>0</v>
      </c>
      <c r="N53" s="502">
        <v>18</v>
      </c>
      <c r="O53" s="502">
        <v>0</v>
      </c>
      <c r="P53" s="502">
        <v>0</v>
      </c>
      <c r="Q53" s="502">
        <v>4</v>
      </c>
      <c r="R53" s="502">
        <v>0</v>
      </c>
      <c r="S53" s="502">
        <v>6</v>
      </c>
      <c r="T53" s="502">
        <v>7</v>
      </c>
      <c r="U53" s="502">
        <v>0</v>
      </c>
      <c r="V53" s="502">
        <v>0</v>
      </c>
      <c r="W53" s="502">
        <v>0</v>
      </c>
      <c r="X53" s="502">
        <v>0</v>
      </c>
      <c r="Y53" s="502">
        <v>0</v>
      </c>
      <c r="Z53" s="502">
        <v>0</v>
      </c>
      <c r="AA53" s="502">
        <v>7</v>
      </c>
      <c r="AB53" s="502">
        <v>139</v>
      </c>
      <c r="AC53" s="502">
        <v>0</v>
      </c>
      <c r="AD53" s="502">
        <v>27537</v>
      </c>
      <c r="AE53" s="502">
        <v>631</v>
      </c>
      <c r="AF53" s="311">
        <v>371</v>
      </c>
      <c r="AG53" s="307">
        <v>58.795562599049134</v>
      </c>
      <c r="AH53" s="311">
        <v>264</v>
      </c>
      <c r="AI53" s="502">
        <v>12</v>
      </c>
      <c r="AJ53" s="502">
        <v>221</v>
      </c>
      <c r="AK53" s="307">
        <v>35.02377179080824</v>
      </c>
      <c r="AL53" s="502">
        <v>13</v>
      </c>
      <c r="AM53" s="502">
        <v>106</v>
      </c>
      <c r="AN53" s="502">
        <v>13</v>
      </c>
      <c r="AO53" s="307">
        <v>2.0602218700475436</v>
      </c>
      <c r="AP53" s="502">
        <v>0</v>
      </c>
      <c r="AQ53" s="502">
        <v>14</v>
      </c>
      <c r="AR53" s="502">
        <v>0</v>
      </c>
      <c r="AS53" s="502">
        <v>0</v>
      </c>
      <c r="AT53" s="502">
        <v>4</v>
      </c>
      <c r="AU53" s="502">
        <v>0</v>
      </c>
      <c r="AV53" s="502">
        <v>0</v>
      </c>
      <c r="AW53" s="502">
        <v>0</v>
      </c>
      <c r="AX53" s="502">
        <v>0</v>
      </c>
      <c r="AY53" s="502">
        <v>0</v>
      </c>
      <c r="AZ53" s="502">
        <v>0</v>
      </c>
      <c r="BA53" s="502">
        <v>0</v>
      </c>
      <c r="BB53" s="502">
        <v>0</v>
      </c>
      <c r="BC53" s="502">
        <v>0</v>
      </c>
      <c r="BD53" s="502">
        <v>0</v>
      </c>
      <c r="BE53" s="502">
        <v>0</v>
      </c>
      <c r="BF53" s="502">
        <v>0</v>
      </c>
      <c r="BG53" s="502">
        <v>367</v>
      </c>
      <c r="BH53" s="502">
        <v>3168</v>
      </c>
      <c r="BI53" s="311">
        <v>2857</v>
      </c>
      <c r="BJ53" s="307">
        <v>90.183080808080803</v>
      </c>
      <c r="BK53" s="311">
        <v>311</v>
      </c>
      <c r="BL53" s="502">
        <v>0</v>
      </c>
      <c r="BM53" s="502">
        <v>196</v>
      </c>
      <c r="BN53" s="307">
        <v>6.1868686868686869</v>
      </c>
      <c r="BO53" s="502">
        <v>0</v>
      </c>
      <c r="BP53" s="502">
        <v>16</v>
      </c>
      <c r="BQ53" s="502">
        <v>0</v>
      </c>
      <c r="BR53" s="307">
        <v>0</v>
      </c>
      <c r="BS53" s="502">
        <v>0</v>
      </c>
      <c r="BT53" s="502">
        <v>0</v>
      </c>
      <c r="BU53" s="502">
        <v>0</v>
      </c>
      <c r="BV53" s="502">
        <v>0</v>
      </c>
      <c r="BW53" s="502">
        <v>0</v>
      </c>
      <c r="BX53" s="502">
        <v>0</v>
      </c>
      <c r="BY53" s="502">
        <v>0</v>
      </c>
      <c r="BZ53" s="502">
        <v>0</v>
      </c>
      <c r="CA53" s="502">
        <v>0</v>
      </c>
      <c r="CB53" s="502">
        <v>0</v>
      </c>
      <c r="CC53" s="502">
        <v>0</v>
      </c>
      <c r="CD53" s="502">
        <v>0</v>
      </c>
      <c r="CE53" s="502">
        <v>0</v>
      </c>
      <c r="CF53" s="502">
        <v>0</v>
      </c>
      <c r="CG53" s="502">
        <v>1</v>
      </c>
      <c r="CH53" s="502">
        <v>114</v>
      </c>
      <c r="CI53" s="502">
        <v>0</v>
      </c>
      <c r="CJ53" s="502">
        <v>2857</v>
      </c>
      <c r="CK53" s="502">
        <v>2667</v>
      </c>
      <c r="CL53" s="311">
        <v>2640</v>
      </c>
      <c r="CM53" s="307">
        <v>98.987626546681668</v>
      </c>
      <c r="CN53" s="311">
        <v>27</v>
      </c>
      <c r="CO53" s="502">
        <v>0</v>
      </c>
      <c r="CP53" s="502">
        <v>0</v>
      </c>
      <c r="CQ53" s="307">
        <v>0</v>
      </c>
      <c r="CR53" s="502">
        <v>0</v>
      </c>
      <c r="CS53" s="502">
        <v>0</v>
      </c>
      <c r="CT53" s="502">
        <v>0</v>
      </c>
      <c r="CU53" s="307">
        <v>0</v>
      </c>
      <c r="CV53" s="502">
        <v>0</v>
      </c>
      <c r="CW53" s="502">
        <v>0</v>
      </c>
      <c r="CX53" s="502">
        <v>0</v>
      </c>
      <c r="CY53" s="502">
        <v>0</v>
      </c>
      <c r="CZ53" s="502">
        <v>0</v>
      </c>
      <c r="DA53" s="502">
        <v>0</v>
      </c>
      <c r="DB53" s="502">
        <v>1</v>
      </c>
      <c r="DC53" s="502">
        <v>6</v>
      </c>
      <c r="DD53" s="502">
        <v>0</v>
      </c>
      <c r="DE53" s="502">
        <v>0</v>
      </c>
      <c r="DF53" s="502">
        <v>0</v>
      </c>
      <c r="DG53" s="502">
        <v>0</v>
      </c>
      <c r="DH53" s="502">
        <v>0</v>
      </c>
      <c r="DI53" s="502">
        <v>0</v>
      </c>
      <c r="DJ53" s="502">
        <v>1</v>
      </c>
      <c r="DK53" s="502">
        <v>19</v>
      </c>
      <c r="DL53" s="502">
        <v>0</v>
      </c>
      <c r="DM53" s="502">
        <v>2640</v>
      </c>
      <c r="DN53" s="311">
        <v>1968</v>
      </c>
      <c r="DO53" s="311">
        <v>1957</v>
      </c>
      <c r="DP53" s="307">
        <v>99.441056910569102</v>
      </c>
      <c r="DQ53" s="311">
        <v>11</v>
      </c>
      <c r="DR53" s="502">
        <v>0</v>
      </c>
      <c r="DS53" s="502">
        <v>0</v>
      </c>
      <c r="DT53" s="307">
        <v>0</v>
      </c>
      <c r="DU53" s="502">
        <v>0</v>
      </c>
      <c r="DV53" s="502">
        <v>0</v>
      </c>
      <c r="DW53" s="502">
        <v>0</v>
      </c>
      <c r="DX53" s="307">
        <v>0</v>
      </c>
      <c r="DY53" s="502">
        <v>0</v>
      </c>
      <c r="DZ53" s="502">
        <v>0</v>
      </c>
      <c r="EA53" s="502">
        <v>0</v>
      </c>
      <c r="EB53" s="502">
        <v>0</v>
      </c>
      <c r="EC53" s="502">
        <v>0</v>
      </c>
      <c r="ED53" s="502">
        <v>0</v>
      </c>
      <c r="EE53" s="502">
        <v>5</v>
      </c>
      <c r="EF53" s="502">
        <v>0</v>
      </c>
      <c r="EG53" s="502">
        <v>0</v>
      </c>
      <c r="EH53" s="502">
        <v>0</v>
      </c>
      <c r="EI53" s="502">
        <v>0</v>
      </c>
      <c r="EJ53" s="502">
        <v>0</v>
      </c>
      <c r="EK53" s="502">
        <v>0</v>
      </c>
      <c r="EL53" s="502">
        <v>0</v>
      </c>
      <c r="EM53" s="502">
        <v>0</v>
      </c>
      <c r="EN53" s="502">
        <v>6</v>
      </c>
      <c r="EO53" s="502">
        <v>0</v>
      </c>
      <c r="EP53" s="502">
        <v>1957</v>
      </c>
    </row>
    <row r="54" spans="1:194" s="86" customFormat="1" ht="13.5" customHeight="1" x14ac:dyDescent="0.25">
      <c r="A54" s="88" t="s">
        <v>483</v>
      </c>
      <c r="B54" s="305">
        <v>20617</v>
      </c>
      <c r="C54" s="305">
        <v>19864</v>
      </c>
      <c r="D54" s="301">
        <v>96.347674249405841</v>
      </c>
      <c r="E54" s="305">
        <v>797</v>
      </c>
      <c r="F54" s="102">
        <v>0</v>
      </c>
      <c r="G54" s="102">
        <v>536</v>
      </c>
      <c r="H54" s="301">
        <v>2.5997962846194889</v>
      </c>
      <c r="I54" s="102">
        <v>50</v>
      </c>
      <c r="J54" s="102">
        <v>102</v>
      </c>
      <c r="K54" s="102">
        <v>81</v>
      </c>
      <c r="L54" s="301">
        <v>0.39287966241451228</v>
      </c>
      <c r="M54" s="102">
        <v>0</v>
      </c>
      <c r="N54" s="102">
        <v>19</v>
      </c>
      <c r="O54" s="102">
        <v>1</v>
      </c>
      <c r="P54" s="102">
        <v>0</v>
      </c>
      <c r="Q54" s="102">
        <v>12</v>
      </c>
      <c r="R54" s="102">
        <v>0</v>
      </c>
      <c r="S54" s="102">
        <v>1</v>
      </c>
      <c r="T54" s="102">
        <v>0</v>
      </c>
      <c r="U54" s="102">
        <v>1</v>
      </c>
      <c r="V54" s="102">
        <v>0</v>
      </c>
      <c r="W54" s="102">
        <v>0</v>
      </c>
      <c r="X54" s="102">
        <v>0</v>
      </c>
      <c r="Y54" s="102">
        <v>0</v>
      </c>
      <c r="Z54" s="102">
        <v>0</v>
      </c>
      <c r="AA54" s="102">
        <v>7</v>
      </c>
      <c r="AB54" s="102">
        <v>107</v>
      </c>
      <c r="AC54" s="102">
        <v>32</v>
      </c>
      <c r="AD54" s="102">
        <v>19820</v>
      </c>
      <c r="AE54" s="305">
        <v>781</v>
      </c>
      <c r="AF54" s="305">
        <v>400</v>
      </c>
      <c r="AG54" s="301">
        <v>51.216389244558258</v>
      </c>
      <c r="AH54" s="305">
        <v>424</v>
      </c>
      <c r="AI54" s="102">
        <v>0</v>
      </c>
      <c r="AJ54" s="102">
        <v>320</v>
      </c>
      <c r="AK54" s="301">
        <v>40.973111395646605</v>
      </c>
      <c r="AL54" s="102">
        <v>50</v>
      </c>
      <c r="AM54" s="102">
        <v>102</v>
      </c>
      <c r="AN54" s="102">
        <v>47</v>
      </c>
      <c r="AO54" s="301">
        <v>6.0179257362355951</v>
      </c>
      <c r="AP54" s="102">
        <v>0</v>
      </c>
      <c r="AQ54" s="102">
        <v>13</v>
      </c>
      <c r="AR54" s="102">
        <v>1</v>
      </c>
      <c r="AS54" s="102">
        <v>0</v>
      </c>
      <c r="AT54" s="102">
        <v>12</v>
      </c>
      <c r="AU54" s="102">
        <v>0</v>
      </c>
      <c r="AV54" s="102">
        <v>0</v>
      </c>
      <c r="AW54" s="102">
        <v>0</v>
      </c>
      <c r="AX54" s="102">
        <v>0</v>
      </c>
      <c r="AY54" s="102">
        <v>0</v>
      </c>
      <c r="AZ54" s="102">
        <v>0</v>
      </c>
      <c r="BA54" s="102">
        <v>0</v>
      </c>
      <c r="BB54" s="102">
        <v>0</v>
      </c>
      <c r="BC54" s="102">
        <v>0</v>
      </c>
      <c r="BD54" s="102">
        <v>0</v>
      </c>
      <c r="BE54" s="102">
        <v>0</v>
      </c>
      <c r="BF54" s="91">
        <v>31</v>
      </c>
      <c r="BG54" s="102">
        <v>357</v>
      </c>
      <c r="BH54" s="305">
        <v>2707</v>
      </c>
      <c r="BI54" s="305">
        <v>2490</v>
      </c>
      <c r="BJ54" s="301">
        <v>91.983745844107872</v>
      </c>
      <c r="BK54" s="305">
        <v>217</v>
      </c>
      <c r="BL54" s="102">
        <v>0</v>
      </c>
      <c r="BM54" s="102">
        <v>186</v>
      </c>
      <c r="BN54" s="301">
        <v>6.8710749907646846</v>
      </c>
      <c r="BO54" s="102">
        <v>0</v>
      </c>
      <c r="BP54" s="102">
        <v>0</v>
      </c>
      <c r="BQ54" s="102">
        <v>0</v>
      </c>
      <c r="BR54" s="301">
        <v>0</v>
      </c>
      <c r="BS54" s="102">
        <v>0</v>
      </c>
      <c r="BT54" s="102">
        <v>0</v>
      </c>
      <c r="BU54" s="102">
        <v>0</v>
      </c>
      <c r="BV54" s="102">
        <v>0</v>
      </c>
      <c r="BW54" s="102">
        <v>0</v>
      </c>
      <c r="BX54" s="102">
        <v>0</v>
      </c>
      <c r="BY54" s="102">
        <v>0</v>
      </c>
      <c r="BZ54" s="102">
        <v>0</v>
      </c>
      <c r="CA54" s="102">
        <v>0</v>
      </c>
      <c r="CB54" s="102">
        <v>0</v>
      </c>
      <c r="CC54" s="102">
        <v>0</v>
      </c>
      <c r="CD54" s="102">
        <v>0</v>
      </c>
      <c r="CE54" s="91">
        <v>0</v>
      </c>
      <c r="CF54" s="102">
        <v>0</v>
      </c>
      <c r="CG54" s="102">
        <v>0</v>
      </c>
      <c r="CH54" s="102">
        <v>31</v>
      </c>
      <c r="CI54" s="102">
        <v>0</v>
      </c>
      <c r="CJ54" s="102">
        <v>2490</v>
      </c>
      <c r="CK54" s="305">
        <v>3658</v>
      </c>
      <c r="CL54" s="305">
        <v>3555</v>
      </c>
      <c r="CM54" s="301">
        <v>97.184253690541283</v>
      </c>
      <c r="CN54" s="305">
        <v>103</v>
      </c>
      <c r="CO54" s="102">
        <v>0</v>
      </c>
      <c r="CP54" s="102">
        <v>30</v>
      </c>
      <c r="CQ54" s="301">
        <v>0.82012028430836525</v>
      </c>
      <c r="CR54" s="102">
        <v>0</v>
      </c>
      <c r="CS54" s="102">
        <v>0</v>
      </c>
      <c r="CT54" s="102">
        <v>0</v>
      </c>
      <c r="CU54" s="301">
        <v>0</v>
      </c>
      <c r="CV54" s="102">
        <v>0</v>
      </c>
      <c r="CW54" s="102">
        <v>0</v>
      </c>
      <c r="CX54" s="102">
        <v>0</v>
      </c>
      <c r="CY54" s="102">
        <v>0</v>
      </c>
      <c r="CZ54" s="102">
        <v>0</v>
      </c>
      <c r="DA54" s="102">
        <v>0</v>
      </c>
      <c r="DB54" s="102">
        <v>0</v>
      </c>
      <c r="DC54" s="102">
        <v>0</v>
      </c>
      <c r="DD54" s="102">
        <v>0</v>
      </c>
      <c r="DE54" s="102">
        <v>0</v>
      </c>
      <c r="DF54" s="102">
        <v>0</v>
      </c>
      <c r="DG54" s="102">
        <v>0</v>
      </c>
      <c r="DH54" s="102">
        <v>0</v>
      </c>
      <c r="DI54" s="102">
        <v>0</v>
      </c>
      <c r="DJ54" s="102">
        <v>4</v>
      </c>
      <c r="DK54" s="102">
        <v>69</v>
      </c>
      <c r="DL54" s="91">
        <v>0</v>
      </c>
      <c r="DM54" s="102">
        <v>3555</v>
      </c>
      <c r="DN54" s="305">
        <v>1601</v>
      </c>
      <c r="DO54" s="305">
        <v>1593</v>
      </c>
      <c r="DP54" s="301">
        <v>99.500312304809484</v>
      </c>
      <c r="DQ54" s="305">
        <v>8</v>
      </c>
      <c r="DR54" s="102">
        <v>0</v>
      </c>
      <c r="DS54" s="102">
        <v>0</v>
      </c>
      <c r="DT54" s="301">
        <v>0</v>
      </c>
      <c r="DU54" s="102">
        <v>0</v>
      </c>
      <c r="DV54" s="102">
        <v>0</v>
      </c>
      <c r="DW54" s="102">
        <v>0</v>
      </c>
      <c r="DX54" s="301">
        <v>0</v>
      </c>
      <c r="DY54" s="102">
        <v>0</v>
      </c>
      <c r="DZ54" s="102">
        <v>0</v>
      </c>
      <c r="EA54" s="102">
        <v>0</v>
      </c>
      <c r="EB54" s="102">
        <v>0</v>
      </c>
      <c r="EC54" s="102">
        <v>0</v>
      </c>
      <c r="ED54" s="102">
        <v>0</v>
      </c>
      <c r="EE54" s="102">
        <v>0</v>
      </c>
      <c r="EF54" s="102">
        <v>0</v>
      </c>
      <c r="EG54" s="102">
        <v>0</v>
      </c>
      <c r="EH54" s="102">
        <v>0</v>
      </c>
      <c r="EI54" s="102">
        <v>0</v>
      </c>
      <c r="EJ54" s="102">
        <v>0</v>
      </c>
      <c r="EK54" s="102">
        <v>0</v>
      </c>
      <c r="EL54" s="102">
        <v>0</v>
      </c>
      <c r="EM54" s="102">
        <v>2</v>
      </c>
      <c r="EN54" s="102">
        <v>6</v>
      </c>
      <c r="EO54" s="91">
        <v>0</v>
      </c>
      <c r="EP54" s="102">
        <v>1593</v>
      </c>
    </row>
    <row r="55" spans="1:194" s="86" customFormat="1" ht="13.2" customHeight="1" x14ac:dyDescent="0.25">
      <c r="A55" s="88" t="s">
        <v>248</v>
      </c>
      <c r="B55" s="305">
        <v>11820</v>
      </c>
      <c r="C55" s="305">
        <v>11471</v>
      </c>
      <c r="D55" s="301">
        <v>97.04737732656514</v>
      </c>
      <c r="E55" s="305">
        <v>373</v>
      </c>
      <c r="F55" s="102">
        <v>6</v>
      </c>
      <c r="G55" s="102">
        <v>192</v>
      </c>
      <c r="H55" s="301">
        <v>1.6243654822335025</v>
      </c>
      <c r="I55" s="102">
        <v>17</v>
      </c>
      <c r="J55" s="102">
        <v>18</v>
      </c>
      <c r="K55" s="102">
        <v>56</v>
      </c>
      <c r="L55" s="301">
        <v>0.47377326565143824</v>
      </c>
      <c r="M55" s="102">
        <v>0</v>
      </c>
      <c r="N55" s="102">
        <v>3</v>
      </c>
      <c r="O55" s="102">
        <v>1</v>
      </c>
      <c r="P55" s="102">
        <v>0</v>
      </c>
      <c r="Q55" s="102">
        <v>0</v>
      </c>
      <c r="R55" s="102">
        <v>0</v>
      </c>
      <c r="S55" s="102">
        <v>0</v>
      </c>
      <c r="T55" s="102">
        <v>0</v>
      </c>
      <c r="U55" s="102">
        <v>0</v>
      </c>
      <c r="V55" s="102">
        <v>0</v>
      </c>
      <c r="W55" s="102">
        <v>0</v>
      </c>
      <c r="X55" s="102">
        <v>0</v>
      </c>
      <c r="Y55" s="102">
        <v>0</v>
      </c>
      <c r="Z55" s="102">
        <v>0</v>
      </c>
      <c r="AA55" s="102">
        <v>0</v>
      </c>
      <c r="AB55" s="102">
        <v>91</v>
      </c>
      <c r="AC55" s="102">
        <v>24</v>
      </c>
      <c r="AD55" s="102">
        <v>11447</v>
      </c>
      <c r="AE55" s="305">
        <v>197</v>
      </c>
      <c r="AF55" s="305">
        <v>113</v>
      </c>
      <c r="AG55" s="301">
        <v>57.360406091370564</v>
      </c>
      <c r="AH55" s="305">
        <v>84</v>
      </c>
      <c r="AI55" s="102">
        <v>6</v>
      </c>
      <c r="AJ55" s="102">
        <v>60</v>
      </c>
      <c r="AK55" s="301">
        <v>30.456852791878177</v>
      </c>
      <c r="AL55" s="102">
        <v>17</v>
      </c>
      <c r="AM55" s="102">
        <v>15</v>
      </c>
      <c r="AN55" s="102">
        <v>15</v>
      </c>
      <c r="AO55" s="301">
        <v>7.6142131979695442</v>
      </c>
      <c r="AP55" s="102">
        <v>0</v>
      </c>
      <c r="AQ55" s="102">
        <v>2</v>
      </c>
      <c r="AR55" s="102">
        <v>1</v>
      </c>
      <c r="AS55" s="102">
        <v>0</v>
      </c>
      <c r="AT55" s="102">
        <v>0</v>
      </c>
      <c r="AU55" s="102">
        <v>0</v>
      </c>
      <c r="AV55" s="102">
        <v>0</v>
      </c>
      <c r="AW55" s="102">
        <v>0</v>
      </c>
      <c r="AX55" s="102">
        <v>0</v>
      </c>
      <c r="AY55" s="102">
        <v>0</v>
      </c>
      <c r="AZ55" s="102">
        <v>0</v>
      </c>
      <c r="BA55" s="102">
        <v>0</v>
      </c>
      <c r="BB55" s="102">
        <v>0</v>
      </c>
      <c r="BC55" s="102">
        <v>0</v>
      </c>
      <c r="BD55" s="102">
        <v>0</v>
      </c>
      <c r="BE55" s="102">
        <v>0</v>
      </c>
      <c r="BF55" s="91">
        <v>0</v>
      </c>
      <c r="BG55" s="102">
        <v>113</v>
      </c>
      <c r="BH55" s="305">
        <v>1708</v>
      </c>
      <c r="BI55" s="305">
        <v>1528</v>
      </c>
      <c r="BJ55" s="301">
        <v>89.461358313817328</v>
      </c>
      <c r="BK55" s="305">
        <v>180</v>
      </c>
      <c r="BL55" s="102">
        <v>0</v>
      </c>
      <c r="BM55" s="102">
        <v>127</v>
      </c>
      <c r="BN55" s="301">
        <v>7.4355971896955504</v>
      </c>
      <c r="BO55" s="102">
        <v>0</v>
      </c>
      <c r="BP55" s="102">
        <v>3</v>
      </c>
      <c r="BQ55" s="102">
        <v>0</v>
      </c>
      <c r="BR55" s="301">
        <v>0</v>
      </c>
      <c r="BS55" s="102">
        <v>0</v>
      </c>
      <c r="BT55" s="102">
        <v>0</v>
      </c>
      <c r="BU55" s="102">
        <v>0</v>
      </c>
      <c r="BV55" s="102">
        <v>0</v>
      </c>
      <c r="BW55" s="102">
        <v>0</v>
      </c>
      <c r="BX55" s="102">
        <v>0</v>
      </c>
      <c r="BY55" s="102">
        <v>0</v>
      </c>
      <c r="BZ55" s="102">
        <v>0</v>
      </c>
      <c r="CA55" s="102">
        <v>0</v>
      </c>
      <c r="CB55" s="102">
        <v>0</v>
      </c>
      <c r="CC55" s="102">
        <v>0</v>
      </c>
      <c r="CD55" s="102">
        <v>0</v>
      </c>
      <c r="CE55" s="91">
        <v>0</v>
      </c>
      <c r="CF55" s="102">
        <v>0</v>
      </c>
      <c r="CG55" s="102">
        <v>0</v>
      </c>
      <c r="CH55" s="102">
        <v>53</v>
      </c>
      <c r="CI55" s="102">
        <v>0</v>
      </c>
      <c r="CJ55" s="102">
        <v>1528</v>
      </c>
      <c r="CK55" s="305">
        <v>1277</v>
      </c>
      <c r="CL55" s="305">
        <v>1225</v>
      </c>
      <c r="CM55" s="301">
        <v>95.927956147220044</v>
      </c>
      <c r="CN55" s="305">
        <v>52</v>
      </c>
      <c r="CO55" s="102">
        <v>0</v>
      </c>
      <c r="CP55" s="102">
        <v>5</v>
      </c>
      <c r="CQ55" s="301">
        <v>0.39154267815191857</v>
      </c>
      <c r="CR55" s="102">
        <v>0</v>
      </c>
      <c r="CS55" s="102">
        <v>0</v>
      </c>
      <c r="CT55" s="102">
        <v>16</v>
      </c>
      <c r="CU55" s="301">
        <v>1.2529365700861395</v>
      </c>
      <c r="CV55" s="102">
        <v>0</v>
      </c>
      <c r="CW55" s="102">
        <v>0</v>
      </c>
      <c r="CX55" s="102">
        <v>0</v>
      </c>
      <c r="CY55" s="102">
        <v>0</v>
      </c>
      <c r="CZ55" s="102">
        <v>0</v>
      </c>
      <c r="DA55" s="102">
        <v>0</v>
      </c>
      <c r="DB55" s="102">
        <v>0</v>
      </c>
      <c r="DC55" s="102">
        <v>0</v>
      </c>
      <c r="DD55" s="102">
        <v>0</v>
      </c>
      <c r="DE55" s="102">
        <v>0</v>
      </c>
      <c r="DF55" s="102">
        <v>0</v>
      </c>
      <c r="DG55" s="102">
        <v>0</v>
      </c>
      <c r="DH55" s="102">
        <v>0</v>
      </c>
      <c r="DI55" s="102">
        <v>0</v>
      </c>
      <c r="DJ55" s="102">
        <v>0</v>
      </c>
      <c r="DK55" s="102">
        <v>31</v>
      </c>
      <c r="DL55" s="91">
        <v>0</v>
      </c>
      <c r="DM55" s="102">
        <v>1225</v>
      </c>
      <c r="DN55" s="305">
        <v>1125</v>
      </c>
      <c r="DO55" s="305">
        <v>1117</v>
      </c>
      <c r="DP55" s="301">
        <v>99.288888888888891</v>
      </c>
      <c r="DQ55" s="305">
        <v>31</v>
      </c>
      <c r="DR55" s="102">
        <v>0</v>
      </c>
      <c r="DS55" s="102">
        <v>0</v>
      </c>
      <c r="DT55" s="301">
        <v>0</v>
      </c>
      <c r="DU55" s="102">
        <v>0</v>
      </c>
      <c r="DV55" s="102">
        <v>0</v>
      </c>
      <c r="DW55" s="102">
        <v>1</v>
      </c>
      <c r="DX55" s="301">
        <v>8.8888888888888892E-2</v>
      </c>
      <c r="DY55" s="102">
        <v>0</v>
      </c>
      <c r="DZ55" s="102">
        <v>0</v>
      </c>
      <c r="EA55" s="102">
        <v>0</v>
      </c>
      <c r="EB55" s="102">
        <v>0</v>
      </c>
      <c r="EC55" s="102">
        <v>0</v>
      </c>
      <c r="ED55" s="102">
        <v>0</v>
      </c>
      <c r="EE55" s="102">
        <v>0</v>
      </c>
      <c r="EF55" s="102">
        <v>0</v>
      </c>
      <c r="EG55" s="102">
        <v>0</v>
      </c>
      <c r="EH55" s="102">
        <v>0</v>
      </c>
      <c r="EI55" s="102">
        <v>0</v>
      </c>
      <c r="EJ55" s="102">
        <v>0</v>
      </c>
      <c r="EK55" s="102">
        <v>0</v>
      </c>
      <c r="EL55" s="102">
        <v>0</v>
      </c>
      <c r="EM55" s="102">
        <v>0</v>
      </c>
      <c r="EN55" s="102">
        <v>7</v>
      </c>
      <c r="EO55" s="91">
        <v>23</v>
      </c>
      <c r="EP55" s="102">
        <v>1094</v>
      </c>
    </row>
    <row r="56" spans="1:194" s="60" customFormat="1" ht="13.5" customHeight="1" x14ac:dyDescent="0.25">
      <c r="A56" s="50" t="s">
        <v>247</v>
      </c>
      <c r="B56" s="311">
        <v>32437</v>
      </c>
      <c r="C56" s="311">
        <v>31335</v>
      </c>
      <c r="D56" s="307">
        <v>96.602645127477885</v>
      </c>
      <c r="E56" s="311">
        <v>1170</v>
      </c>
      <c r="F56" s="311">
        <v>6</v>
      </c>
      <c r="G56" s="311">
        <v>728</v>
      </c>
      <c r="H56" s="307">
        <v>2.2443505872922898</v>
      </c>
      <c r="I56" s="311">
        <v>67</v>
      </c>
      <c r="J56" s="311">
        <v>120</v>
      </c>
      <c r="K56" s="311">
        <v>137</v>
      </c>
      <c r="L56" s="307">
        <v>0.42235718469648859</v>
      </c>
      <c r="M56" s="311">
        <v>0</v>
      </c>
      <c r="N56" s="311">
        <v>22</v>
      </c>
      <c r="O56" s="311">
        <v>2</v>
      </c>
      <c r="P56" s="311">
        <v>0</v>
      </c>
      <c r="Q56" s="311">
        <v>12</v>
      </c>
      <c r="R56" s="311">
        <v>0</v>
      </c>
      <c r="S56" s="311">
        <v>1</v>
      </c>
      <c r="T56" s="311">
        <v>0</v>
      </c>
      <c r="U56" s="311">
        <v>1</v>
      </c>
      <c r="V56" s="311">
        <v>0</v>
      </c>
      <c r="W56" s="311">
        <v>0</v>
      </c>
      <c r="X56" s="311">
        <v>0</v>
      </c>
      <c r="Y56" s="311">
        <v>0</v>
      </c>
      <c r="Z56" s="311">
        <v>0</v>
      </c>
      <c r="AA56" s="311">
        <v>7</v>
      </c>
      <c r="AB56" s="311">
        <v>198</v>
      </c>
      <c r="AC56" s="311">
        <v>56</v>
      </c>
      <c r="AD56" s="311">
        <v>31267</v>
      </c>
      <c r="AE56" s="311">
        <v>978</v>
      </c>
      <c r="AF56" s="311">
        <v>513</v>
      </c>
      <c r="AG56" s="307">
        <v>52.45398773006135</v>
      </c>
      <c r="AH56" s="311">
        <v>508</v>
      </c>
      <c r="AI56" s="311">
        <v>6</v>
      </c>
      <c r="AJ56" s="311">
        <v>380</v>
      </c>
      <c r="AK56" s="307">
        <v>38.854805725971367</v>
      </c>
      <c r="AL56" s="311">
        <v>67</v>
      </c>
      <c r="AM56" s="311">
        <v>117</v>
      </c>
      <c r="AN56" s="311">
        <v>62</v>
      </c>
      <c r="AO56" s="307">
        <v>6.3394683026584868</v>
      </c>
      <c r="AP56" s="311">
        <v>0</v>
      </c>
      <c r="AQ56" s="311">
        <v>15</v>
      </c>
      <c r="AR56" s="311">
        <v>2</v>
      </c>
      <c r="AS56" s="311">
        <v>0</v>
      </c>
      <c r="AT56" s="311">
        <v>12</v>
      </c>
      <c r="AU56" s="311">
        <v>0</v>
      </c>
      <c r="AV56" s="311">
        <v>0</v>
      </c>
      <c r="AW56" s="311">
        <v>0</v>
      </c>
      <c r="AX56" s="311">
        <v>0</v>
      </c>
      <c r="AY56" s="311">
        <v>0</v>
      </c>
      <c r="AZ56" s="311">
        <v>0</v>
      </c>
      <c r="BA56" s="311">
        <v>0</v>
      </c>
      <c r="BB56" s="311">
        <v>0</v>
      </c>
      <c r="BC56" s="311">
        <v>0</v>
      </c>
      <c r="BD56" s="311">
        <v>0</v>
      </c>
      <c r="BE56" s="311">
        <v>0</v>
      </c>
      <c r="BF56" s="311">
        <v>31</v>
      </c>
      <c r="BG56" s="311">
        <v>470</v>
      </c>
      <c r="BH56" s="311">
        <v>4415</v>
      </c>
      <c r="BI56" s="311">
        <v>4018</v>
      </c>
      <c r="BJ56" s="307">
        <v>91.007927519818793</v>
      </c>
      <c r="BK56" s="311">
        <v>397</v>
      </c>
      <c r="BL56" s="311">
        <v>0</v>
      </c>
      <c r="BM56" s="311">
        <v>313</v>
      </c>
      <c r="BN56" s="307">
        <v>7.0894677236693084</v>
      </c>
      <c r="BO56" s="311">
        <v>0</v>
      </c>
      <c r="BP56" s="311">
        <v>3</v>
      </c>
      <c r="BQ56" s="311">
        <v>0</v>
      </c>
      <c r="BR56" s="307">
        <v>0</v>
      </c>
      <c r="BS56" s="311">
        <v>0</v>
      </c>
      <c r="BT56" s="311">
        <v>0</v>
      </c>
      <c r="BU56" s="311">
        <v>0</v>
      </c>
      <c r="BV56" s="311">
        <v>0</v>
      </c>
      <c r="BW56" s="311">
        <v>0</v>
      </c>
      <c r="BX56" s="311">
        <v>0</v>
      </c>
      <c r="BY56" s="311">
        <v>0</v>
      </c>
      <c r="BZ56" s="311">
        <v>0</v>
      </c>
      <c r="CA56" s="311">
        <v>0</v>
      </c>
      <c r="CB56" s="311">
        <v>0</v>
      </c>
      <c r="CC56" s="311">
        <v>0</v>
      </c>
      <c r="CD56" s="311">
        <v>0</v>
      </c>
      <c r="CE56" s="311">
        <v>0</v>
      </c>
      <c r="CF56" s="311">
        <v>0</v>
      </c>
      <c r="CG56" s="311">
        <v>0</v>
      </c>
      <c r="CH56" s="311">
        <v>84</v>
      </c>
      <c r="CI56" s="311">
        <v>0</v>
      </c>
      <c r="CJ56" s="311">
        <v>4018</v>
      </c>
      <c r="CK56" s="311">
        <v>4935</v>
      </c>
      <c r="CL56" s="311">
        <v>4780</v>
      </c>
      <c r="CM56" s="307">
        <v>96.859169199594731</v>
      </c>
      <c r="CN56" s="311">
        <v>155</v>
      </c>
      <c r="CO56" s="311">
        <v>0</v>
      </c>
      <c r="CP56" s="311">
        <v>35</v>
      </c>
      <c r="CQ56" s="307">
        <v>0.70921985815602839</v>
      </c>
      <c r="CR56" s="311">
        <v>0</v>
      </c>
      <c r="CS56" s="311">
        <v>0</v>
      </c>
      <c r="CT56" s="311">
        <v>16</v>
      </c>
      <c r="CU56" s="307">
        <v>0.32421479229989864</v>
      </c>
      <c r="CV56" s="311">
        <v>0</v>
      </c>
      <c r="CW56" s="311">
        <v>0</v>
      </c>
      <c r="CX56" s="311">
        <v>0</v>
      </c>
      <c r="CY56" s="311">
        <v>0</v>
      </c>
      <c r="CZ56" s="311">
        <v>0</v>
      </c>
      <c r="DA56" s="311">
        <v>0</v>
      </c>
      <c r="DB56" s="311">
        <v>0</v>
      </c>
      <c r="DC56" s="311">
        <v>0</v>
      </c>
      <c r="DD56" s="311">
        <v>0</v>
      </c>
      <c r="DE56" s="311">
        <v>0</v>
      </c>
      <c r="DF56" s="311">
        <v>0</v>
      </c>
      <c r="DG56" s="311">
        <v>0</v>
      </c>
      <c r="DH56" s="311">
        <v>0</v>
      </c>
      <c r="DI56" s="311">
        <v>0</v>
      </c>
      <c r="DJ56" s="311">
        <v>4</v>
      </c>
      <c r="DK56" s="311">
        <v>100</v>
      </c>
      <c r="DL56" s="311">
        <v>0</v>
      </c>
      <c r="DM56" s="311">
        <v>4780</v>
      </c>
      <c r="DN56" s="311">
        <v>2726</v>
      </c>
      <c r="DO56" s="311">
        <v>2710</v>
      </c>
      <c r="DP56" s="307">
        <v>99.413059427732946</v>
      </c>
      <c r="DQ56" s="311">
        <v>39</v>
      </c>
      <c r="DR56" s="311">
        <v>0</v>
      </c>
      <c r="DS56" s="311">
        <v>0</v>
      </c>
      <c r="DT56" s="307">
        <v>0</v>
      </c>
      <c r="DU56" s="311">
        <v>0</v>
      </c>
      <c r="DV56" s="311">
        <v>0</v>
      </c>
      <c r="DW56" s="311">
        <v>1</v>
      </c>
      <c r="DX56" s="307">
        <v>3.6683785766691124E-2</v>
      </c>
      <c r="DY56" s="311">
        <v>0</v>
      </c>
      <c r="DZ56" s="311">
        <v>0</v>
      </c>
      <c r="EA56" s="311">
        <v>0</v>
      </c>
      <c r="EB56" s="311">
        <v>0</v>
      </c>
      <c r="EC56" s="311">
        <v>0</v>
      </c>
      <c r="ED56" s="311">
        <v>0</v>
      </c>
      <c r="EE56" s="311">
        <v>0</v>
      </c>
      <c r="EF56" s="311">
        <v>0</v>
      </c>
      <c r="EG56" s="311">
        <v>0</v>
      </c>
      <c r="EH56" s="311">
        <v>0</v>
      </c>
      <c r="EI56" s="311">
        <v>0</v>
      </c>
      <c r="EJ56" s="311">
        <v>0</v>
      </c>
      <c r="EK56" s="311">
        <v>0</v>
      </c>
      <c r="EL56" s="311">
        <v>0</v>
      </c>
      <c r="EM56" s="311">
        <v>2</v>
      </c>
      <c r="EN56" s="311">
        <v>13</v>
      </c>
      <c r="EO56" s="311">
        <v>23</v>
      </c>
      <c r="EP56" s="311">
        <v>2687</v>
      </c>
    </row>
    <row r="57" spans="1:194" s="86" customFormat="1" ht="13.5" customHeight="1" x14ac:dyDescent="0.25">
      <c r="A57" s="88" t="s">
        <v>540</v>
      </c>
      <c r="B57" s="305">
        <v>4909</v>
      </c>
      <c r="C57" s="305">
        <v>4574</v>
      </c>
      <c r="D57" s="301">
        <v>93.175799551843554</v>
      </c>
      <c r="E57" s="305">
        <v>414</v>
      </c>
      <c r="F57" s="102">
        <v>0</v>
      </c>
      <c r="G57" s="102">
        <v>111</v>
      </c>
      <c r="H57" s="301">
        <v>2.2611529843145242</v>
      </c>
      <c r="I57" s="102">
        <v>8</v>
      </c>
      <c r="J57" s="102">
        <v>21</v>
      </c>
      <c r="K57" s="102">
        <v>3</v>
      </c>
      <c r="L57" s="301">
        <v>6.111224281931147E-2</v>
      </c>
      <c r="M57" s="102">
        <v>0</v>
      </c>
      <c r="N57" s="102">
        <v>0</v>
      </c>
      <c r="O57" s="102">
        <v>0</v>
      </c>
      <c r="P57" s="102">
        <v>0</v>
      </c>
      <c r="Q57" s="102">
        <v>0</v>
      </c>
      <c r="R57" s="102">
        <v>0</v>
      </c>
      <c r="S57" s="102">
        <v>0</v>
      </c>
      <c r="T57" s="102">
        <v>3</v>
      </c>
      <c r="U57" s="102">
        <v>0</v>
      </c>
      <c r="V57" s="102">
        <v>0</v>
      </c>
      <c r="W57" s="102">
        <v>0</v>
      </c>
      <c r="X57" s="102">
        <v>0</v>
      </c>
      <c r="Y57" s="102">
        <v>0</v>
      </c>
      <c r="Z57" s="102">
        <v>168</v>
      </c>
      <c r="AA57" s="102">
        <v>8</v>
      </c>
      <c r="AB57" s="102">
        <v>42</v>
      </c>
      <c r="AC57" s="102">
        <v>79</v>
      </c>
      <c r="AD57" s="102">
        <v>4495</v>
      </c>
      <c r="AE57" s="305">
        <v>115</v>
      </c>
      <c r="AF57" s="305">
        <v>62</v>
      </c>
      <c r="AG57" s="301">
        <v>53.913043478260867</v>
      </c>
      <c r="AH57" s="305">
        <v>115</v>
      </c>
      <c r="AI57" s="102">
        <v>0</v>
      </c>
      <c r="AJ57" s="102">
        <v>51</v>
      </c>
      <c r="AK57" s="301">
        <v>44.347826086956523</v>
      </c>
      <c r="AL57" s="102">
        <v>8</v>
      </c>
      <c r="AM57" s="102">
        <v>21</v>
      </c>
      <c r="AN57" s="102">
        <v>2</v>
      </c>
      <c r="AO57" s="301">
        <v>1.7391304347826086</v>
      </c>
      <c r="AP57" s="102">
        <v>0</v>
      </c>
      <c r="AQ57" s="102">
        <v>0</v>
      </c>
      <c r="AR57" s="102">
        <v>0</v>
      </c>
      <c r="AS57" s="102">
        <v>0</v>
      </c>
      <c r="AT57" s="102">
        <v>0</v>
      </c>
      <c r="AU57" s="102">
        <v>0</v>
      </c>
      <c r="AV57" s="102">
        <v>0</v>
      </c>
      <c r="AW57" s="102">
        <v>0</v>
      </c>
      <c r="AX57" s="102">
        <v>0</v>
      </c>
      <c r="AY57" s="102">
        <v>0</v>
      </c>
      <c r="AZ57" s="102">
        <v>0</v>
      </c>
      <c r="BA57" s="102">
        <v>0</v>
      </c>
      <c r="BB57" s="102">
        <v>0</v>
      </c>
      <c r="BC57" s="102">
        <v>0</v>
      </c>
      <c r="BD57" s="102">
        <v>0</v>
      </c>
      <c r="BE57" s="102">
        <v>0</v>
      </c>
      <c r="BF57" s="91">
        <v>62</v>
      </c>
      <c r="BG57" s="102">
        <v>0</v>
      </c>
      <c r="BH57" s="305">
        <v>627</v>
      </c>
      <c r="BI57" s="305">
        <v>559</v>
      </c>
      <c r="BJ57" s="301">
        <v>89.154704944178633</v>
      </c>
      <c r="BK57" s="305">
        <v>69</v>
      </c>
      <c r="BL57" s="102">
        <v>0</v>
      </c>
      <c r="BM57" s="102">
        <v>42</v>
      </c>
      <c r="BN57" s="301">
        <v>6.6985645933014357</v>
      </c>
      <c r="BO57" s="102">
        <v>0</v>
      </c>
      <c r="BP57" s="102">
        <v>0</v>
      </c>
      <c r="BQ57" s="102">
        <v>0</v>
      </c>
      <c r="BR57" s="301">
        <v>0</v>
      </c>
      <c r="BS57" s="102">
        <v>0</v>
      </c>
      <c r="BT57" s="102">
        <v>0</v>
      </c>
      <c r="BU57" s="102">
        <v>0</v>
      </c>
      <c r="BV57" s="102">
        <v>0</v>
      </c>
      <c r="BW57" s="102">
        <v>0</v>
      </c>
      <c r="BX57" s="102">
        <v>0</v>
      </c>
      <c r="BY57" s="102">
        <v>0</v>
      </c>
      <c r="BZ57" s="102">
        <v>0</v>
      </c>
      <c r="CA57" s="102">
        <v>0</v>
      </c>
      <c r="CB57" s="102">
        <v>0</v>
      </c>
      <c r="CC57" s="102">
        <v>0</v>
      </c>
      <c r="CD57" s="102">
        <v>0</v>
      </c>
      <c r="CE57" s="91">
        <v>0</v>
      </c>
      <c r="CF57" s="102">
        <v>0</v>
      </c>
      <c r="CG57" s="102">
        <v>1</v>
      </c>
      <c r="CH57" s="102">
        <v>25</v>
      </c>
      <c r="CI57" s="102">
        <v>1</v>
      </c>
      <c r="CJ57" s="102">
        <v>558</v>
      </c>
      <c r="CK57" s="305">
        <v>515</v>
      </c>
      <c r="CL57" s="305">
        <v>480</v>
      </c>
      <c r="CM57" s="301">
        <v>93.203883495145632</v>
      </c>
      <c r="CN57" s="305">
        <v>35</v>
      </c>
      <c r="CO57" s="102">
        <v>0</v>
      </c>
      <c r="CP57" s="102">
        <v>18</v>
      </c>
      <c r="CQ57" s="301">
        <v>3.4951456310679614</v>
      </c>
      <c r="CR57" s="102">
        <v>0</v>
      </c>
      <c r="CS57" s="102">
        <v>0</v>
      </c>
      <c r="CT57" s="102">
        <v>1</v>
      </c>
      <c r="CU57" s="301">
        <v>0.1941747572815534</v>
      </c>
      <c r="CV57" s="102">
        <v>0</v>
      </c>
      <c r="CW57" s="102">
        <v>0</v>
      </c>
      <c r="CX57" s="102">
        <v>0</v>
      </c>
      <c r="CY57" s="102">
        <v>0</v>
      </c>
      <c r="CZ57" s="102">
        <v>0</v>
      </c>
      <c r="DA57" s="102">
        <v>0</v>
      </c>
      <c r="DB57" s="102">
        <v>0</v>
      </c>
      <c r="DC57" s="102">
        <v>0</v>
      </c>
      <c r="DD57" s="102">
        <v>0</v>
      </c>
      <c r="DE57" s="102">
        <v>0</v>
      </c>
      <c r="DF57" s="102">
        <v>0</v>
      </c>
      <c r="DG57" s="102">
        <v>0</v>
      </c>
      <c r="DH57" s="102">
        <v>0</v>
      </c>
      <c r="DI57" s="102">
        <v>0</v>
      </c>
      <c r="DJ57" s="102">
        <v>5</v>
      </c>
      <c r="DK57" s="102">
        <v>11</v>
      </c>
      <c r="DL57" s="91">
        <v>0</v>
      </c>
      <c r="DM57" s="102">
        <v>480</v>
      </c>
      <c r="DN57" s="305">
        <v>611</v>
      </c>
      <c r="DO57" s="305">
        <v>603</v>
      </c>
      <c r="DP57" s="301">
        <v>98.690671031096571</v>
      </c>
      <c r="DQ57" s="305">
        <v>11</v>
      </c>
      <c r="DR57" s="102">
        <v>0</v>
      </c>
      <c r="DS57" s="102">
        <v>0</v>
      </c>
      <c r="DT57" s="301">
        <v>0</v>
      </c>
      <c r="DU57" s="102">
        <v>0</v>
      </c>
      <c r="DV57" s="102">
        <v>0</v>
      </c>
      <c r="DW57" s="102">
        <v>0</v>
      </c>
      <c r="DX57" s="301">
        <v>0</v>
      </c>
      <c r="DY57" s="102">
        <v>0</v>
      </c>
      <c r="DZ57" s="102">
        <v>0</v>
      </c>
      <c r="EA57" s="102">
        <v>0</v>
      </c>
      <c r="EB57" s="102">
        <v>0</v>
      </c>
      <c r="EC57" s="102">
        <v>0</v>
      </c>
      <c r="ED57" s="102">
        <v>0</v>
      </c>
      <c r="EE57" s="102">
        <v>0</v>
      </c>
      <c r="EF57" s="102">
        <v>0</v>
      </c>
      <c r="EG57" s="102">
        <v>0</v>
      </c>
      <c r="EH57" s="102">
        <v>0</v>
      </c>
      <c r="EI57" s="102">
        <v>0</v>
      </c>
      <c r="EJ57" s="102">
        <v>0</v>
      </c>
      <c r="EK57" s="102">
        <v>0</v>
      </c>
      <c r="EL57" s="102">
        <v>0</v>
      </c>
      <c r="EM57" s="102">
        <v>2</v>
      </c>
      <c r="EN57" s="102">
        <v>6</v>
      </c>
      <c r="EO57" s="91">
        <v>3</v>
      </c>
      <c r="EP57" s="102">
        <v>600</v>
      </c>
    </row>
    <row r="58" spans="1:194" s="86" customFormat="1" ht="13.5" customHeight="1" x14ac:dyDescent="0.25">
      <c r="A58" s="88" t="s">
        <v>541</v>
      </c>
      <c r="B58" s="305">
        <v>4153</v>
      </c>
      <c r="C58" s="305">
        <v>4020</v>
      </c>
      <c r="D58" s="301">
        <v>96.797495786178672</v>
      </c>
      <c r="E58" s="305">
        <v>133</v>
      </c>
      <c r="F58" s="102">
        <v>0</v>
      </c>
      <c r="G58" s="102">
        <v>105</v>
      </c>
      <c r="H58" s="301">
        <v>2.5282928003852638</v>
      </c>
      <c r="I58" s="102">
        <v>8</v>
      </c>
      <c r="J58" s="102">
        <v>21</v>
      </c>
      <c r="K58" s="102">
        <v>12</v>
      </c>
      <c r="L58" s="301">
        <v>0.28894774861545874</v>
      </c>
      <c r="M58" s="102">
        <v>0</v>
      </c>
      <c r="N58" s="102">
        <v>3</v>
      </c>
      <c r="O58" s="102">
        <v>0</v>
      </c>
      <c r="P58" s="102">
        <v>0</v>
      </c>
      <c r="Q58" s="102">
        <v>0</v>
      </c>
      <c r="R58" s="102">
        <v>0</v>
      </c>
      <c r="S58" s="102">
        <v>0</v>
      </c>
      <c r="T58" s="102">
        <v>0</v>
      </c>
      <c r="U58" s="102">
        <v>0</v>
      </c>
      <c r="V58" s="102">
        <v>0</v>
      </c>
      <c r="W58" s="102">
        <v>0</v>
      </c>
      <c r="X58" s="102">
        <v>0</v>
      </c>
      <c r="Y58" s="102">
        <v>0</v>
      </c>
      <c r="Z58" s="102">
        <v>0</v>
      </c>
      <c r="AA58" s="102">
        <v>2</v>
      </c>
      <c r="AB58" s="102">
        <v>11</v>
      </c>
      <c r="AC58" s="102">
        <v>0</v>
      </c>
      <c r="AD58" s="102">
        <v>4020</v>
      </c>
      <c r="AE58" s="305">
        <v>122</v>
      </c>
      <c r="AF58" s="305">
        <v>63</v>
      </c>
      <c r="AG58" s="301">
        <v>51.639344262295083</v>
      </c>
      <c r="AH58" s="305">
        <v>59</v>
      </c>
      <c r="AI58" s="102">
        <v>0</v>
      </c>
      <c r="AJ58" s="102">
        <v>48</v>
      </c>
      <c r="AK58" s="301">
        <v>39.344262295081968</v>
      </c>
      <c r="AL58" s="102">
        <v>8</v>
      </c>
      <c r="AM58" s="102">
        <v>21</v>
      </c>
      <c r="AN58" s="102">
        <v>8</v>
      </c>
      <c r="AO58" s="301">
        <v>6.557377049180328</v>
      </c>
      <c r="AP58" s="102">
        <v>0</v>
      </c>
      <c r="AQ58" s="102">
        <v>3</v>
      </c>
      <c r="AR58" s="102">
        <v>0</v>
      </c>
      <c r="AS58" s="102">
        <v>0</v>
      </c>
      <c r="AT58" s="102">
        <v>0</v>
      </c>
      <c r="AU58" s="102">
        <v>0</v>
      </c>
      <c r="AV58" s="102">
        <v>0</v>
      </c>
      <c r="AW58" s="102">
        <v>0</v>
      </c>
      <c r="AX58" s="102">
        <v>0</v>
      </c>
      <c r="AY58" s="102">
        <v>0</v>
      </c>
      <c r="AZ58" s="102">
        <v>0</v>
      </c>
      <c r="BA58" s="102">
        <v>0</v>
      </c>
      <c r="BB58" s="102">
        <v>0</v>
      </c>
      <c r="BC58" s="102">
        <v>0</v>
      </c>
      <c r="BD58" s="102">
        <v>0</v>
      </c>
      <c r="BE58" s="102">
        <v>0</v>
      </c>
      <c r="BF58" s="91">
        <v>0</v>
      </c>
      <c r="BG58" s="102">
        <v>63</v>
      </c>
      <c r="BH58" s="305">
        <v>676</v>
      </c>
      <c r="BI58" s="305">
        <v>624</v>
      </c>
      <c r="BJ58" s="301">
        <v>92.307692307692307</v>
      </c>
      <c r="BK58" s="305">
        <v>52</v>
      </c>
      <c r="BL58" s="102">
        <v>0</v>
      </c>
      <c r="BM58" s="102">
        <v>41</v>
      </c>
      <c r="BN58" s="301">
        <v>6.0650887573964498</v>
      </c>
      <c r="BO58" s="102">
        <v>0</v>
      </c>
      <c r="BP58" s="102">
        <v>0</v>
      </c>
      <c r="BQ58" s="102">
        <v>0</v>
      </c>
      <c r="BR58" s="301">
        <v>0</v>
      </c>
      <c r="BS58" s="102">
        <v>0</v>
      </c>
      <c r="BT58" s="102">
        <v>0</v>
      </c>
      <c r="BU58" s="102">
        <v>0</v>
      </c>
      <c r="BV58" s="102">
        <v>0</v>
      </c>
      <c r="BW58" s="102">
        <v>0</v>
      </c>
      <c r="BX58" s="102">
        <v>0</v>
      </c>
      <c r="BY58" s="102">
        <v>0</v>
      </c>
      <c r="BZ58" s="102">
        <v>0</v>
      </c>
      <c r="CA58" s="102">
        <v>0</v>
      </c>
      <c r="CB58" s="102">
        <v>0</v>
      </c>
      <c r="CC58" s="102">
        <v>0</v>
      </c>
      <c r="CD58" s="102">
        <v>0</v>
      </c>
      <c r="CE58" s="91">
        <v>0</v>
      </c>
      <c r="CF58" s="102">
        <v>0</v>
      </c>
      <c r="CG58" s="102">
        <v>0</v>
      </c>
      <c r="CH58" s="102">
        <v>11</v>
      </c>
      <c r="CI58" s="102">
        <v>0</v>
      </c>
      <c r="CJ58" s="102">
        <v>624</v>
      </c>
      <c r="CK58" s="305">
        <v>439</v>
      </c>
      <c r="CL58" s="305">
        <v>423</v>
      </c>
      <c r="CM58" s="301">
        <v>96.355353075170854</v>
      </c>
      <c r="CN58" s="305">
        <v>16</v>
      </c>
      <c r="CO58" s="102">
        <v>0</v>
      </c>
      <c r="CP58" s="102">
        <v>16</v>
      </c>
      <c r="CQ58" s="301">
        <v>3.6446469248291571</v>
      </c>
      <c r="CR58" s="102">
        <v>0</v>
      </c>
      <c r="CS58" s="102">
        <v>0</v>
      </c>
      <c r="CT58" s="102">
        <v>0</v>
      </c>
      <c r="CU58" s="301">
        <v>0</v>
      </c>
      <c r="CV58" s="102">
        <v>0</v>
      </c>
      <c r="CW58" s="102">
        <v>0</v>
      </c>
      <c r="CX58" s="102">
        <v>0</v>
      </c>
      <c r="CY58" s="102">
        <v>0</v>
      </c>
      <c r="CZ58" s="102">
        <v>0</v>
      </c>
      <c r="DA58" s="102">
        <v>0</v>
      </c>
      <c r="DB58" s="102">
        <v>0</v>
      </c>
      <c r="DC58" s="102">
        <v>0</v>
      </c>
      <c r="DD58" s="102">
        <v>0</v>
      </c>
      <c r="DE58" s="102">
        <v>0</v>
      </c>
      <c r="DF58" s="102">
        <v>0</v>
      </c>
      <c r="DG58" s="102">
        <v>0</v>
      </c>
      <c r="DH58" s="102">
        <v>0</v>
      </c>
      <c r="DI58" s="102">
        <v>0</v>
      </c>
      <c r="DJ58" s="102">
        <v>0</v>
      </c>
      <c r="DK58" s="102">
        <v>0</v>
      </c>
      <c r="DL58" s="91">
        <v>0</v>
      </c>
      <c r="DM58" s="102">
        <v>423</v>
      </c>
      <c r="DN58" s="305">
        <v>722</v>
      </c>
      <c r="DO58" s="305">
        <v>722</v>
      </c>
      <c r="DP58" s="301">
        <v>100</v>
      </c>
      <c r="DQ58" s="305">
        <v>0</v>
      </c>
      <c r="DR58" s="102">
        <v>0</v>
      </c>
      <c r="DS58" s="102">
        <v>0</v>
      </c>
      <c r="DT58" s="301">
        <v>0</v>
      </c>
      <c r="DU58" s="102">
        <v>0</v>
      </c>
      <c r="DV58" s="102">
        <v>0</v>
      </c>
      <c r="DW58" s="102">
        <v>0</v>
      </c>
      <c r="DX58" s="301">
        <v>0</v>
      </c>
      <c r="DY58" s="102">
        <v>0</v>
      </c>
      <c r="DZ58" s="102">
        <v>0</v>
      </c>
      <c r="EA58" s="102">
        <v>0</v>
      </c>
      <c r="EB58" s="102">
        <v>0</v>
      </c>
      <c r="EC58" s="102">
        <v>0</v>
      </c>
      <c r="ED58" s="102">
        <v>0</v>
      </c>
      <c r="EE58" s="102">
        <v>0</v>
      </c>
      <c r="EF58" s="102">
        <v>0</v>
      </c>
      <c r="EG58" s="102">
        <v>0</v>
      </c>
      <c r="EH58" s="102">
        <v>0</v>
      </c>
      <c r="EI58" s="102">
        <v>0</v>
      </c>
      <c r="EJ58" s="102">
        <v>0</v>
      </c>
      <c r="EK58" s="102">
        <v>0</v>
      </c>
      <c r="EL58" s="102">
        <v>0</v>
      </c>
      <c r="EM58" s="102">
        <v>0</v>
      </c>
      <c r="EN58" s="102">
        <v>0</v>
      </c>
      <c r="EO58" s="91">
        <v>0</v>
      </c>
      <c r="EP58" s="102">
        <v>722</v>
      </c>
    </row>
    <row r="59" spans="1:194" s="86" customFormat="1" ht="13.5" customHeight="1" x14ac:dyDescent="0.25">
      <c r="A59" s="88" t="s">
        <v>542</v>
      </c>
      <c r="B59" s="305">
        <v>13061</v>
      </c>
      <c r="C59" s="305">
        <v>12812</v>
      </c>
      <c r="D59" s="301">
        <v>98.093560983079399</v>
      </c>
      <c r="E59" s="305">
        <v>634</v>
      </c>
      <c r="F59" s="102">
        <v>0</v>
      </c>
      <c r="G59" s="102">
        <v>128</v>
      </c>
      <c r="H59" s="301">
        <v>0.98001684403950695</v>
      </c>
      <c r="I59" s="102">
        <v>19</v>
      </c>
      <c r="J59" s="102">
        <v>16</v>
      </c>
      <c r="K59" s="102">
        <v>14</v>
      </c>
      <c r="L59" s="301">
        <v>0.10718934231682108</v>
      </c>
      <c r="M59" s="102">
        <v>0</v>
      </c>
      <c r="N59" s="102">
        <v>5</v>
      </c>
      <c r="O59" s="102">
        <v>0</v>
      </c>
      <c r="P59" s="102">
        <v>0</v>
      </c>
      <c r="Q59" s="102">
        <v>0</v>
      </c>
      <c r="R59" s="102">
        <v>0</v>
      </c>
      <c r="S59" s="102">
        <v>0</v>
      </c>
      <c r="T59" s="102">
        <v>0</v>
      </c>
      <c r="U59" s="102">
        <v>0</v>
      </c>
      <c r="V59" s="102">
        <v>0</v>
      </c>
      <c r="W59" s="102">
        <v>0</v>
      </c>
      <c r="X59" s="102">
        <v>0</v>
      </c>
      <c r="Y59" s="102">
        <v>0</v>
      </c>
      <c r="Z59" s="102">
        <v>0</v>
      </c>
      <c r="AA59" s="102">
        <v>59</v>
      </c>
      <c r="AB59" s="102">
        <v>43</v>
      </c>
      <c r="AC59" s="102">
        <v>385</v>
      </c>
      <c r="AD59" s="102">
        <v>12427</v>
      </c>
      <c r="AE59" s="305">
        <v>178</v>
      </c>
      <c r="AF59" s="305">
        <v>97</v>
      </c>
      <c r="AG59" s="301">
        <v>54.49438202247191</v>
      </c>
      <c r="AH59" s="305">
        <v>178</v>
      </c>
      <c r="AI59" s="102">
        <v>0</v>
      </c>
      <c r="AJ59" s="102">
        <v>73</v>
      </c>
      <c r="AK59" s="301">
        <v>41.011235955056179</v>
      </c>
      <c r="AL59" s="102">
        <v>19</v>
      </c>
      <c r="AM59" s="102">
        <v>16</v>
      </c>
      <c r="AN59" s="102">
        <v>7</v>
      </c>
      <c r="AO59" s="301">
        <v>3.9325842696629212</v>
      </c>
      <c r="AP59" s="102">
        <v>0</v>
      </c>
      <c r="AQ59" s="102">
        <v>1</v>
      </c>
      <c r="AR59" s="102">
        <v>0</v>
      </c>
      <c r="AS59" s="102">
        <v>0</v>
      </c>
      <c r="AT59" s="102">
        <v>0</v>
      </c>
      <c r="AU59" s="102">
        <v>0</v>
      </c>
      <c r="AV59" s="102">
        <v>0</v>
      </c>
      <c r="AW59" s="102">
        <v>0</v>
      </c>
      <c r="AX59" s="102">
        <v>0</v>
      </c>
      <c r="AY59" s="102">
        <v>0</v>
      </c>
      <c r="AZ59" s="102">
        <v>0</v>
      </c>
      <c r="BA59" s="102">
        <v>0</v>
      </c>
      <c r="BB59" s="102">
        <v>0</v>
      </c>
      <c r="BC59" s="102">
        <v>0</v>
      </c>
      <c r="BD59" s="102">
        <v>0</v>
      </c>
      <c r="BE59" s="102">
        <v>0</v>
      </c>
      <c r="BF59" s="91">
        <v>97</v>
      </c>
      <c r="BG59" s="102">
        <v>0</v>
      </c>
      <c r="BH59" s="305">
        <v>1189</v>
      </c>
      <c r="BI59" s="305">
        <v>1093</v>
      </c>
      <c r="BJ59" s="301">
        <v>91.925988225399493</v>
      </c>
      <c r="BK59" s="305">
        <v>96</v>
      </c>
      <c r="BL59" s="102">
        <v>0</v>
      </c>
      <c r="BM59" s="102">
        <v>55</v>
      </c>
      <c r="BN59" s="301">
        <v>4.6257359125315389</v>
      </c>
      <c r="BO59" s="102">
        <v>0</v>
      </c>
      <c r="BP59" s="102">
        <v>0</v>
      </c>
      <c r="BQ59" s="102">
        <v>0</v>
      </c>
      <c r="BR59" s="301">
        <v>0</v>
      </c>
      <c r="BS59" s="102">
        <v>0</v>
      </c>
      <c r="BT59" s="102">
        <v>0</v>
      </c>
      <c r="BU59" s="102">
        <v>0</v>
      </c>
      <c r="BV59" s="102">
        <v>0</v>
      </c>
      <c r="BW59" s="102">
        <v>0</v>
      </c>
      <c r="BX59" s="102">
        <v>0</v>
      </c>
      <c r="BY59" s="102">
        <v>0</v>
      </c>
      <c r="BZ59" s="102">
        <v>0</v>
      </c>
      <c r="CA59" s="102">
        <v>0</v>
      </c>
      <c r="CB59" s="102">
        <v>0</v>
      </c>
      <c r="CC59" s="102">
        <v>0</v>
      </c>
      <c r="CD59" s="102">
        <v>0</v>
      </c>
      <c r="CE59" s="91">
        <v>0</v>
      </c>
      <c r="CF59" s="102">
        <v>0</v>
      </c>
      <c r="CG59" s="102">
        <v>0</v>
      </c>
      <c r="CH59" s="102">
        <v>41</v>
      </c>
      <c r="CI59" s="102">
        <v>0</v>
      </c>
      <c r="CJ59" s="102">
        <v>1093</v>
      </c>
      <c r="CK59" s="305">
        <v>589</v>
      </c>
      <c r="CL59" s="305">
        <v>587</v>
      </c>
      <c r="CM59" s="301">
        <v>99.660441426146008</v>
      </c>
      <c r="CN59" s="305">
        <v>2</v>
      </c>
      <c r="CO59" s="102">
        <v>0</v>
      </c>
      <c r="CP59" s="102">
        <v>0</v>
      </c>
      <c r="CQ59" s="301">
        <v>0</v>
      </c>
      <c r="CR59" s="102">
        <v>0</v>
      </c>
      <c r="CS59" s="102">
        <v>0</v>
      </c>
      <c r="CT59" s="102">
        <v>0</v>
      </c>
      <c r="CU59" s="301">
        <v>0</v>
      </c>
      <c r="CV59" s="102">
        <v>0</v>
      </c>
      <c r="CW59" s="102">
        <v>0</v>
      </c>
      <c r="CX59" s="102">
        <v>0</v>
      </c>
      <c r="CY59" s="102">
        <v>0</v>
      </c>
      <c r="CZ59" s="102">
        <v>0</v>
      </c>
      <c r="DA59" s="102">
        <v>0</v>
      </c>
      <c r="DB59" s="102">
        <v>0</v>
      </c>
      <c r="DC59" s="102">
        <v>0</v>
      </c>
      <c r="DD59" s="102">
        <v>0</v>
      </c>
      <c r="DE59" s="102">
        <v>0</v>
      </c>
      <c r="DF59" s="102">
        <v>0</v>
      </c>
      <c r="DG59" s="102">
        <v>0</v>
      </c>
      <c r="DH59" s="102">
        <v>0</v>
      </c>
      <c r="DI59" s="102">
        <v>0</v>
      </c>
      <c r="DJ59" s="102">
        <v>0</v>
      </c>
      <c r="DK59" s="102">
        <v>2</v>
      </c>
      <c r="DL59" s="91">
        <v>0</v>
      </c>
      <c r="DM59" s="102">
        <v>587</v>
      </c>
      <c r="DN59" s="305">
        <v>1237</v>
      </c>
      <c r="DO59" s="305">
        <v>1237</v>
      </c>
      <c r="DP59" s="301">
        <v>100</v>
      </c>
      <c r="DQ59" s="305">
        <v>0</v>
      </c>
      <c r="DR59" s="102">
        <v>0</v>
      </c>
      <c r="DS59" s="102">
        <v>0</v>
      </c>
      <c r="DT59" s="301">
        <v>0</v>
      </c>
      <c r="DU59" s="102">
        <v>0</v>
      </c>
      <c r="DV59" s="102">
        <v>0</v>
      </c>
      <c r="DW59" s="102">
        <v>0</v>
      </c>
      <c r="DX59" s="301">
        <v>0</v>
      </c>
      <c r="DY59" s="102">
        <v>0</v>
      </c>
      <c r="DZ59" s="102">
        <v>0</v>
      </c>
      <c r="EA59" s="102">
        <v>0</v>
      </c>
      <c r="EB59" s="102">
        <v>0</v>
      </c>
      <c r="EC59" s="102">
        <v>0</v>
      </c>
      <c r="ED59" s="102">
        <v>0</v>
      </c>
      <c r="EE59" s="102">
        <v>0</v>
      </c>
      <c r="EF59" s="102">
        <v>0</v>
      </c>
      <c r="EG59" s="102">
        <v>0</v>
      </c>
      <c r="EH59" s="102">
        <v>0</v>
      </c>
      <c r="EI59" s="102">
        <v>0</v>
      </c>
      <c r="EJ59" s="102">
        <v>0</v>
      </c>
      <c r="EK59" s="102">
        <v>0</v>
      </c>
      <c r="EL59" s="102">
        <v>0</v>
      </c>
      <c r="EM59" s="102">
        <v>0</v>
      </c>
      <c r="EN59" s="102">
        <v>0</v>
      </c>
      <c r="EO59" s="91">
        <v>0</v>
      </c>
      <c r="EP59" s="102">
        <v>1237</v>
      </c>
    </row>
    <row r="60" spans="1:194" s="86" customFormat="1" ht="13.5" customHeight="1" x14ac:dyDescent="0.25">
      <c r="A60" s="88" t="s">
        <v>543</v>
      </c>
      <c r="B60" s="305">
        <v>7991</v>
      </c>
      <c r="C60" s="305">
        <v>7788</v>
      </c>
      <c r="D60" s="301">
        <v>97.459642097359534</v>
      </c>
      <c r="E60" s="305">
        <v>275</v>
      </c>
      <c r="F60" s="102">
        <v>0</v>
      </c>
      <c r="G60" s="102">
        <v>180</v>
      </c>
      <c r="H60" s="301">
        <v>2.2525341008634716</v>
      </c>
      <c r="I60" s="102">
        <v>11</v>
      </c>
      <c r="J60" s="102">
        <v>58</v>
      </c>
      <c r="K60" s="102">
        <v>8</v>
      </c>
      <c r="L60" s="301">
        <v>0.10011262670504316</v>
      </c>
      <c r="M60" s="102">
        <v>0</v>
      </c>
      <c r="N60" s="102">
        <v>3</v>
      </c>
      <c r="O60" s="102">
        <v>0</v>
      </c>
      <c r="P60" s="102">
        <v>0</v>
      </c>
      <c r="Q60" s="102">
        <v>0</v>
      </c>
      <c r="R60" s="102">
        <v>0</v>
      </c>
      <c r="S60" s="102">
        <v>0</v>
      </c>
      <c r="T60" s="102">
        <v>0</v>
      </c>
      <c r="U60" s="102">
        <v>0</v>
      </c>
      <c r="V60" s="102">
        <v>0</v>
      </c>
      <c r="W60" s="102">
        <v>0</v>
      </c>
      <c r="X60" s="102">
        <v>0</v>
      </c>
      <c r="Y60" s="102">
        <v>0</v>
      </c>
      <c r="Z60" s="102">
        <v>0</v>
      </c>
      <c r="AA60" s="102">
        <v>0</v>
      </c>
      <c r="AB60" s="102">
        <v>12</v>
      </c>
      <c r="AC60" s="102">
        <v>72</v>
      </c>
      <c r="AD60" s="102">
        <v>7716</v>
      </c>
      <c r="AE60" s="305">
        <v>200</v>
      </c>
      <c r="AF60" s="305">
        <v>72</v>
      </c>
      <c r="AG60" s="301">
        <v>36</v>
      </c>
      <c r="AH60" s="305">
        <v>200</v>
      </c>
      <c r="AI60" s="102">
        <v>0</v>
      </c>
      <c r="AJ60" s="102">
        <v>117</v>
      </c>
      <c r="AK60" s="301">
        <v>58.5</v>
      </c>
      <c r="AL60" s="102">
        <v>11</v>
      </c>
      <c r="AM60" s="102">
        <v>58</v>
      </c>
      <c r="AN60" s="102">
        <v>8</v>
      </c>
      <c r="AO60" s="301">
        <v>4</v>
      </c>
      <c r="AP60" s="102">
        <v>0</v>
      </c>
      <c r="AQ60" s="102">
        <v>3</v>
      </c>
      <c r="AR60" s="102">
        <v>0</v>
      </c>
      <c r="AS60" s="102">
        <v>0</v>
      </c>
      <c r="AT60" s="102">
        <v>0</v>
      </c>
      <c r="AU60" s="102">
        <v>0</v>
      </c>
      <c r="AV60" s="102">
        <v>0</v>
      </c>
      <c r="AW60" s="102">
        <v>0</v>
      </c>
      <c r="AX60" s="102">
        <v>0</v>
      </c>
      <c r="AY60" s="102">
        <v>0</v>
      </c>
      <c r="AZ60" s="102">
        <v>0</v>
      </c>
      <c r="BA60" s="102">
        <v>0</v>
      </c>
      <c r="BB60" s="102">
        <v>0</v>
      </c>
      <c r="BC60" s="102">
        <v>0</v>
      </c>
      <c r="BD60" s="102">
        <v>0</v>
      </c>
      <c r="BE60" s="102">
        <v>0</v>
      </c>
      <c r="BF60" s="91">
        <v>72</v>
      </c>
      <c r="BG60" s="102">
        <v>0</v>
      </c>
      <c r="BH60" s="305">
        <v>963</v>
      </c>
      <c r="BI60" s="305">
        <v>894</v>
      </c>
      <c r="BJ60" s="301">
        <v>92.834890965732086</v>
      </c>
      <c r="BK60" s="305">
        <v>69</v>
      </c>
      <c r="BL60" s="102">
        <v>0</v>
      </c>
      <c r="BM60" s="102">
        <v>63</v>
      </c>
      <c r="BN60" s="301">
        <v>6.5420560747663545</v>
      </c>
      <c r="BO60" s="102">
        <v>0</v>
      </c>
      <c r="BP60" s="102">
        <v>0</v>
      </c>
      <c r="BQ60" s="102">
        <v>0</v>
      </c>
      <c r="BR60" s="301">
        <v>0</v>
      </c>
      <c r="BS60" s="102">
        <v>0</v>
      </c>
      <c r="BT60" s="102">
        <v>0</v>
      </c>
      <c r="BU60" s="102">
        <v>0</v>
      </c>
      <c r="BV60" s="102">
        <v>0</v>
      </c>
      <c r="BW60" s="102">
        <v>0</v>
      </c>
      <c r="BX60" s="102">
        <v>0</v>
      </c>
      <c r="BY60" s="102">
        <v>0</v>
      </c>
      <c r="BZ60" s="102">
        <v>0</v>
      </c>
      <c r="CA60" s="102">
        <v>0</v>
      </c>
      <c r="CB60" s="102">
        <v>0</v>
      </c>
      <c r="CC60" s="102">
        <v>0</v>
      </c>
      <c r="CD60" s="102">
        <v>0</v>
      </c>
      <c r="CE60" s="91">
        <v>0</v>
      </c>
      <c r="CF60" s="102">
        <v>0</v>
      </c>
      <c r="CG60" s="102">
        <v>0</v>
      </c>
      <c r="CH60" s="102">
        <v>6</v>
      </c>
      <c r="CI60" s="102">
        <v>0</v>
      </c>
      <c r="CJ60" s="102">
        <v>894</v>
      </c>
      <c r="CK60" s="305">
        <v>604</v>
      </c>
      <c r="CL60" s="305">
        <v>598</v>
      </c>
      <c r="CM60" s="301">
        <v>99.006622516556291</v>
      </c>
      <c r="CN60" s="305">
        <v>6</v>
      </c>
      <c r="CO60" s="102">
        <v>0</v>
      </c>
      <c r="CP60" s="102">
        <v>0</v>
      </c>
      <c r="CQ60" s="301">
        <v>0</v>
      </c>
      <c r="CR60" s="102">
        <v>0</v>
      </c>
      <c r="CS60" s="102">
        <v>0</v>
      </c>
      <c r="CT60" s="102">
        <v>0</v>
      </c>
      <c r="CU60" s="301">
        <v>0</v>
      </c>
      <c r="CV60" s="102">
        <v>0</v>
      </c>
      <c r="CW60" s="102">
        <v>0</v>
      </c>
      <c r="CX60" s="102">
        <v>0</v>
      </c>
      <c r="CY60" s="102">
        <v>0</v>
      </c>
      <c r="CZ60" s="102">
        <v>0</v>
      </c>
      <c r="DA60" s="102">
        <v>0</v>
      </c>
      <c r="DB60" s="102">
        <v>0</v>
      </c>
      <c r="DC60" s="102">
        <v>0</v>
      </c>
      <c r="DD60" s="102">
        <v>0</v>
      </c>
      <c r="DE60" s="102">
        <v>0</v>
      </c>
      <c r="DF60" s="102">
        <v>0</v>
      </c>
      <c r="DG60" s="102">
        <v>0</v>
      </c>
      <c r="DH60" s="102">
        <v>0</v>
      </c>
      <c r="DI60" s="102">
        <v>0</v>
      </c>
      <c r="DJ60" s="102">
        <v>0</v>
      </c>
      <c r="DK60" s="102">
        <v>6</v>
      </c>
      <c r="DL60" s="91">
        <v>0</v>
      </c>
      <c r="DM60" s="102">
        <v>598</v>
      </c>
      <c r="DN60" s="305">
        <v>443</v>
      </c>
      <c r="DO60" s="305">
        <v>443</v>
      </c>
      <c r="DP60" s="301">
        <v>100</v>
      </c>
      <c r="DQ60" s="305">
        <v>0</v>
      </c>
      <c r="DR60" s="102">
        <v>0</v>
      </c>
      <c r="DS60" s="102">
        <v>0</v>
      </c>
      <c r="DT60" s="301">
        <v>0</v>
      </c>
      <c r="DU60" s="102">
        <v>0</v>
      </c>
      <c r="DV60" s="102">
        <v>0</v>
      </c>
      <c r="DW60" s="102">
        <v>0</v>
      </c>
      <c r="DX60" s="301">
        <v>0</v>
      </c>
      <c r="DY60" s="102">
        <v>0</v>
      </c>
      <c r="DZ60" s="102">
        <v>0</v>
      </c>
      <c r="EA60" s="102">
        <v>0</v>
      </c>
      <c r="EB60" s="102">
        <v>0</v>
      </c>
      <c r="EC60" s="102">
        <v>0</v>
      </c>
      <c r="ED60" s="102">
        <v>0</v>
      </c>
      <c r="EE60" s="102">
        <v>0</v>
      </c>
      <c r="EF60" s="102">
        <v>0</v>
      </c>
      <c r="EG60" s="102">
        <v>0</v>
      </c>
      <c r="EH60" s="102">
        <v>0</v>
      </c>
      <c r="EI60" s="102">
        <v>0</v>
      </c>
      <c r="EJ60" s="102">
        <v>0</v>
      </c>
      <c r="EK60" s="102">
        <v>0</v>
      </c>
      <c r="EL60" s="102">
        <v>0</v>
      </c>
      <c r="EM60" s="102">
        <v>0</v>
      </c>
      <c r="EN60" s="102">
        <v>0</v>
      </c>
      <c r="EO60" s="91">
        <v>0</v>
      </c>
      <c r="EP60" s="102">
        <v>443</v>
      </c>
    </row>
    <row r="61" spans="1:194" s="86" customFormat="1" ht="13.5" customHeight="1" x14ac:dyDescent="0.25">
      <c r="A61" s="88" t="s">
        <v>544</v>
      </c>
      <c r="B61" s="305">
        <v>17933</v>
      </c>
      <c r="C61" s="305">
        <v>17515</v>
      </c>
      <c r="D61" s="301">
        <v>97.669101656164614</v>
      </c>
      <c r="E61" s="305">
        <v>443</v>
      </c>
      <c r="F61" s="102">
        <v>0</v>
      </c>
      <c r="G61" s="102">
        <v>228</v>
      </c>
      <c r="H61" s="301">
        <v>1.271399096637484</v>
      </c>
      <c r="I61" s="102">
        <v>32</v>
      </c>
      <c r="J61" s="102">
        <v>48</v>
      </c>
      <c r="K61" s="102">
        <v>36</v>
      </c>
      <c r="L61" s="301">
        <v>0.20074722578486587</v>
      </c>
      <c r="M61" s="102">
        <v>0</v>
      </c>
      <c r="N61" s="102">
        <v>10</v>
      </c>
      <c r="O61" s="102">
        <v>0</v>
      </c>
      <c r="P61" s="102">
        <v>0</v>
      </c>
      <c r="Q61" s="102">
        <v>0</v>
      </c>
      <c r="R61" s="102">
        <v>0</v>
      </c>
      <c r="S61" s="102">
        <v>0</v>
      </c>
      <c r="T61" s="102">
        <v>0</v>
      </c>
      <c r="U61" s="102">
        <v>0</v>
      </c>
      <c r="V61" s="102">
        <v>0</v>
      </c>
      <c r="W61" s="102">
        <v>0</v>
      </c>
      <c r="X61" s="102">
        <v>0</v>
      </c>
      <c r="Y61" s="102">
        <v>0</v>
      </c>
      <c r="Z61" s="102">
        <v>0</v>
      </c>
      <c r="AA61" s="102">
        <v>40</v>
      </c>
      <c r="AB61" s="102">
        <v>104</v>
      </c>
      <c r="AC61" s="102">
        <v>25</v>
      </c>
      <c r="AD61" s="102">
        <v>17490</v>
      </c>
      <c r="AE61" s="305">
        <v>408</v>
      </c>
      <c r="AF61" s="305">
        <v>225</v>
      </c>
      <c r="AG61" s="301">
        <v>55.147058823529413</v>
      </c>
      <c r="AH61" s="305">
        <v>183</v>
      </c>
      <c r="AI61" s="102">
        <v>0</v>
      </c>
      <c r="AJ61" s="102">
        <v>166</v>
      </c>
      <c r="AK61" s="301">
        <v>40.686274509803923</v>
      </c>
      <c r="AL61" s="102">
        <v>32</v>
      </c>
      <c r="AM61" s="102">
        <v>48</v>
      </c>
      <c r="AN61" s="102">
        <v>10</v>
      </c>
      <c r="AO61" s="301">
        <v>2.4509803921568629</v>
      </c>
      <c r="AP61" s="102">
        <v>0</v>
      </c>
      <c r="AQ61" s="102">
        <v>7</v>
      </c>
      <c r="AR61" s="102">
        <v>0</v>
      </c>
      <c r="AS61" s="102">
        <v>0</v>
      </c>
      <c r="AT61" s="102">
        <v>0</v>
      </c>
      <c r="AU61" s="102">
        <v>0</v>
      </c>
      <c r="AV61" s="102">
        <v>0</v>
      </c>
      <c r="AW61" s="102">
        <v>0</v>
      </c>
      <c r="AX61" s="102">
        <v>0</v>
      </c>
      <c r="AY61" s="102">
        <v>0</v>
      </c>
      <c r="AZ61" s="102">
        <v>0</v>
      </c>
      <c r="BA61" s="102">
        <v>0</v>
      </c>
      <c r="BB61" s="102">
        <v>0</v>
      </c>
      <c r="BC61" s="102">
        <v>0</v>
      </c>
      <c r="BD61" s="102">
        <v>0</v>
      </c>
      <c r="BE61" s="102">
        <v>0</v>
      </c>
      <c r="BF61" s="91">
        <v>0</v>
      </c>
      <c r="BG61" s="102">
        <v>225</v>
      </c>
      <c r="BH61" s="305">
        <v>1396</v>
      </c>
      <c r="BI61" s="305">
        <v>1311</v>
      </c>
      <c r="BJ61" s="301">
        <v>93.911174785100286</v>
      </c>
      <c r="BK61" s="305">
        <v>85</v>
      </c>
      <c r="BL61" s="102">
        <v>0</v>
      </c>
      <c r="BM61" s="102">
        <v>49</v>
      </c>
      <c r="BN61" s="301">
        <v>3.5100286532951288</v>
      </c>
      <c r="BO61" s="102">
        <v>0</v>
      </c>
      <c r="BP61" s="102">
        <v>0</v>
      </c>
      <c r="BQ61" s="102">
        <v>0</v>
      </c>
      <c r="BR61" s="301">
        <v>0</v>
      </c>
      <c r="BS61" s="102">
        <v>0</v>
      </c>
      <c r="BT61" s="102">
        <v>0</v>
      </c>
      <c r="BU61" s="102">
        <v>0</v>
      </c>
      <c r="BV61" s="102">
        <v>0</v>
      </c>
      <c r="BW61" s="102">
        <v>0</v>
      </c>
      <c r="BX61" s="102">
        <v>0</v>
      </c>
      <c r="BY61" s="102">
        <v>0</v>
      </c>
      <c r="BZ61" s="102">
        <v>0</v>
      </c>
      <c r="CA61" s="102">
        <v>0</v>
      </c>
      <c r="CB61" s="102">
        <v>0</v>
      </c>
      <c r="CC61" s="102">
        <v>0</v>
      </c>
      <c r="CD61" s="102">
        <v>0</v>
      </c>
      <c r="CE61" s="91">
        <v>0</v>
      </c>
      <c r="CF61" s="102">
        <v>0</v>
      </c>
      <c r="CG61" s="102">
        <v>0</v>
      </c>
      <c r="CH61" s="102">
        <v>36</v>
      </c>
      <c r="CI61" s="102">
        <v>0</v>
      </c>
      <c r="CJ61" s="102">
        <v>1311</v>
      </c>
      <c r="CK61" s="305">
        <v>1204</v>
      </c>
      <c r="CL61" s="305">
        <v>1149</v>
      </c>
      <c r="CM61" s="301">
        <v>95.431893687707642</v>
      </c>
      <c r="CN61" s="305">
        <v>65</v>
      </c>
      <c r="CO61" s="102">
        <v>0</v>
      </c>
      <c r="CP61" s="102">
        <v>13</v>
      </c>
      <c r="CQ61" s="301">
        <v>1.0797342192691028</v>
      </c>
      <c r="CR61" s="102">
        <v>0</v>
      </c>
      <c r="CS61" s="102">
        <v>0</v>
      </c>
      <c r="CT61" s="102">
        <v>0</v>
      </c>
      <c r="CU61" s="301">
        <v>0</v>
      </c>
      <c r="CV61" s="102">
        <v>0</v>
      </c>
      <c r="CW61" s="102">
        <v>0</v>
      </c>
      <c r="CX61" s="102">
        <v>0</v>
      </c>
      <c r="CY61" s="102">
        <v>0</v>
      </c>
      <c r="CZ61" s="102">
        <v>0</v>
      </c>
      <c r="DA61" s="102">
        <v>0</v>
      </c>
      <c r="DB61" s="102">
        <v>0</v>
      </c>
      <c r="DC61" s="102">
        <v>0</v>
      </c>
      <c r="DD61" s="102">
        <v>0</v>
      </c>
      <c r="DE61" s="102">
        <v>0</v>
      </c>
      <c r="DF61" s="102">
        <v>0</v>
      </c>
      <c r="DG61" s="102">
        <v>0</v>
      </c>
      <c r="DH61" s="102">
        <v>0</v>
      </c>
      <c r="DI61" s="102">
        <v>0</v>
      </c>
      <c r="DJ61" s="102">
        <v>5</v>
      </c>
      <c r="DK61" s="102">
        <v>37</v>
      </c>
      <c r="DL61" s="91">
        <v>10</v>
      </c>
      <c r="DM61" s="102">
        <v>1139</v>
      </c>
      <c r="DN61" s="305">
        <v>1021</v>
      </c>
      <c r="DO61" s="305">
        <v>994</v>
      </c>
      <c r="DP61" s="301">
        <v>97.355533790401566</v>
      </c>
      <c r="DQ61" s="305">
        <v>33</v>
      </c>
      <c r="DR61" s="102">
        <v>0</v>
      </c>
      <c r="DS61" s="102">
        <v>0</v>
      </c>
      <c r="DT61" s="301">
        <v>0</v>
      </c>
      <c r="DU61" s="102">
        <v>0</v>
      </c>
      <c r="DV61" s="102">
        <v>0</v>
      </c>
      <c r="DW61" s="102">
        <v>0</v>
      </c>
      <c r="DX61" s="301">
        <v>0</v>
      </c>
      <c r="DY61" s="102">
        <v>0</v>
      </c>
      <c r="DZ61" s="102">
        <v>0</v>
      </c>
      <c r="EA61" s="102">
        <v>0</v>
      </c>
      <c r="EB61" s="102">
        <v>0</v>
      </c>
      <c r="EC61" s="102">
        <v>0</v>
      </c>
      <c r="ED61" s="102">
        <v>0</v>
      </c>
      <c r="EE61" s="102">
        <v>0</v>
      </c>
      <c r="EF61" s="102">
        <v>0</v>
      </c>
      <c r="EG61" s="102">
        <v>0</v>
      </c>
      <c r="EH61" s="102">
        <v>0</v>
      </c>
      <c r="EI61" s="102">
        <v>0</v>
      </c>
      <c r="EJ61" s="102">
        <v>0</v>
      </c>
      <c r="EK61" s="102">
        <v>0</v>
      </c>
      <c r="EL61" s="102">
        <v>0</v>
      </c>
      <c r="EM61" s="102">
        <v>26</v>
      </c>
      <c r="EN61" s="102">
        <v>1</v>
      </c>
      <c r="EO61" s="91">
        <v>6</v>
      </c>
      <c r="EP61" s="102">
        <v>988</v>
      </c>
    </row>
    <row r="62" spans="1:194" s="60" customFormat="1" ht="13.5" customHeight="1" x14ac:dyDescent="0.25">
      <c r="A62" s="50" t="s">
        <v>545</v>
      </c>
      <c r="B62" s="502">
        <v>48047</v>
      </c>
      <c r="C62" s="311">
        <v>46709</v>
      </c>
      <c r="D62" s="307">
        <v>97.215226757133649</v>
      </c>
      <c r="E62" s="311">
        <v>1899</v>
      </c>
      <c r="F62" s="502">
        <v>0</v>
      </c>
      <c r="G62" s="502">
        <v>752</v>
      </c>
      <c r="H62" s="307">
        <v>1.5651341394884177</v>
      </c>
      <c r="I62" s="502">
        <v>78</v>
      </c>
      <c r="J62" s="502">
        <v>164</v>
      </c>
      <c r="K62" s="502">
        <v>73</v>
      </c>
      <c r="L62" s="307">
        <v>0.15193456407267883</v>
      </c>
      <c r="M62" s="502">
        <v>0</v>
      </c>
      <c r="N62" s="502">
        <v>21</v>
      </c>
      <c r="O62" s="502">
        <v>0</v>
      </c>
      <c r="P62" s="502">
        <v>0</v>
      </c>
      <c r="Q62" s="502">
        <v>0</v>
      </c>
      <c r="R62" s="502">
        <v>0</v>
      </c>
      <c r="S62" s="502">
        <v>0</v>
      </c>
      <c r="T62" s="502">
        <v>3</v>
      </c>
      <c r="U62" s="502">
        <v>0</v>
      </c>
      <c r="V62" s="502">
        <v>0</v>
      </c>
      <c r="W62" s="502">
        <v>0</v>
      </c>
      <c r="X62" s="502">
        <v>0</v>
      </c>
      <c r="Y62" s="502">
        <v>0</v>
      </c>
      <c r="Z62" s="502">
        <v>168</v>
      </c>
      <c r="AA62" s="502">
        <v>109</v>
      </c>
      <c r="AB62" s="502">
        <v>212</v>
      </c>
      <c r="AC62" s="502">
        <v>561</v>
      </c>
      <c r="AD62" s="502">
        <v>46148</v>
      </c>
      <c r="AE62" s="502">
        <v>1023</v>
      </c>
      <c r="AF62" s="311">
        <v>519</v>
      </c>
      <c r="AG62" s="307">
        <v>50.733137829912025</v>
      </c>
      <c r="AH62" s="311">
        <v>735</v>
      </c>
      <c r="AI62" s="502">
        <v>0</v>
      </c>
      <c r="AJ62" s="502">
        <v>455</v>
      </c>
      <c r="AK62" s="307">
        <v>44.47702834799609</v>
      </c>
      <c r="AL62" s="502">
        <v>78</v>
      </c>
      <c r="AM62" s="502">
        <v>164</v>
      </c>
      <c r="AN62" s="502">
        <v>35</v>
      </c>
      <c r="AO62" s="307">
        <v>3.4213098729227758</v>
      </c>
      <c r="AP62" s="502">
        <v>0</v>
      </c>
      <c r="AQ62" s="502">
        <v>14</v>
      </c>
      <c r="AR62" s="502">
        <v>0</v>
      </c>
      <c r="AS62" s="502">
        <v>0</v>
      </c>
      <c r="AT62" s="502">
        <v>0</v>
      </c>
      <c r="AU62" s="502">
        <v>0</v>
      </c>
      <c r="AV62" s="502">
        <v>0</v>
      </c>
      <c r="AW62" s="502">
        <v>0</v>
      </c>
      <c r="AX62" s="502">
        <v>0</v>
      </c>
      <c r="AY62" s="502">
        <v>0</v>
      </c>
      <c r="AZ62" s="502">
        <v>0</v>
      </c>
      <c r="BA62" s="502">
        <v>0</v>
      </c>
      <c r="BB62" s="502">
        <v>0</v>
      </c>
      <c r="BC62" s="502">
        <v>0</v>
      </c>
      <c r="BD62" s="502">
        <v>0</v>
      </c>
      <c r="BE62" s="502">
        <v>0</v>
      </c>
      <c r="BF62" s="502">
        <v>231</v>
      </c>
      <c r="BG62" s="502">
        <v>288</v>
      </c>
      <c r="BH62" s="502">
        <v>4851</v>
      </c>
      <c r="BI62" s="311">
        <v>4481</v>
      </c>
      <c r="BJ62" s="307">
        <v>92.372706658420938</v>
      </c>
      <c r="BK62" s="311">
        <v>371</v>
      </c>
      <c r="BL62" s="502">
        <v>0</v>
      </c>
      <c r="BM62" s="502">
        <v>250</v>
      </c>
      <c r="BN62" s="307">
        <v>5.1535765821480108</v>
      </c>
      <c r="BO62" s="502">
        <v>0</v>
      </c>
      <c r="BP62" s="502">
        <v>0</v>
      </c>
      <c r="BQ62" s="502">
        <v>0</v>
      </c>
      <c r="BR62" s="307">
        <v>0</v>
      </c>
      <c r="BS62" s="502">
        <v>0</v>
      </c>
      <c r="BT62" s="502">
        <v>0</v>
      </c>
      <c r="BU62" s="502">
        <v>0</v>
      </c>
      <c r="BV62" s="502">
        <v>0</v>
      </c>
      <c r="BW62" s="502">
        <v>0</v>
      </c>
      <c r="BX62" s="502">
        <v>0</v>
      </c>
      <c r="BY62" s="502">
        <v>0</v>
      </c>
      <c r="BZ62" s="502">
        <v>0</v>
      </c>
      <c r="CA62" s="502">
        <v>0</v>
      </c>
      <c r="CB62" s="502">
        <v>0</v>
      </c>
      <c r="CC62" s="502">
        <v>0</v>
      </c>
      <c r="CD62" s="502">
        <v>0</v>
      </c>
      <c r="CE62" s="502">
        <v>0</v>
      </c>
      <c r="CF62" s="502">
        <v>0</v>
      </c>
      <c r="CG62" s="502">
        <v>1</v>
      </c>
      <c r="CH62" s="502">
        <v>119</v>
      </c>
      <c r="CI62" s="502">
        <v>1</v>
      </c>
      <c r="CJ62" s="502">
        <v>4480</v>
      </c>
      <c r="CK62" s="502">
        <v>3351</v>
      </c>
      <c r="CL62" s="311">
        <v>3237</v>
      </c>
      <c r="CM62" s="307">
        <v>96.598030438675025</v>
      </c>
      <c r="CN62" s="311">
        <v>124</v>
      </c>
      <c r="CO62" s="502">
        <v>0</v>
      </c>
      <c r="CP62" s="502">
        <v>47</v>
      </c>
      <c r="CQ62" s="307">
        <v>1.4025663980901224</v>
      </c>
      <c r="CR62" s="502">
        <v>0</v>
      </c>
      <c r="CS62" s="502">
        <v>0</v>
      </c>
      <c r="CT62" s="502">
        <v>1</v>
      </c>
      <c r="CU62" s="307">
        <v>2.9841838257236648E-2</v>
      </c>
      <c r="CV62" s="502">
        <v>0</v>
      </c>
      <c r="CW62" s="502">
        <v>0</v>
      </c>
      <c r="CX62" s="502">
        <v>0</v>
      </c>
      <c r="CY62" s="502">
        <v>0</v>
      </c>
      <c r="CZ62" s="502">
        <v>0</v>
      </c>
      <c r="DA62" s="502">
        <v>0</v>
      </c>
      <c r="DB62" s="502">
        <v>0</v>
      </c>
      <c r="DC62" s="502">
        <v>0</v>
      </c>
      <c r="DD62" s="502">
        <v>0</v>
      </c>
      <c r="DE62" s="502">
        <v>0</v>
      </c>
      <c r="DF62" s="502">
        <v>0</v>
      </c>
      <c r="DG62" s="502">
        <v>0</v>
      </c>
      <c r="DH62" s="502">
        <v>0</v>
      </c>
      <c r="DI62" s="502">
        <v>0</v>
      </c>
      <c r="DJ62" s="502">
        <v>10</v>
      </c>
      <c r="DK62" s="502">
        <v>56</v>
      </c>
      <c r="DL62" s="502">
        <v>10</v>
      </c>
      <c r="DM62" s="502">
        <v>3227</v>
      </c>
      <c r="DN62" s="311">
        <v>4034</v>
      </c>
      <c r="DO62" s="311">
        <v>3999</v>
      </c>
      <c r="DP62" s="307">
        <v>99.132374814080322</v>
      </c>
      <c r="DQ62" s="311">
        <v>44</v>
      </c>
      <c r="DR62" s="502">
        <v>0</v>
      </c>
      <c r="DS62" s="502">
        <v>0</v>
      </c>
      <c r="DT62" s="307">
        <v>0</v>
      </c>
      <c r="DU62" s="502">
        <v>0</v>
      </c>
      <c r="DV62" s="502">
        <v>0</v>
      </c>
      <c r="DW62" s="502">
        <v>0</v>
      </c>
      <c r="DX62" s="307">
        <v>0</v>
      </c>
      <c r="DY62" s="502">
        <v>0</v>
      </c>
      <c r="DZ62" s="502">
        <v>0</v>
      </c>
      <c r="EA62" s="502">
        <v>0</v>
      </c>
      <c r="EB62" s="502">
        <v>0</v>
      </c>
      <c r="EC62" s="502">
        <v>0</v>
      </c>
      <c r="ED62" s="502">
        <v>0</v>
      </c>
      <c r="EE62" s="502">
        <v>0</v>
      </c>
      <c r="EF62" s="502">
        <v>0</v>
      </c>
      <c r="EG62" s="502">
        <v>0</v>
      </c>
      <c r="EH62" s="502">
        <v>0</v>
      </c>
      <c r="EI62" s="502">
        <v>0</v>
      </c>
      <c r="EJ62" s="502">
        <v>0</v>
      </c>
      <c r="EK62" s="502">
        <v>0</v>
      </c>
      <c r="EL62" s="502">
        <v>0</v>
      </c>
      <c r="EM62" s="502">
        <v>28</v>
      </c>
      <c r="EN62" s="502">
        <v>7</v>
      </c>
      <c r="EO62" s="502">
        <v>9</v>
      </c>
      <c r="EP62" s="502">
        <v>3990</v>
      </c>
    </row>
    <row r="63" spans="1:194" s="60" customFormat="1" ht="13.5" customHeight="1" x14ac:dyDescent="0.25">
      <c r="A63" s="50" t="s">
        <v>546</v>
      </c>
      <c r="B63" s="365">
        <v>382723</v>
      </c>
      <c r="C63" s="311">
        <v>367529</v>
      </c>
      <c r="D63" s="301">
        <v>96.030026938543017</v>
      </c>
      <c r="E63" s="311">
        <v>17389</v>
      </c>
      <c r="F63" s="365">
        <v>36</v>
      </c>
      <c r="G63" s="365">
        <v>6831</v>
      </c>
      <c r="H63" s="307">
        <v>1.7848417785186674</v>
      </c>
      <c r="I63" s="365">
        <v>504</v>
      </c>
      <c r="J63" s="365">
        <v>1553</v>
      </c>
      <c r="K63" s="365">
        <v>3954</v>
      </c>
      <c r="L63" s="301">
        <v>1.0331231726339938</v>
      </c>
      <c r="M63" s="365">
        <v>129</v>
      </c>
      <c r="N63" s="365">
        <v>455</v>
      </c>
      <c r="O63" s="365">
        <v>10</v>
      </c>
      <c r="P63" s="365">
        <v>0</v>
      </c>
      <c r="Q63" s="365">
        <v>46</v>
      </c>
      <c r="R63" s="365">
        <v>0</v>
      </c>
      <c r="S63" s="365">
        <v>300</v>
      </c>
      <c r="T63" s="365">
        <v>24</v>
      </c>
      <c r="U63" s="365">
        <v>1</v>
      </c>
      <c r="V63" s="365">
        <v>0</v>
      </c>
      <c r="W63" s="365">
        <v>0</v>
      </c>
      <c r="X63" s="365">
        <v>0</v>
      </c>
      <c r="Y63" s="365">
        <v>0</v>
      </c>
      <c r="Z63" s="365">
        <v>830</v>
      </c>
      <c r="AA63" s="365">
        <v>279</v>
      </c>
      <c r="AB63" s="365">
        <v>2345</v>
      </c>
      <c r="AC63" s="365">
        <v>2149</v>
      </c>
      <c r="AD63" s="365">
        <v>365334</v>
      </c>
      <c r="AE63" s="365">
        <v>9322</v>
      </c>
      <c r="AF63" s="311">
        <v>4924</v>
      </c>
      <c r="AG63" s="301">
        <v>52.821282986483588</v>
      </c>
      <c r="AH63" s="311">
        <v>5649</v>
      </c>
      <c r="AI63" s="365">
        <v>36</v>
      </c>
      <c r="AJ63" s="365">
        <v>3705</v>
      </c>
      <c r="AK63" s="307">
        <v>39.744689980690836</v>
      </c>
      <c r="AL63" s="365">
        <v>504</v>
      </c>
      <c r="AM63" s="365">
        <v>1514</v>
      </c>
      <c r="AN63" s="365">
        <v>496</v>
      </c>
      <c r="AO63" s="301">
        <v>5.3207466208968031</v>
      </c>
      <c r="AP63" s="365">
        <v>7</v>
      </c>
      <c r="AQ63" s="365">
        <v>118</v>
      </c>
      <c r="AR63" s="365">
        <v>9</v>
      </c>
      <c r="AS63" s="365">
        <v>0</v>
      </c>
      <c r="AT63" s="365">
        <v>46</v>
      </c>
      <c r="AU63" s="365">
        <v>0</v>
      </c>
      <c r="AV63" s="365">
        <v>27</v>
      </c>
      <c r="AW63" s="365">
        <v>0</v>
      </c>
      <c r="AX63" s="365">
        <v>0</v>
      </c>
      <c r="AY63" s="365">
        <v>0</v>
      </c>
      <c r="AZ63" s="365">
        <v>0</v>
      </c>
      <c r="BA63" s="365">
        <v>0</v>
      </c>
      <c r="BB63" s="365">
        <v>0</v>
      </c>
      <c r="BC63" s="365">
        <v>0</v>
      </c>
      <c r="BD63" s="365">
        <v>0</v>
      </c>
      <c r="BE63" s="365">
        <v>0</v>
      </c>
      <c r="BF63" s="365">
        <v>1205</v>
      </c>
      <c r="BG63" s="365">
        <v>3673</v>
      </c>
      <c r="BH63" s="365">
        <v>49042</v>
      </c>
      <c r="BI63" s="311">
        <v>45141</v>
      </c>
      <c r="BJ63" s="301">
        <v>92.045593572855921</v>
      </c>
      <c r="BK63" s="311">
        <v>3923</v>
      </c>
      <c r="BL63" s="365">
        <v>0</v>
      </c>
      <c r="BM63" s="365">
        <v>2734</v>
      </c>
      <c r="BN63" s="307">
        <v>5.5748134252273562</v>
      </c>
      <c r="BO63" s="365">
        <v>0</v>
      </c>
      <c r="BP63" s="365">
        <v>37</v>
      </c>
      <c r="BQ63" s="365">
        <v>0</v>
      </c>
      <c r="BR63" s="301">
        <v>0</v>
      </c>
      <c r="BS63" s="365">
        <v>0</v>
      </c>
      <c r="BT63" s="365">
        <v>3</v>
      </c>
      <c r="BU63" s="365">
        <v>0</v>
      </c>
      <c r="BV63" s="365">
        <v>0</v>
      </c>
      <c r="BW63" s="365">
        <v>0</v>
      </c>
      <c r="BX63" s="365">
        <v>0</v>
      </c>
      <c r="BY63" s="365">
        <v>0</v>
      </c>
      <c r="BZ63" s="365">
        <v>0</v>
      </c>
      <c r="CA63" s="365">
        <v>0</v>
      </c>
      <c r="CB63" s="365">
        <v>0</v>
      </c>
      <c r="CC63" s="365">
        <v>0</v>
      </c>
      <c r="CD63" s="365">
        <v>0</v>
      </c>
      <c r="CE63" s="365">
        <v>0</v>
      </c>
      <c r="CF63" s="365">
        <v>0</v>
      </c>
      <c r="CG63" s="365">
        <v>4</v>
      </c>
      <c r="CH63" s="365">
        <v>1160</v>
      </c>
      <c r="CI63" s="365">
        <v>22</v>
      </c>
      <c r="CJ63" s="365">
        <v>45119</v>
      </c>
      <c r="CK63" s="365">
        <v>34780</v>
      </c>
      <c r="CL63" s="311">
        <v>33575</v>
      </c>
      <c r="CM63" s="301">
        <v>96.535365152386433</v>
      </c>
      <c r="CN63" s="311">
        <v>1263</v>
      </c>
      <c r="CO63" s="365">
        <v>0</v>
      </c>
      <c r="CP63" s="365">
        <v>327</v>
      </c>
      <c r="CQ63" s="307">
        <v>0.94019551466359985</v>
      </c>
      <c r="CR63" s="365">
        <v>0</v>
      </c>
      <c r="CS63" s="365">
        <v>2</v>
      </c>
      <c r="CT63" s="365">
        <v>47</v>
      </c>
      <c r="CU63" s="301">
        <v>0.13513513513513514</v>
      </c>
      <c r="CV63" s="365">
        <v>0</v>
      </c>
      <c r="CW63" s="365">
        <v>5</v>
      </c>
      <c r="CX63" s="365">
        <v>1</v>
      </c>
      <c r="CY63" s="365">
        <v>0</v>
      </c>
      <c r="CZ63" s="365">
        <v>0</v>
      </c>
      <c r="DA63" s="365">
        <v>0</v>
      </c>
      <c r="DB63" s="365">
        <v>27</v>
      </c>
      <c r="DC63" s="365">
        <v>7</v>
      </c>
      <c r="DD63" s="365">
        <v>0</v>
      </c>
      <c r="DE63" s="365">
        <v>0</v>
      </c>
      <c r="DF63" s="365">
        <v>0</v>
      </c>
      <c r="DG63" s="365">
        <v>0</v>
      </c>
      <c r="DH63" s="365">
        <v>0</v>
      </c>
      <c r="DI63" s="365">
        <v>0</v>
      </c>
      <c r="DJ63" s="365">
        <v>33</v>
      </c>
      <c r="DK63" s="365">
        <v>758</v>
      </c>
      <c r="DL63" s="365">
        <v>58</v>
      </c>
      <c r="DM63" s="365">
        <v>33517</v>
      </c>
      <c r="DN63" s="311">
        <v>34197</v>
      </c>
      <c r="DO63" s="311">
        <v>33568</v>
      </c>
      <c r="DP63" s="301">
        <v>98.160657367605339</v>
      </c>
      <c r="DQ63" s="311">
        <v>666</v>
      </c>
      <c r="DR63" s="365">
        <v>0</v>
      </c>
      <c r="DS63" s="365">
        <v>51</v>
      </c>
      <c r="DT63" s="307">
        <v>0.14913588911308009</v>
      </c>
      <c r="DU63" s="365">
        <v>0</v>
      </c>
      <c r="DV63" s="365">
        <v>0</v>
      </c>
      <c r="DW63" s="365">
        <v>1</v>
      </c>
      <c r="DX63" s="301">
        <v>2.9242331198643156E-3</v>
      </c>
      <c r="DY63" s="365">
        <v>0</v>
      </c>
      <c r="DZ63" s="365">
        <v>0</v>
      </c>
      <c r="EA63" s="365">
        <v>0</v>
      </c>
      <c r="EB63" s="365">
        <v>0</v>
      </c>
      <c r="EC63" s="365">
        <v>0</v>
      </c>
      <c r="ED63" s="365">
        <v>0</v>
      </c>
      <c r="EE63" s="365">
        <v>188</v>
      </c>
      <c r="EF63" s="365">
        <v>7</v>
      </c>
      <c r="EG63" s="365">
        <v>0</v>
      </c>
      <c r="EH63" s="365">
        <v>0</v>
      </c>
      <c r="EI63" s="365">
        <v>0</v>
      </c>
      <c r="EJ63" s="365">
        <v>0</v>
      </c>
      <c r="EK63" s="365">
        <v>0</v>
      </c>
      <c r="EL63" s="365">
        <v>13</v>
      </c>
      <c r="EM63" s="365">
        <v>57</v>
      </c>
      <c r="EN63" s="365">
        <v>312</v>
      </c>
      <c r="EO63" s="365">
        <v>37</v>
      </c>
      <c r="EP63" s="365">
        <v>33531</v>
      </c>
    </row>
    <row r="64" spans="1:194" s="86" customFormat="1" ht="13.5" customHeight="1" x14ac:dyDescent="0.25">
      <c r="A64" s="247" t="s">
        <v>547</v>
      </c>
      <c r="B64" s="130">
        <v>22033</v>
      </c>
      <c r="C64" s="130">
        <v>21218</v>
      </c>
      <c r="D64" s="131">
        <v>99.19826652221019</v>
      </c>
      <c r="E64" s="130">
        <v>1569</v>
      </c>
      <c r="F64" s="130">
        <v>12</v>
      </c>
      <c r="G64" s="132">
        <v>581</v>
      </c>
      <c r="H64" s="131">
        <v>3.3413848631239937</v>
      </c>
      <c r="I64" s="132">
        <v>50</v>
      </c>
      <c r="J64" s="132">
        <v>139</v>
      </c>
      <c r="K64" s="130">
        <v>761</v>
      </c>
      <c r="L64" s="131">
        <v>7.3557692307692308</v>
      </c>
      <c r="M64" s="130">
        <v>71</v>
      </c>
      <c r="N64" s="130">
        <v>106</v>
      </c>
      <c r="O64" s="130">
        <v>1</v>
      </c>
      <c r="P64" s="130">
        <v>0</v>
      </c>
      <c r="Q64" s="130">
        <v>12</v>
      </c>
      <c r="R64" s="130">
        <v>0</v>
      </c>
      <c r="S64" s="130">
        <v>115</v>
      </c>
      <c r="T64" s="130">
        <v>6</v>
      </c>
      <c r="U64" s="130">
        <v>1</v>
      </c>
      <c r="V64" s="130">
        <v>0</v>
      </c>
      <c r="W64" s="130">
        <v>0</v>
      </c>
      <c r="X64" s="130">
        <v>0</v>
      </c>
      <c r="Y64" s="130">
        <v>0</v>
      </c>
      <c r="Z64" s="130">
        <v>662</v>
      </c>
      <c r="AA64" s="130">
        <v>59</v>
      </c>
      <c r="AB64" s="130">
        <v>199</v>
      </c>
      <c r="AC64" s="130">
        <v>385</v>
      </c>
      <c r="AD64" s="130">
        <v>21182</v>
      </c>
      <c r="AE64" s="130">
        <v>781</v>
      </c>
      <c r="AF64" s="130">
        <v>400</v>
      </c>
      <c r="AG64" s="131">
        <v>71.428571428571431</v>
      </c>
      <c r="AH64" s="130">
        <v>424</v>
      </c>
      <c r="AI64" s="130">
        <v>12</v>
      </c>
      <c r="AJ64" s="132">
        <v>320</v>
      </c>
      <c r="AK64" s="131">
        <v>63.265306122448983</v>
      </c>
      <c r="AL64" s="132">
        <v>50</v>
      </c>
      <c r="AM64" s="132">
        <v>125</v>
      </c>
      <c r="AN64" s="130">
        <v>47</v>
      </c>
      <c r="AO64" s="131">
        <v>14.285714285714285</v>
      </c>
      <c r="AP64" s="130">
        <v>3</v>
      </c>
      <c r="AQ64" s="130">
        <v>13</v>
      </c>
      <c r="AR64" s="130">
        <v>1</v>
      </c>
      <c r="AS64" s="130">
        <v>0</v>
      </c>
      <c r="AT64" s="130">
        <v>12</v>
      </c>
      <c r="AU64" s="130">
        <v>0</v>
      </c>
      <c r="AV64" s="130">
        <v>10</v>
      </c>
      <c r="AW64" s="130">
        <v>0</v>
      </c>
      <c r="AX64" s="130">
        <v>0</v>
      </c>
      <c r="AY64" s="130">
        <v>0</v>
      </c>
      <c r="AZ64" s="130">
        <v>0</v>
      </c>
      <c r="BA64" s="130">
        <v>0</v>
      </c>
      <c r="BB64" s="130">
        <v>0</v>
      </c>
      <c r="BC64" s="130">
        <v>0</v>
      </c>
      <c r="BD64" s="130">
        <v>0</v>
      </c>
      <c r="BE64" s="130">
        <v>0</v>
      </c>
      <c r="BF64" s="130">
        <v>247</v>
      </c>
      <c r="BG64" s="130">
        <v>357</v>
      </c>
      <c r="BH64" s="130">
        <v>2802</v>
      </c>
      <c r="BI64" s="130">
        <v>2572</v>
      </c>
      <c r="BJ64" s="131">
        <v>97.523219814241486</v>
      </c>
      <c r="BK64" s="130">
        <v>278</v>
      </c>
      <c r="BL64" s="130">
        <v>0</v>
      </c>
      <c r="BM64" s="132">
        <v>230</v>
      </c>
      <c r="BN64" s="131">
        <v>8.3723348933957364</v>
      </c>
      <c r="BO64" s="132">
        <v>0</v>
      </c>
      <c r="BP64" s="132">
        <v>16</v>
      </c>
      <c r="BQ64" s="130">
        <v>0</v>
      </c>
      <c r="BR64" s="131">
        <v>0</v>
      </c>
      <c r="BS64" s="130">
        <v>0</v>
      </c>
      <c r="BT64" s="130">
        <v>2</v>
      </c>
      <c r="BU64" s="130">
        <v>0</v>
      </c>
      <c r="BV64" s="130">
        <v>0</v>
      </c>
      <c r="BW64" s="130">
        <v>0</v>
      </c>
      <c r="BX64" s="130">
        <v>0</v>
      </c>
      <c r="BY64" s="130">
        <v>0</v>
      </c>
      <c r="BZ64" s="130">
        <v>0</v>
      </c>
      <c r="CA64" s="130">
        <v>0</v>
      </c>
      <c r="CB64" s="130">
        <v>0</v>
      </c>
      <c r="CC64" s="130">
        <v>0</v>
      </c>
      <c r="CD64" s="130">
        <v>0</v>
      </c>
      <c r="CE64" s="130">
        <v>0</v>
      </c>
      <c r="CF64" s="130">
        <v>0</v>
      </c>
      <c r="CG64" s="130">
        <v>1</v>
      </c>
      <c r="CH64" s="130">
        <v>87</v>
      </c>
      <c r="CI64" s="130">
        <v>11</v>
      </c>
      <c r="CJ64" s="130">
        <v>2572</v>
      </c>
      <c r="CK64" s="130">
        <v>3658</v>
      </c>
      <c r="CL64" s="130">
        <v>3555</v>
      </c>
      <c r="CM64" s="131">
        <v>100</v>
      </c>
      <c r="CN64" s="130">
        <v>146</v>
      </c>
      <c r="CO64" s="130">
        <v>0</v>
      </c>
      <c r="CP64" s="132">
        <v>72</v>
      </c>
      <c r="CQ64" s="131">
        <v>6.3492063492063489</v>
      </c>
      <c r="CR64" s="132">
        <v>0</v>
      </c>
      <c r="CS64" s="132"/>
      <c r="CT64" s="130">
        <v>16</v>
      </c>
      <c r="CU64" s="131">
        <v>3.1746031746031744</v>
      </c>
      <c r="CV64" s="130">
        <v>0</v>
      </c>
      <c r="CW64" s="130">
        <v>5</v>
      </c>
      <c r="CX64" s="130">
        <v>1</v>
      </c>
      <c r="CY64" s="130">
        <v>0</v>
      </c>
      <c r="CZ64" s="130">
        <v>0</v>
      </c>
      <c r="DA64" s="130">
        <v>0</v>
      </c>
      <c r="DB64" s="130">
        <v>12</v>
      </c>
      <c r="DC64" s="130">
        <v>6</v>
      </c>
      <c r="DD64" s="130">
        <v>0</v>
      </c>
      <c r="DE64" s="130">
        <v>0</v>
      </c>
      <c r="DF64" s="130">
        <v>0</v>
      </c>
      <c r="DG64" s="130">
        <v>0</v>
      </c>
      <c r="DH64" s="130">
        <v>0</v>
      </c>
      <c r="DI64" s="130">
        <v>0</v>
      </c>
      <c r="DJ64" s="130">
        <v>5</v>
      </c>
      <c r="DK64" s="130">
        <v>127</v>
      </c>
      <c r="DL64" s="130">
        <v>15</v>
      </c>
      <c r="DM64" s="130">
        <v>3555</v>
      </c>
      <c r="DN64" s="130">
        <v>1613</v>
      </c>
      <c r="DO64" s="130">
        <v>1593</v>
      </c>
      <c r="DP64" s="131">
        <v>100</v>
      </c>
      <c r="DQ64" s="130">
        <v>129</v>
      </c>
      <c r="DR64" s="130">
        <v>0</v>
      </c>
      <c r="DS64" s="132">
        <v>38</v>
      </c>
      <c r="DT64" s="131">
        <v>2.3558586484810915</v>
      </c>
      <c r="DU64" s="132">
        <v>0</v>
      </c>
      <c r="DV64" s="132"/>
      <c r="DW64" s="130">
        <v>1</v>
      </c>
      <c r="DX64" s="131">
        <v>8.8888888888888892E-2</v>
      </c>
      <c r="DY64" s="130">
        <v>0</v>
      </c>
      <c r="DZ64" s="130">
        <v>0</v>
      </c>
      <c r="EA64" s="130">
        <v>0</v>
      </c>
      <c r="EB64" s="130">
        <v>0</v>
      </c>
      <c r="EC64" s="130">
        <v>0</v>
      </c>
      <c r="ED64" s="130">
        <v>0</v>
      </c>
      <c r="EE64" s="130">
        <v>115</v>
      </c>
      <c r="EF64" s="130">
        <v>5</v>
      </c>
      <c r="EG64" s="130">
        <v>0</v>
      </c>
      <c r="EH64" s="130">
        <v>0</v>
      </c>
      <c r="EI64" s="130">
        <v>0</v>
      </c>
      <c r="EJ64" s="130">
        <v>0</v>
      </c>
      <c r="EK64" s="130">
        <v>0</v>
      </c>
      <c r="EL64" s="130">
        <v>13</v>
      </c>
      <c r="EM64" s="130">
        <v>26</v>
      </c>
      <c r="EN64" s="130">
        <v>86</v>
      </c>
      <c r="EO64" s="130">
        <v>23</v>
      </c>
      <c r="EP64" s="130">
        <v>1593</v>
      </c>
      <c r="EQ64" s="128"/>
      <c r="ER64" s="128"/>
      <c r="ES64" s="128"/>
      <c r="ET64" s="128"/>
      <c r="EU64" s="128"/>
      <c r="EV64" s="128"/>
      <c r="EW64" s="128"/>
      <c r="EX64" s="128"/>
      <c r="EY64" s="128"/>
      <c r="EZ64" s="128"/>
      <c r="FA64" s="128"/>
      <c r="FB64" s="128"/>
      <c r="FC64" s="128"/>
      <c r="FD64" s="128"/>
      <c r="FE64" s="128"/>
      <c r="FF64" s="128"/>
      <c r="FG64" s="128"/>
      <c r="FH64" s="128"/>
      <c r="FI64" s="128"/>
      <c r="FJ64" s="128"/>
      <c r="FK64" s="128"/>
      <c r="FL64" s="128"/>
      <c r="FM64" s="128"/>
      <c r="FN64" s="128"/>
      <c r="FO64" s="128"/>
      <c r="FP64" s="128"/>
      <c r="FQ64" s="128"/>
      <c r="FR64" s="128"/>
      <c r="FS64" s="128"/>
      <c r="FT64" s="128"/>
      <c r="FU64" s="128"/>
      <c r="FV64" s="128"/>
      <c r="FW64" s="128"/>
      <c r="FX64" s="128"/>
      <c r="FY64" s="128"/>
      <c r="FZ64" s="128"/>
      <c r="GA64" s="128"/>
      <c r="GB64" s="128"/>
      <c r="GC64" s="128"/>
      <c r="GD64" s="128"/>
      <c r="GE64" s="128"/>
      <c r="GF64" s="128"/>
      <c r="GG64" s="128"/>
      <c r="GH64" s="128"/>
      <c r="GI64" s="128"/>
      <c r="GJ64" s="128"/>
      <c r="GK64" s="128"/>
      <c r="GL64" s="128"/>
    </row>
    <row r="65" spans="1:194" s="86" customFormat="1" ht="13.5" customHeight="1" x14ac:dyDescent="0.25">
      <c r="A65" s="248" t="s">
        <v>548</v>
      </c>
      <c r="B65" s="145">
        <v>1803</v>
      </c>
      <c r="C65" s="145">
        <v>1764</v>
      </c>
      <c r="D65" s="146">
        <v>90.265050743915651</v>
      </c>
      <c r="E65" s="145">
        <v>39</v>
      </c>
      <c r="F65" s="145">
        <v>0</v>
      </c>
      <c r="G65" s="147">
        <v>22</v>
      </c>
      <c r="H65" s="146">
        <v>0.65005417118093178</v>
      </c>
      <c r="I65" s="147">
        <v>0</v>
      </c>
      <c r="J65" s="147">
        <v>2</v>
      </c>
      <c r="K65" s="145">
        <v>3</v>
      </c>
      <c r="L65" s="146">
        <v>6.111224281931147E-2</v>
      </c>
      <c r="M65" s="145">
        <v>0</v>
      </c>
      <c r="N65" s="145">
        <v>0</v>
      </c>
      <c r="O65" s="145">
        <v>0</v>
      </c>
      <c r="P65" s="145">
        <v>0</v>
      </c>
      <c r="Q65" s="145">
        <v>0</v>
      </c>
      <c r="R65" s="145">
        <v>0</v>
      </c>
      <c r="S65" s="145">
        <v>0</v>
      </c>
      <c r="T65" s="145">
        <v>0</v>
      </c>
      <c r="U65" s="145">
        <v>0</v>
      </c>
      <c r="V65" s="145">
        <v>0</v>
      </c>
      <c r="W65" s="145">
        <v>0</v>
      </c>
      <c r="X65" s="145">
        <v>0</v>
      </c>
      <c r="Y65" s="145">
        <v>0</v>
      </c>
      <c r="Z65" s="145">
        <v>0</v>
      </c>
      <c r="AA65" s="145">
        <v>0</v>
      </c>
      <c r="AB65" s="145">
        <v>0</v>
      </c>
      <c r="AC65" s="145">
        <v>0</v>
      </c>
      <c r="AD65" s="145">
        <v>1764</v>
      </c>
      <c r="AE65" s="145">
        <v>35</v>
      </c>
      <c r="AF65" s="145">
        <v>12</v>
      </c>
      <c r="AG65" s="146">
        <v>34.285714285714285</v>
      </c>
      <c r="AH65" s="145">
        <v>19</v>
      </c>
      <c r="AI65" s="145">
        <v>0</v>
      </c>
      <c r="AJ65" s="147">
        <v>9</v>
      </c>
      <c r="AK65" s="146">
        <v>18.367346938775512</v>
      </c>
      <c r="AL65" s="147">
        <v>0</v>
      </c>
      <c r="AM65" s="147">
        <v>2</v>
      </c>
      <c r="AN65" s="145">
        <v>0</v>
      </c>
      <c r="AO65" s="146">
        <v>0</v>
      </c>
      <c r="AP65" s="145">
        <v>0</v>
      </c>
      <c r="AQ65" s="145">
        <v>0</v>
      </c>
      <c r="AR65" s="145">
        <v>0</v>
      </c>
      <c r="AS65" s="145">
        <v>0</v>
      </c>
      <c r="AT65" s="145">
        <v>0</v>
      </c>
      <c r="AU65" s="145">
        <v>0</v>
      </c>
      <c r="AV65" s="145">
        <v>0</v>
      </c>
      <c r="AW65" s="145">
        <v>0</v>
      </c>
      <c r="AX65" s="145">
        <v>0</v>
      </c>
      <c r="AY65" s="145">
        <v>0</v>
      </c>
      <c r="AZ65" s="145">
        <v>0</v>
      </c>
      <c r="BA65" s="145">
        <v>0</v>
      </c>
      <c r="BB65" s="145">
        <v>0</v>
      </c>
      <c r="BC65" s="145">
        <v>0</v>
      </c>
      <c r="BD65" s="145">
        <v>0</v>
      </c>
      <c r="BE65" s="145">
        <v>0</v>
      </c>
      <c r="BF65" s="145">
        <v>0</v>
      </c>
      <c r="BG65" s="145">
        <v>0</v>
      </c>
      <c r="BH65" s="145">
        <v>265</v>
      </c>
      <c r="BI65" s="145">
        <v>253</v>
      </c>
      <c r="BJ65" s="146">
        <v>87.714987714987714</v>
      </c>
      <c r="BK65" s="145">
        <v>8</v>
      </c>
      <c r="BL65" s="145">
        <v>0</v>
      </c>
      <c r="BM65" s="147">
        <v>6</v>
      </c>
      <c r="BN65" s="146">
        <v>1.202749140893471</v>
      </c>
      <c r="BO65" s="147">
        <v>0</v>
      </c>
      <c r="BP65" s="147">
        <v>0</v>
      </c>
      <c r="BQ65" s="145">
        <v>0</v>
      </c>
      <c r="BR65" s="146">
        <v>0</v>
      </c>
      <c r="BS65" s="145">
        <v>0</v>
      </c>
      <c r="BT65" s="145">
        <v>0</v>
      </c>
      <c r="BU65" s="145">
        <v>0</v>
      </c>
      <c r="BV65" s="145">
        <v>0</v>
      </c>
      <c r="BW65" s="145">
        <v>0</v>
      </c>
      <c r="BX65" s="145">
        <v>0</v>
      </c>
      <c r="BY65" s="145">
        <v>0</v>
      </c>
      <c r="BZ65" s="145">
        <v>0</v>
      </c>
      <c r="CA65" s="145">
        <v>0</v>
      </c>
      <c r="CB65" s="145">
        <v>0</v>
      </c>
      <c r="CC65" s="145">
        <v>0</v>
      </c>
      <c r="CD65" s="145">
        <v>0</v>
      </c>
      <c r="CE65" s="145">
        <v>0</v>
      </c>
      <c r="CF65" s="145">
        <v>0</v>
      </c>
      <c r="CG65" s="145">
        <v>0</v>
      </c>
      <c r="CH65" s="145">
        <v>0</v>
      </c>
      <c r="CI65" s="145">
        <v>0</v>
      </c>
      <c r="CJ65" s="145">
        <v>253</v>
      </c>
      <c r="CK65" s="145">
        <v>148</v>
      </c>
      <c r="CL65" s="145">
        <v>140</v>
      </c>
      <c r="CM65" s="146">
        <v>82.089552238805979</v>
      </c>
      <c r="CN65" s="145">
        <v>0</v>
      </c>
      <c r="CO65" s="145">
        <v>0</v>
      </c>
      <c r="CP65" s="147">
        <v>0</v>
      </c>
      <c r="CQ65" s="146">
        <v>0</v>
      </c>
      <c r="CR65" s="147">
        <v>0</v>
      </c>
      <c r="CS65" s="147"/>
      <c r="CT65" s="145">
        <v>0</v>
      </c>
      <c r="CU65" s="146">
        <v>0</v>
      </c>
      <c r="CV65" s="145">
        <v>0</v>
      </c>
      <c r="CW65" s="145">
        <v>0</v>
      </c>
      <c r="CX65" s="145">
        <v>0</v>
      </c>
      <c r="CY65" s="145">
        <v>0</v>
      </c>
      <c r="CZ65" s="145">
        <v>0</v>
      </c>
      <c r="DA65" s="145">
        <v>0</v>
      </c>
      <c r="DB65" s="145">
        <v>0</v>
      </c>
      <c r="DC65" s="145">
        <v>0</v>
      </c>
      <c r="DD65" s="145">
        <v>0</v>
      </c>
      <c r="DE65" s="145">
        <v>0</v>
      </c>
      <c r="DF65" s="145">
        <v>0</v>
      </c>
      <c r="DG65" s="145">
        <v>0</v>
      </c>
      <c r="DH65" s="145">
        <v>0</v>
      </c>
      <c r="DI65" s="145">
        <v>0</v>
      </c>
      <c r="DJ65" s="145">
        <v>0</v>
      </c>
      <c r="DK65" s="145">
        <v>0</v>
      </c>
      <c r="DL65" s="145">
        <v>0</v>
      </c>
      <c r="DM65" s="145">
        <v>140</v>
      </c>
      <c r="DN65" s="145">
        <v>161</v>
      </c>
      <c r="DO65" s="145">
        <v>161</v>
      </c>
      <c r="DP65" s="146">
        <v>78.873239436619713</v>
      </c>
      <c r="DQ65" s="145">
        <v>0</v>
      </c>
      <c r="DR65" s="145">
        <v>0</v>
      </c>
      <c r="DS65" s="147">
        <v>0</v>
      </c>
      <c r="DT65" s="146">
        <v>0</v>
      </c>
      <c r="DU65" s="147">
        <v>0</v>
      </c>
      <c r="DV65" s="147"/>
      <c r="DW65" s="145">
        <v>0</v>
      </c>
      <c r="DX65" s="146">
        <v>0</v>
      </c>
      <c r="DY65" s="145">
        <v>0</v>
      </c>
      <c r="DZ65" s="145">
        <v>0</v>
      </c>
      <c r="EA65" s="145">
        <v>0</v>
      </c>
      <c r="EB65" s="145">
        <v>0</v>
      </c>
      <c r="EC65" s="145">
        <v>0</v>
      </c>
      <c r="ED65" s="145">
        <v>0</v>
      </c>
      <c r="EE65" s="145">
        <v>0</v>
      </c>
      <c r="EF65" s="145">
        <v>0</v>
      </c>
      <c r="EG65" s="145">
        <v>0</v>
      </c>
      <c r="EH65" s="145">
        <v>0</v>
      </c>
      <c r="EI65" s="145">
        <v>0</v>
      </c>
      <c r="EJ65" s="145">
        <v>0</v>
      </c>
      <c r="EK65" s="145">
        <v>0</v>
      </c>
      <c r="EL65" s="145">
        <v>0</v>
      </c>
      <c r="EM65" s="145">
        <v>0</v>
      </c>
      <c r="EN65" s="145">
        <v>0</v>
      </c>
      <c r="EO65" s="145">
        <v>0</v>
      </c>
      <c r="EP65" s="145">
        <v>161</v>
      </c>
      <c r="EQ65" s="143"/>
      <c r="ER65" s="143"/>
      <c r="ES65" s="143"/>
      <c r="ET65" s="143"/>
      <c r="EU65" s="143"/>
      <c r="EV65" s="143"/>
      <c r="EW65" s="143"/>
      <c r="EX65" s="143"/>
      <c r="EY65" s="143"/>
      <c r="EZ65" s="143"/>
      <c r="FA65" s="143"/>
      <c r="FB65" s="143"/>
      <c r="FC65" s="143"/>
      <c r="FD65" s="143"/>
      <c r="FE65" s="143"/>
      <c r="FF65" s="143"/>
      <c r="FG65" s="143"/>
      <c r="FH65" s="143"/>
      <c r="FI65" s="143"/>
      <c r="FJ65" s="143"/>
      <c r="FK65" s="143"/>
      <c r="FL65" s="143"/>
      <c r="FM65" s="143"/>
      <c r="FN65" s="143"/>
      <c r="FO65" s="143"/>
      <c r="FP65" s="143"/>
      <c r="FQ65" s="143"/>
      <c r="FR65" s="143"/>
      <c r="FS65" s="143"/>
      <c r="FT65" s="143"/>
      <c r="FU65" s="143"/>
      <c r="FV65" s="143"/>
      <c r="FW65" s="143"/>
      <c r="FX65" s="143"/>
      <c r="FY65" s="143"/>
      <c r="FZ65" s="143"/>
      <c r="GA65" s="143"/>
      <c r="GB65" s="143"/>
      <c r="GC65" s="143"/>
      <c r="GD65" s="143"/>
      <c r="GE65" s="143"/>
      <c r="GF65" s="143"/>
      <c r="GG65" s="143"/>
      <c r="GH65" s="143"/>
      <c r="GI65" s="143"/>
      <c r="GJ65" s="143"/>
      <c r="GK65" s="143"/>
      <c r="GL65" s="143"/>
    </row>
  </sheetData>
  <sheetProtection formatColumns="0" formatRows="0"/>
  <customSheetViews>
    <customSheetView guid="{09382F16-F8DC-4F08-B748-0FBE8CB2E184}" showPageBreaks="1" hiddenRows="1" hiddenColumns="1" view="pageBreakPreview" showRuler="0">
      <pane xSplit="1" ySplit="4" topLeftCell="B38" activePane="bottomRight" state="frozen"/>
      <selection pane="bottomRight" activeCell="A2" sqref="A2:O63"/>
      <pageMargins left="0.15748031496062992" right="0.15748031496062992" top="0.19685039370078741" bottom="0.27559055118110237" header="0.15748031496062992" footer="0.19685039370078741"/>
      <pageSetup paperSize="9" scale="55" orientation="landscape" r:id="rId1"/>
      <headerFooter alignWithMargins="0">
        <oddFooter>Strona &amp;P z &amp;N</oddFooter>
      </headerFooter>
    </customSheetView>
    <customSheetView guid="{97F325E5-80DD-42D2-866F-BC1A81E7235D}" showPageBreaks="1" hiddenRows="1" hiddenColumns="1" view="pageBreakPreview" showRuler="0">
      <pane xSplit="1" ySplit="4" topLeftCell="B38" activePane="bottomRight" state="frozen"/>
      <selection pane="bottomRight" activeCell="A2" sqref="A2:O63"/>
      <pageMargins left="0.15748031496062992" right="0.15748031496062992" top="0.19685039370078741" bottom="0.27559055118110237" header="0.15748031496062992" footer="0.19685039370078741"/>
      <pageSetup paperSize="9" scale="55" orientation="landscape" r:id="rId2"/>
      <headerFooter alignWithMargins="0">
        <oddFooter>Strona &amp;P z &amp;N</oddFooter>
      </headerFooter>
    </customSheetView>
    <customSheetView guid="{EA1C8164-8D27-491D-83B3-9D6843197733}" showPageBreaks="1" view="pageBreakPreview" showRuler="0">
      <pane xSplit="1" ySplit="4" topLeftCell="E44" activePane="bottomRight" state="frozen"/>
      <selection pane="bottomRight" activeCell="N70" sqref="N70"/>
    </customSheetView>
    <customSheetView guid="{84386E00-19D3-4D28-8C4A-AC7BDE73A4B2}" showPageBreaks="1" hiddenRows="1" view="pageBreakPreview" showRuler="0">
      <pane xSplit="1" ySplit="4" topLeftCell="B36" activePane="bottomRight" state="frozen"/>
      <selection pane="bottomRight" activeCell="A60" activeCellId="6" sqref="A31:IV31 A36:IV36 A40:IV40 A45:IV45 A49:IV49 A54:IV54 A60:IV60"/>
      <pageMargins left="0.15748031496062992" right="0.15748031496062992" top="0.19685039370078741" bottom="0.27559055118110237" header="0.15748031496062992" footer="0.19685039370078741"/>
      <pageSetup paperSize="9" scale="55" orientation="landscape" r:id="rId3"/>
      <headerFooter alignWithMargins="0">
        <oddFooter>Strona &amp;P z &amp;N</oddFooter>
      </headerFooter>
    </customSheetView>
    <customSheetView guid="{5E10771B-CA27-4C33-8530-7639466FFC32}" showPageBreaks="1" hiddenRows="1" view="pageBreakPreview" showRuler="0">
      <pane xSplit="1" ySplit="4" topLeftCell="B36" activePane="bottomRight" state="frozen"/>
      <selection pane="bottomRight" activeCell="A60" activeCellId="6" sqref="A31:IV31 A36:IV36 A40:IV40 A45:IV45 A49:IV49 A54:IV54 A60:IV60"/>
      <pageMargins left="0.15748031496062992" right="0.15748031496062992" top="0.19685039370078741" bottom="0.27559055118110237" header="0.15748031496062992" footer="0.19685039370078741"/>
      <pageSetup paperSize="9" scale="55" orientation="landscape" r:id="rId4"/>
      <headerFooter alignWithMargins="0">
        <oddFooter>Strona &amp;P z &amp;N</oddFooter>
      </headerFooter>
    </customSheetView>
    <customSheetView guid="{F7C636C2-9554-4B14-82A5-A93068D1CA8E}" showPageBreaks="1" hiddenRows="1" view="pageBreakPreview" showRuler="0">
      <pane xSplit="1" ySplit="4" topLeftCell="B37" activePane="bottomRight" state="frozen"/>
      <selection pane="bottomRight" activeCell="A60" activeCellId="6" sqref="A31:IV31 A36:IV36 A40:IV40 A45:IV45 A49:IV49 A54:IV54 A60:IV60"/>
      <pageMargins left="0.15748031496062992" right="0.15748031496062992" top="0.19685039370078741" bottom="0.27559055118110237" header="0.15748031496062992" footer="0.19685039370078741"/>
      <pageSetup paperSize="9" scale="55" orientation="landscape" r:id="rId5"/>
      <headerFooter alignWithMargins="0">
        <oddFooter>Strona &amp;P z &amp;N</oddFooter>
      </headerFooter>
    </customSheetView>
    <customSheetView guid="{66FF3F7C-A0B5-4AFE-BA43-C801055795EB}" showPageBreaks="1" hiddenRows="1" view="pageBreakPreview" showRuler="0">
      <pane xSplit="1" ySplit="4" topLeftCell="B37" activePane="bottomRight" state="frozen"/>
      <selection pane="bottomRight" activeCell="A60" activeCellId="6" sqref="A31:IV31 A36:IV36 A40:IV40 A45:IV45 A49:IV49 A54:IV54 A60:IV60"/>
      <pageMargins left="0.15748031496062992" right="0.15748031496062992" top="0.19685039370078741" bottom="0.27559055118110237" header="0.15748031496062992" footer="0.19685039370078741"/>
      <pageSetup paperSize="9" scale="55" orientation="landscape" r:id="rId6"/>
      <headerFooter alignWithMargins="0">
        <oddFooter>Strona &amp;P z &amp;N</oddFooter>
      </headerFooter>
    </customSheetView>
    <customSheetView guid="{9543FB15-6047-4648-BFA6-B5B128B9201E}" showPageBreaks="1" hiddenRows="1" hiddenColumns="1" view="pageBreakPreview" showRuler="0">
      <pane xSplit="1" ySplit="4" topLeftCell="B38" activePane="bottomRight" state="frozen"/>
      <selection pane="bottomRight" activeCell="A2" sqref="A2:O63"/>
      <pageMargins left="0.15748031496062992" right="0.15748031496062992" top="0.19685039370078741" bottom="0.27559055118110237" header="0.15748031496062992" footer="0.19685039370078741"/>
      <pageSetup paperSize="9" scale="55" orientation="landscape" r:id="rId7"/>
      <headerFooter alignWithMargins="0">
        <oddFooter>Strona &amp;P z &amp;N</oddFooter>
      </headerFooter>
    </customSheetView>
    <customSheetView guid="{62D90B08-D9EE-4216-962D-73474EB6068C}" showPageBreaks="1" hiddenRows="1" hiddenColumns="1" view="pageBreakPreview" showRuler="0">
      <pane xSplit="1" ySplit="4" topLeftCell="B38" activePane="bottomRight" state="frozen"/>
      <selection pane="bottomRight" activeCell="A2" sqref="A2:O63"/>
      <pageMargins left="0.15748031496062992" right="0.15748031496062992" top="0.19685039370078741" bottom="0.27559055118110237" header="0.15748031496062992" footer="0.19685039370078741"/>
      <pageSetup paperSize="9" scale="55" orientation="landscape" r:id="rId8"/>
      <headerFooter alignWithMargins="0">
        <oddFooter>Strona &amp;P z &amp;N</oddFooter>
      </headerFooter>
    </customSheetView>
    <customSheetView guid="{5BEA00A6-390B-4B08-B127-545A208E11D7}" showPageBreaks="1" hiddenRows="1" hiddenColumns="1" view="pageBreakPreview" showRuler="0">
      <pane xSplit="1" ySplit="4" topLeftCell="B38" activePane="bottomRight" state="frozen"/>
      <selection pane="bottomRight" activeCell="A2" sqref="A2:O63"/>
      <pageMargins left="0.15748031496062992" right="0.15748031496062992" top="0.19685039370078741" bottom="0.27559055118110237" header="0.15748031496062992" footer="0.19685039370078741"/>
      <pageSetup paperSize="9" scale="55" orientation="landscape" r:id="rId9"/>
      <headerFooter alignWithMargins="0">
        <oddFooter>Strona &amp;P z &amp;N</oddFooter>
      </headerFooter>
    </customSheetView>
    <customSheetView guid="{2CF871AB-24C7-4CE9-B029-20FD12DE85F0}" showPageBreaks="1" hiddenRows="1" hiddenColumns="1" view="pageBreakPreview" showRuler="0">
      <pane xSplit="1" ySplit="4" topLeftCell="B38" activePane="bottomRight" state="frozen"/>
      <selection pane="bottomRight" activeCell="A2" sqref="A2:O63"/>
      <pageMargins left="0.15748031496062992" right="0.15748031496062992" top="0.19685039370078741" bottom="0.27559055118110237" header="0.15748031496062992" footer="0.19685039370078741"/>
      <pageSetup paperSize="9" scale="55" orientation="landscape" r:id="rId10"/>
      <headerFooter alignWithMargins="0">
        <oddFooter>Strona &amp;P z &amp;N</oddFooter>
      </headerFooter>
    </customSheetView>
  </customSheetViews>
  <mergeCells count="31">
    <mergeCell ref="DP3:DP4"/>
    <mergeCell ref="DQ3:DQ4"/>
    <mergeCell ref="DR3:EO3"/>
    <mergeCell ref="EP3:EP4"/>
    <mergeCell ref="BH3:BH4"/>
    <mergeCell ref="CM3:CM4"/>
    <mergeCell ref="CN3:CN4"/>
    <mergeCell ref="CO3:DL3"/>
    <mergeCell ref="DM3:DM4"/>
    <mergeCell ref="BI3:BI4"/>
    <mergeCell ref="BJ3:BJ4"/>
    <mergeCell ref="BK3:BK4"/>
    <mergeCell ref="CJ3:CJ4"/>
    <mergeCell ref="CL3:CL4"/>
    <mergeCell ref="CK3:CK4"/>
    <mergeCell ref="BG3:BG4"/>
    <mergeCell ref="BL3:CI3"/>
    <mergeCell ref="DN3:DN4"/>
    <mergeCell ref="DO3:DO4"/>
    <mergeCell ref="A3:A6"/>
    <mergeCell ref="AE3:AE4"/>
    <mergeCell ref="AF3:AF4"/>
    <mergeCell ref="AI3:BF3"/>
    <mergeCell ref="AG3:AG4"/>
    <mergeCell ref="F3:AC3"/>
    <mergeCell ref="AH3:AH4"/>
    <mergeCell ref="B3:B4"/>
    <mergeCell ref="C3:C4"/>
    <mergeCell ref="D3:D4"/>
    <mergeCell ref="E3:E4"/>
    <mergeCell ref="AD3:AD4"/>
  </mergeCells>
  <phoneticPr fontId="3" type="noConversion"/>
  <conditionalFormatting sqref="B63 B54:B55 B50:B52 B45:B48 B41:B43 B35:B39 B30:B33 B25:B28 B20:B23 B7:B11 B57:B61 B13:B18">
    <cfRule type="cellIs" dxfId="95" priority="42" stopIfTrue="1" operator="notEqual">
      <formula>$F7+$G7+$K7+SUM($M7:$AD7)</formula>
    </cfRule>
  </conditionalFormatting>
  <conditionalFormatting sqref="B54:AD55 AN57:BA61 BQ57:CE61 DL57:DM61 B57:AL61 BF57:BO61 AF54:BG55 BI54:CJ55 CJ57:DG61 CL54:DM55 B50:DM52 B45:DM48 B41:DM43 B35:DM39 B30:DM33 B25:DM28 B20:DM23 B7:DM11 B13:DM18">
    <cfRule type="cellIs" dxfId="94" priority="45" stopIfTrue="1" operator="equal">
      <formula>B$63</formula>
    </cfRule>
    <cfRule type="cellIs" dxfId="93" priority="64" stopIfTrue="1" operator="equal">
      <formula>B$65</formula>
    </cfRule>
  </conditionalFormatting>
  <conditionalFormatting sqref="AE63 AE54:AE55 AE50:AE52 AE45:AE48 AE41:AE43 AE35:AE39 AE30:AE33 AE25:AE28 AE20:AE23 AE7:AE11 AE57:AE61 AE13:AE18">
    <cfRule type="cellIs" dxfId="92" priority="34" stopIfTrue="1" operator="notEqual">
      <formula>$AI7+$AJ7+$AN7+SUM($AP7:$BG7)</formula>
    </cfRule>
  </conditionalFormatting>
  <conditionalFormatting sqref="AE54:AE55">
    <cfRule type="cellIs" dxfId="91" priority="35" stopIfTrue="1" operator="equal">
      <formula>AE$63</formula>
    </cfRule>
    <cfRule type="cellIs" dxfId="90" priority="36" stopIfTrue="1" operator="equal">
      <formula>AE$65</formula>
    </cfRule>
  </conditionalFormatting>
  <conditionalFormatting sqref="BH63 BH54:BH55 BH50:BH52 BH45:BH48 BH41:BH43 BH35:BH39 BH30:BH33 BH25:BH28 BH20:BH23 BH7:BH11 BH57:BH61 BH13:BH18">
    <cfRule type="cellIs" dxfId="89" priority="31" stopIfTrue="1" operator="notEqual">
      <formula>$BL7+$BM7+$BQ7+SUM($BS7:$CJ7)</formula>
    </cfRule>
  </conditionalFormatting>
  <conditionalFormatting sqref="BH54:BH55">
    <cfRule type="cellIs" dxfId="88" priority="32" stopIfTrue="1" operator="equal">
      <formula>BH$63</formula>
    </cfRule>
    <cfRule type="cellIs" dxfId="87" priority="33" stopIfTrue="1" operator="equal">
      <formula>BH$65</formula>
    </cfRule>
  </conditionalFormatting>
  <conditionalFormatting sqref="CK63 CK54:CK55 CK50:CK52 CK45:CK48 CK41:CK43 CK35:CK39 CK30:CK33 CK25:CK28 CK20:CK23 CK7:CK11 CK57:CK61 CK13:CK18">
    <cfRule type="cellIs" dxfId="86" priority="28" stopIfTrue="1" operator="notEqual">
      <formula>$CO7+$CP7+$CT7+SUM($CV7:$DM7)</formula>
    </cfRule>
  </conditionalFormatting>
  <conditionalFormatting sqref="CK54:CK55">
    <cfRule type="cellIs" dxfId="85" priority="29" stopIfTrue="1" operator="equal">
      <formula>CK$63</formula>
    </cfRule>
    <cfRule type="cellIs" dxfId="84" priority="30" stopIfTrue="1" operator="equal">
      <formula>CK$65</formula>
    </cfRule>
  </conditionalFormatting>
  <conditionalFormatting sqref="B30:B33">
    <cfRule type="cellIs" dxfId="83" priority="27" stopIfTrue="1" operator="notEqual">
      <formula>$F30+$G30+$K30+SUM($M30:$AD30)</formula>
    </cfRule>
  </conditionalFormatting>
  <conditionalFormatting sqref="AE30:AE33">
    <cfRule type="cellIs" dxfId="82" priority="26" stopIfTrue="1" operator="notEqual">
      <formula>$AI30+$AJ30+$AN30+SUM($AP30:$BG30)</formula>
    </cfRule>
  </conditionalFormatting>
  <conditionalFormatting sqref="BH30:BH33">
    <cfRule type="cellIs" dxfId="81" priority="25" stopIfTrue="1" operator="notEqual">
      <formula>$BL30+$BM30+$BQ30+SUM($BS30:$CJ30)</formula>
    </cfRule>
  </conditionalFormatting>
  <conditionalFormatting sqref="CK30:CK33">
    <cfRule type="cellIs" dxfId="80" priority="24" stopIfTrue="1" operator="notEqual">
      <formula>$CO30+$CP30+$CT30+SUM($CV30:$DM30)</formula>
    </cfRule>
  </conditionalFormatting>
  <conditionalFormatting sqref="AM57:AM61">
    <cfRule type="cellIs" dxfId="79" priority="20" stopIfTrue="1" operator="equal">
      <formula>AM$63</formula>
    </cfRule>
    <cfRule type="cellIs" dxfId="78" priority="21" stopIfTrue="1" operator="equal">
      <formula>AM$65</formula>
    </cfRule>
  </conditionalFormatting>
  <conditionalFormatting sqref="BP57:BP61">
    <cfRule type="cellIs" dxfId="77" priority="18" stopIfTrue="1" operator="equal">
      <formula>BP$63</formula>
    </cfRule>
    <cfRule type="cellIs" dxfId="76" priority="19" stopIfTrue="1" operator="equal">
      <formula>BP$65</formula>
    </cfRule>
  </conditionalFormatting>
  <conditionalFormatting sqref="BB57:BE61">
    <cfRule type="cellIs" dxfId="75" priority="16" stopIfTrue="1" operator="equal">
      <formula>BB$63</formula>
    </cfRule>
    <cfRule type="cellIs" dxfId="74" priority="17" stopIfTrue="1" operator="equal">
      <formula>BB$65</formula>
    </cfRule>
  </conditionalFormatting>
  <conditionalFormatting sqref="CF57:CI61">
    <cfRule type="cellIs" dxfId="73" priority="14" stopIfTrue="1" operator="equal">
      <formula>CF$63</formula>
    </cfRule>
    <cfRule type="cellIs" dxfId="72" priority="15" stopIfTrue="1" operator="equal">
      <formula>CF$65</formula>
    </cfRule>
  </conditionalFormatting>
  <conditionalFormatting sqref="DH57:DK61">
    <cfRule type="cellIs" dxfId="71" priority="12" stopIfTrue="1" operator="equal">
      <formula>DH$63</formula>
    </cfRule>
    <cfRule type="cellIs" dxfId="70" priority="13" stopIfTrue="1" operator="equal">
      <formula>DH$65</formula>
    </cfRule>
  </conditionalFormatting>
  <conditionalFormatting sqref="EO57:EP61 DO57:EJ61 DO54:EP55 DO50:EP52 DO45:EP48 DO41:EP43 DO35:EP39 DO30:EP33 DO25:EP28 DO20:EP23 DO7:EP11 DO13:EP18">
    <cfRule type="cellIs" dxfId="69" priority="10" stopIfTrue="1" operator="equal">
      <formula>DO$63</formula>
    </cfRule>
    <cfRule type="cellIs" dxfId="68" priority="11" stopIfTrue="1" operator="equal">
      <formula>DO$65</formula>
    </cfRule>
  </conditionalFormatting>
  <conditionalFormatting sqref="EK57:EN61">
    <cfRule type="cellIs" dxfId="67" priority="4" stopIfTrue="1" operator="equal">
      <formula>EK$63</formula>
    </cfRule>
    <cfRule type="cellIs" dxfId="66" priority="5" stopIfTrue="1" operator="equal">
      <formula>EK$65</formula>
    </cfRule>
  </conditionalFormatting>
  <conditionalFormatting sqref="DN57:DN61 DN54:DN55 DN50:DN52 DN45:DN48 DN41:DN43 DN35:DN39 DN30:DN33 DN25:DN28 DN20:DN23 DN7:DN11 DN13:DN18">
    <cfRule type="cellIs" dxfId="65" priority="2" stopIfTrue="1" operator="equal">
      <formula>DN$63</formula>
    </cfRule>
    <cfRule type="cellIs" dxfId="64" priority="3" stopIfTrue="1" operator="equal">
      <formula>DN$65</formula>
    </cfRule>
  </conditionalFormatting>
  <pageMargins left="0.15748031496062992" right="0.15748031496062992" top="0.19685039370078741" bottom="0.27559055118110237" header="0.15748031496062992" footer="0.19685039370078741"/>
  <pageSetup paperSize="9" scale="45" orientation="landscape" r:id="rId11"/>
  <headerFooter alignWithMargins="0">
    <oddFooter>Strona &amp;P z &amp;N</oddFooter>
  </headerFooter>
  <colBreaks count="3" manualBreakCount="3">
    <brk id="30" max="1048575" man="1"/>
    <brk id="59" max="1048575" man="1"/>
    <brk id="117"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9"/>
  <dimension ref="A1:FL65"/>
  <sheetViews>
    <sheetView view="pageBreakPreview" zoomScale="75" zoomScaleNormal="100" zoomScaleSheetLayoutView="75" workbookViewId="0">
      <pane xSplit="1" ySplit="6" topLeftCell="B51" activePane="bottomRight" state="frozen"/>
      <selection activeCell="A66" sqref="A66:XFD342"/>
      <selection pane="topRight" activeCell="A66" sqref="A66:XFD342"/>
      <selection pane="bottomLeft" activeCell="A66" sqref="A66:XFD342"/>
      <selection pane="bottomRight" activeCell="A65" sqref="A65"/>
    </sheetView>
  </sheetViews>
  <sheetFormatPr defaultRowHeight="13.2" x14ac:dyDescent="0.25"/>
  <cols>
    <col min="1" max="1" width="30.88671875" style="87" customWidth="1"/>
    <col min="2" max="2" width="8.109375" style="87" customWidth="1"/>
    <col min="3" max="3" width="9.88671875" style="87" customWidth="1"/>
    <col min="4" max="4" width="8" style="87" customWidth="1"/>
    <col min="5" max="5" width="10.21875" style="87" customWidth="1"/>
    <col min="6" max="6" width="7.33203125" style="256" customWidth="1"/>
    <col min="7" max="7" width="6.77734375" style="87" customWidth="1"/>
    <col min="8" max="8" width="7.6640625" style="256" customWidth="1"/>
    <col min="9" max="9" width="8.33203125" style="87" customWidth="1"/>
    <col min="10" max="10" width="8.21875" style="87" customWidth="1"/>
    <col min="11" max="11" width="10.109375" style="87" customWidth="1"/>
    <col min="12" max="12" width="6.88671875" style="87" customWidth="1"/>
    <col min="13" max="13" width="7.109375" style="256" customWidth="1"/>
    <col min="14" max="17" width="10.44140625" style="256" customWidth="1"/>
    <col min="18" max="18" width="7.33203125" style="87" customWidth="1"/>
    <col min="19" max="19" width="6.44140625" style="256" customWidth="1"/>
    <col min="20" max="20" width="8" style="87" customWidth="1"/>
    <col min="21" max="21" width="6.44140625" style="256" customWidth="1"/>
    <col min="22" max="22" width="7" style="87" customWidth="1"/>
    <col min="23" max="23" width="6.5546875" style="256" customWidth="1"/>
    <col min="24" max="24" width="7.109375" style="87" customWidth="1"/>
    <col min="25" max="25" width="6.33203125" style="256" customWidth="1"/>
    <col min="26" max="26" width="7.6640625" style="87" customWidth="1"/>
    <col min="27" max="27" width="6.33203125" style="256" customWidth="1"/>
    <col min="28" max="28" width="7.6640625" style="87" customWidth="1"/>
    <col min="29" max="29" width="6.6640625" style="256" customWidth="1"/>
    <col min="30" max="30" width="8" style="87" customWidth="1"/>
    <col min="31" max="31" width="6.5546875" style="256" customWidth="1"/>
    <col min="32" max="32" width="7.88671875" style="87" customWidth="1"/>
    <col min="33" max="33" width="6.5546875" style="256" customWidth="1"/>
    <col min="34" max="34" width="8.77734375" style="87" customWidth="1"/>
    <col min="35" max="35" width="6.21875" style="256" customWidth="1"/>
    <col min="36" max="36" width="8.77734375" style="87" customWidth="1"/>
    <col min="37" max="37" width="5.88671875" style="256" customWidth="1"/>
    <col min="38" max="38" width="12.33203125" style="256" customWidth="1"/>
    <col min="39" max="40" width="12.109375" style="256" customWidth="1"/>
    <col min="41" max="41" width="12.6640625" style="256" customWidth="1"/>
    <col min="42" max="42" width="12.5546875" style="256" customWidth="1"/>
    <col min="43" max="43" width="12" style="256" customWidth="1"/>
    <col min="44" max="44" width="12.109375" style="256" customWidth="1"/>
    <col min="45" max="51" width="11.6640625" style="256" customWidth="1"/>
    <col min="52" max="52" width="10.6640625" style="256" customWidth="1"/>
    <col min="53" max="53" width="10.33203125" style="256" customWidth="1"/>
    <col min="54" max="58" width="10.6640625" style="256" customWidth="1"/>
    <col min="59" max="59" width="10.33203125" style="256" customWidth="1"/>
    <col min="60" max="60" width="10.44140625" style="256" customWidth="1"/>
    <col min="61" max="63" width="10.6640625" style="256" customWidth="1"/>
    <col min="64" max="64" width="10.5546875" style="256" customWidth="1"/>
    <col min="65" max="72" width="10.6640625" style="256" customWidth="1"/>
    <col min="73" max="73" width="10.33203125" style="256" customWidth="1"/>
    <col min="74" max="74" width="10.44140625" style="256" customWidth="1"/>
    <col min="75" max="75" width="10.33203125" style="256" customWidth="1"/>
    <col min="76" max="76" width="10.44140625" style="256" customWidth="1"/>
    <col min="77" max="77" width="10.33203125" style="256" customWidth="1"/>
    <col min="78" max="79" width="10.6640625" style="256" customWidth="1"/>
    <col min="80" max="80" width="12.33203125" style="256" hidden="1" customWidth="1"/>
    <col min="81" max="82" width="12.109375" style="256" hidden="1" customWidth="1"/>
    <col min="83" max="83" width="12.6640625" style="256" hidden="1" customWidth="1"/>
    <col min="84" max="84" width="12.5546875" style="256" hidden="1" customWidth="1"/>
    <col min="85" max="85" width="12" style="256" hidden="1" customWidth="1"/>
    <col min="86" max="86" width="12.109375" style="256" hidden="1" customWidth="1"/>
    <col min="87" max="16384" width="8.88671875" style="87"/>
  </cols>
  <sheetData>
    <row r="1" spans="1:86" s="49" customFormat="1" ht="25.05" customHeight="1" x14ac:dyDescent="0.25">
      <c r="A1" s="278"/>
      <c r="B1" s="49" t="s">
        <v>1580</v>
      </c>
      <c r="F1" s="213"/>
      <c r="H1" s="213"/>
      <c r="K1" s="161"/>
      <c r="M1" s="213"/>
      <c r="N1" s="213"/>
      <c r="O1" s="213"/>
      <c r="P1" s="213"/>
      <c r="Q1" s="213"/>
      <c r="S1" s="213"/>
      <c r="U1" s="213"/>
      <c r="W1" s="213"/>
      <c r="Y1" s="213"/>
      <c r="AA1" s="213"/>
      <c r="AC1" s="213"/>
      <c r="AE1" s="213"/>
      <c r="AG1" s="213"/>
      <c r="AI1" s="213"/>
      <c r="AK1" s="213"/>
      <c r="AL1" s="213"/>
      <c r="AM1" s="213"/>
      <c r="AN1" s="213"/>
      <c r="AO1" s="213"/>
      <c r="AP1" s="213"/>
      <c r="AQ1" s="213"/>
      <c r="AR1" s="213"/>
      <c r="AS1" s="213"/>
      <c r="AT1" s="213"/>
      <c r="AU1" s="213"/>
      <c r="AV1" s="213"/>
      <c r="AW1" s="213"/>
      <c r="AX1" s="213"/>
      <c r="AY1" s="213"/>
      <c r="AZ1" s="213"/>
      <c r="BA1" s="213"/>
      <c r="BB1" s="213"/>
      <c r="BC1" s="213"/>
      <c r="BD1" s="213"/>
      <c r="BE1" s="213"/>
      <c r="BF1" s="213"/>
      <c r="BG1" s="213"/>
      <c r="BH1" s="213"/>
      <c r="BI1" s="213"/>
      <c r="BJ1" s="213"/>
      <c r="BK1" s="213"/>
      <c r="BL1" s="213"/>
      <c r="BM1" s="213"/>
      <c r="BN1" s="213"/>
      <c r="BO1" s="213"/>
      <c r="BP1" s="213"/>
      <c r="BQ1" s="213"/>
      <c r="BR1" s="213"/>
      <c r="BS1" s="213"/>
      <c r="BT1" s="213"/>
      <c r="BU1" s="213"/>
      <c r="BV1" s="213"/>
      <c r="BW1" s="213"/>
      <c r="BX1" s="213"/>
      <c r="BY1" s="213"/>
      <c r="BZ1" s="213"/>
      <c r="CA1" s="213"/>
      <c r="CB1" s="213"/>
      <c r="CC1" s="213"/>
      <c r="CD1" s="213"/>
      <c r="CE1" s="213"/>
      <c r="CF1" s="213"/>
      <c r="CG1" s="213"/>
      <c r="CH1" s="213"/>
    </row>
    <row r="2" spans="1:86" s="86" customFormat="1" ht="12.75" customHeight="1" x14ac:dyDescent="0.25">
      <c r="A2" s="809" t="s">
        <v>373</v>
      </c>
      <c r="B2" s="889" t="s">
        <v>374</v>
      </c>
      <c r="C2" s="815" t="s">
        <v>161</v>
      </c>
      <c r="D2" s="889" t="s">
        <v>375</v>
      </c>
      <c r="E2" s="840" t="s">
        <v>162</v>
      </c>
      <c r="F2" s="890" t="s">
        <v>158</v>
      </c>
      <c r="G2" s="889" t="s">
        <v>23</v>
      </c>
      <c r="H2" s="890" t="s">
        <v>521</v>
      </c>
      <c r="I2" s="889" t="s">
        <v>421</v>
      </c>
      <c r="J2" s="889" t="s">
        <v>163</v>
      </c>
      <c r="K2" s="809" t="s">
        <v>789</v>
      </c>
      <c r="L2" s="889" t="s">
        <v>811</v>
      </c>
      <c r="M2" s="890" t="s">
        <v>521</v>
      </c>
      <c r="N2" s="984" t="s">
        <v>1169</v>
      </c>
      <c r="O2" s="890" t="s">
        <v>308</v>
      </c>
      <c r="P2" s="890"/>
      <c r="Q2" s="796" t="s">
        <v>1172</v>
      </c>
      <c r="R2" s="889" t="s">
        <v>1039</v>
      </c>
      <c r="S2" s="890" t="s">
        <v>521</v>
      </c>
      <c r="T2" s="889" t="s">
        <v>1045</v>
      </c>
      <c r="U2" s="890" t="s">
        <v>521</v>
      </c>
      <c r="V2" s="889" t="s">
        <v>1048</v>
      </c>
      <c r="W2" s="890" t="s">
        <v>521</v>
      </c>
      <c r="X2" s="889" t="s">
        <v>1051</v>
      </c>
      <c r="Y2" s="890" t="s">
        <v>521</v>
      </c>
      <c r="Z2" s="889" t="s">
        <v>858</v>
      </c>
      <c r="AA2" s="890" t="s">
        <v>521</v>
      </c>
      <c r="AB2" s="889" t="s">
        <v>848</v>
      </c>
      <c r="AC2" s="890" t="s">
        <v>521</v>
      </c>
      <c r="AD2" s="889" t="s">
        <v>849</v>
      </c>
      <c r="AE2" s="890" t="s">
        <v>521</v>
      </c>
      <c r="AF2" s="889" t="s">
        <v>850</v>
      </c>
      <c r="AG2" s="890" t="s">
        <v>521</v>
      </c>
      <c r="AH2" s="889" t="s">
        <v>1432</v>
      </c>
      <c r="AI2" s="890" t="s">
        <v>158</v>
      </c>
      <c r="AJ2" s="889" t="s">
        <v>1433</v>
      </c>
      <c r="AK2" s="890" t="s">
        <v>158</v>
      </c>
      <c r="AL2" s="981" t="s">
        <v>323</v>
      </c>
      <c r="AM2" s="974" t="s">
        <v>381</v>
      </c>
      <c r="AN2" s="974" t="s">
        <v>320</v>
      </c>
      <c r="AO2" s="974" t="s">
        <v>321</v>
      </c>
      <c r="AP2" s="974" t="s">
        <v>324</v>
      </c>
      <c r="AQ2" s="974" t="s">
        <v>322</v>
      </c>
      <c r="AR2" s="971" t="s">
        <v>325</v>
      </c>
      <c r="AS2" s="978" t="s">
        <v>455</v>
      </c>
      <c r="AT2" s="974" t="s">
        <v>456</v>
      </c>
      <c r="AU2" s="974" t="s">
        <v>457</v>
      </c>
      <c r="AV2" s="974" t="s">
        <v>458</v>
      </c>
      <c r="AW2" s="974" t="s">
        <v>495</v>
      </c>
      <c r="AX2" s="974" t="s">
        <v>496</v>
      </c>
      <c r="AY2" s="971" t="s">
        <v>459</v>
      </c>
      <c r="AZ2" s="981" t="s">
        <v>343</v>
      </c>
      <c r="BA2" s="974" t="s">
        <v>347</v>
      </c>
      <c r="BB2" s="974" t="s">
        <v>564</v>
      </c>
      <c r="BC2" s="974" t="s">
        <v>348</v>
      </c>
      <c r="BD2" s="974" t="s">
        <v>344</v>
      </c>
      <c r="BE2" s="974" t="s">
        <v>345</v>
      </c>
      <c r="BF2" s="971" t="s">
        <v>346</v>
      </c>
      <c r="BG2" s="978" t="s">
        <v>349</v>
      </c>
      <c r="BH2" s="974" t="s">
        <v>350</v>
      </c>
      <c r="BI2" s="974" t="s">
        <v>351</v>
      </c>
      <c r="BJ2" s="974" t="s">
        <v>352</v>
      </c>
      <c r="BK2" s="974" t="s">
        <v>353</v>
      </c>
      <c r="BL2" s="974" t="s">
        <v>256</v>
      </c>
      <c r="BM2" s="971" t="s">
        <v>257</v>
      </c>
      <c r="BN2" s="978" t="s">
        <v>258</v>
      </c>
      <c r="BO2" s="974" t="s">
        <v>685</v>
      </c>
      <c r="BP2" s="974" t="s">
        <v>565</v>
      </c>
      <c r="BQ2" s="974" t="s">
        <v>686</v>
      </c>
      <c r="BR2" s="974" t="s">
        <v>687</v>
      </c>
      <c r="BS2" s="974" t="s">
        <v>688</v>
      </c>
      <c r="BT2" s="971" t="s">
        <v>689</v>
      </c>
      <c r="BU2" s="978" t="s">
        <v>690</v>
      </c>
      <c r="BV2" s="974" t="s">
        <v>213</v>
      </c>
      <c r="BW2" s="974" t="s">
        <v>214</v>
      </c>
      <c r="BX2" s="974" t="s">
        <v>215</v>
      </c>
      <c r="BY2" s="974" t="s">
        <v>216</v>
      </c>
      <c r="BZ2" s="974" t="s">
        <v>318</v>
      </c>
      <c r="CA2" s="971" t="s">
        <v>319</v>
      </c>
      <c r="CB2" s="968" t="s">
        <v>1564</v>
      </c>
      <c r="CC2" s="962" t="s">
        <v>1565</v>
      </c>
      <c r="CD2" s="962" t="s">
        <v>1566</v>
      </c>
      <c r="CE2" s="962" t="s">
        <v>1567</v>
      </c>
      <c r="CF2" s="962" t="s">
        <v>1568</v>
      </c>
      <c r="CG2" s="962" t="s">
        <v>1569</v>
      </c>
      <c r="CH2" s="965" t="s">
        <v>1570</v>
      </c>
    </row>
    <row r="3" spans="1:86" s="86" customFormat="1" ht="12.75" customHeight="1" x14ac:dyDescent="0.25">
      <c r="A3" s="834"/>
      <c r="B3" s="889"/>
      <c r="C3" s="815"/>
      <c r="D3" s="889"/>
      <c r="E3" s="841"/>
      <c r="F3" s="890"/>
      <c r="G3" s="889"/>
      <c r="H3" s="890"/>
      <c r="I3" s="889"/>
      <c r="J3" s="889"/>
      <c r="K3" s="834"/>
      <c r="L3" s="889"/>
      <c r="M3" s="890"/>
      <c r="N3" s="985"/>
      <c r="O3" s="890" t="s">
        <v>1173</v>
      </c>
      <c r="P3" s="796" t="s">
        <v>1174</v>
      </c>
      <c r="Q3" s="796"/>
      <c r="R3" s="889"/>
      <c r="S3" s="890"/>
      <c r="T3" s="889"/>
      <c r="U3" s="890"/>
      <c r="V3" s="889"/>
      <c r="W3" s="890"/>
      <c r="X3" s="889"/>
      <c r="Y3" s="890"/>
      <c r="Z3" s="889"/>
      <c r="AA3" s="890"/>
      <c r="AB3" s="889"/>
      <c r="AC3" s="890"/>
      <c r="AD3" s="889"/>
      <c r="AE3" s="890"/>
      <c r="AF3" s="889"/>
      <c r="AG3" s="890"/>
      <c r="AH3" s="889"/>
      <c r="AI3" s="890"/>
      <c r="AJ3" s="889"/>
      <c r="AK3" s="890"/>
      <c r="AL3" s="982"/>
      <c r="AM3" s="975"/>
      <c r="AN3" s="975"/>
      <c r="AO3" s="975"/>
      <c r="AP3" s="975"/>
      <c r="AQ3" s="975"/>
      <c r="AR3" s="972"/>
      <c r="AS3" s="979"/>
      <c r="AT3" s="975"/>
      <c r="AU3" s="975"/>
      <c r="AV3" s="975"/>
      <c r="AW3" s="975"/>
      <c r="AX3" s="975"/>
      <c r="AY3" s="972"/>
      <c r="AZ3" s="982"/>
      <c r="BA3" s="975"/>
      <c r="BB3" s="975"/>
      <c r="BC3" s="975"/>
      <c r="BD3" s="975"/>
      <c r="BE3" s="975"/>
      <c r="BF3" s="972"/>
      <c r="BG3" s="979"/>
      <c r="BH3" s="975"/>
      <c r="BI3" s="975"/>
      <c r="BJ3" s="975"/>
      <c r="BK3" s="975"/>
      <c r="BL3" s="975"/>
      <c r="BM3" s="972"/>
      <c r="BN3" s="979"/>
      <c r="BO3" s="975"/>
      <c r="BP3" s="975"/>
      <c r="BQ3" s="975"/>
      <c r="BR3" s="975"/>
      <c r="BS3" s="975"/>
      <c r="BT3" s="972"/>
      <c r="BU3" s="979"/>
      <c r="BV3" s="975"/>
      <c r="BW3" s="975"/>
      <c r="BX3" s="975"/>
      <c r="BY3" s="975"/>
      <c r="BZ3" s="975"/>
      <c r="CA3" s="972"/>
      <c r="CB3" s="969"/>
      <c r="CC3" s="963"/>
      <c r="CD3" s="963"/>
      <c r="CE3" s="963"/>
      <c r="CF3" s="963"/>
      <c r="CG3" s="963"/>
      <c r="CH3" s="966"/>
    </row>
    <row r="4" spans="1:86" s="86" customFormat="1" ht="91.5" customHeight="1" x14ac:dyDescent="0.25">
      <c r="A4" s="834"/>
      <c r="B4" s="889"/>
      <c r="C4" s="815"/>
      <c r="D4" s="889"/>
      <c r="E4" s="977"/>
      <c r="F4" s="890"/>
      <c r="G4" s="889"/>
      <c r="H4" s="890"/>
      <c r="I4" s="889"/>
      <c r="J4" s="889"/>
      <c r="K4" s="810"/>
      <c r="L4" s="889"/>
      <c r="M4" s="890"/>
      <c r="N4" s="986"/>
      <c r="O4" s="890"/>
      <c r="P4" s="796"/>
      <c r="Q4" s="796"/>
      <c r="R4" s="889"/>
      <c r="S4" s="890"/>
      <c r="T4" s="889"/>
      <c r="U4" s="890"/>
      <c r="V4" s="889"/>
      <c r="W4" s="890"/>
      <c r="X4" s="889"/>
      <c r="Y4" s="890"/>
      <c r="Z4" s="889"/>
      <c r="AA4" s="890"/>
      <c r="AB4" s="889"/>
      <c r="AC4" s="890"/>
      <c r="AD4" s="889"/>
      <c r="AE4" s="890"/>
      <c r="AF4" s="889"/>
      <c r="AG4" s="890"/>
      <c r="AH4" s="889"/>
      <c r="AI4" s="890"/>
      <c r="AJ4" s="889"/>
      <c r="AK4" s="890"/>
      <c r="AL4" s="983"/>
      <c r="AM4" s="976"/>
      <c r="AN4" s="976"/>
      <c r="AO4" s="976"/>
      <c r="AP4" s="976"/>
      <c r="AQ4" s="976"/>
      <c r="AR4" s="973"/>
      <c r="AS4" s="980"/>
      <c r="AT4" s="976"/>
      <c r="AU4" s="976"/>
      <c r="AV4" s="976"/>
      <c r="AW4" s="976"/>
      <c r="AX4" s="976"/>
      <c r="AY4" s="973"/>
      <c r="AZ4" s="983"/>
      <c r="BA4" s="976"/>
      <c r="BB4" s="976"/>
      <c r="BC4" s="976"/>
      <c r="BD4" s="976"/>
      <c r="BE4" s="976"/>
      <c r="BF4" s="973"/>
      <c r="BG4" s="980"/>
      <c r="BH4" s="976"/>
      <c r="BI4" s="976"/>
      <c r="BJ4" s="976"/>
      <c r="BK4" s="976"/>
      <c r="BL4" s="976"/>
      <c r="BM4" s="973"/>
      <c r="BN4" s="980"/>
      <c r="BO4" s="976"/>
      <c r="BP4" s="976"/>
      <c r="BQ4" s="976"/>
      <c r="BR4" s="976"/>
      <c r="BS4" s="976"/>
      <c r="BT4" s="973"/>
      <c r="BU4" s="980"/>
      <c r="BV4" s="976"/>
      <c r="BW4" s="976"/>
      <c r="BX4" s="976"/>
      <c r="BY4" s="976"/>
      <c r="BZ4" s="976"/>
      <c r="CA4" s="973"/>
      <c r="CB4" s="970"/>
      <c r="CC4" s="964"/>
      <c r="CD4" s="964"/>
      <c r="CE4" s="964"/>
      <c r="CF4" s="964"/>
      <c r="CG4" s="964"/>
      <c r="CH4" s="967"/>
    </row>
    <row r="5" spans="1:86" s="519" customFormat="1" ht="17.25" hidden="1" customHeight="1" x14ac:dyDescent="0.25">
      <c r="A5" s="834"/>
      <c r="B5" s="510" t="s">
        <v>2233</v>
      </c>
      <c r="C5" s="510"/>
      <c r="D5" s="510" t="s">
        <v>2234</v>
      </c>
      <c r="E5" s="510"/>
      <c r="F5" s="510"/>
      <c r="G5" s="510" t="s">
        <v>2235</v>
      </c>
      <c r="H5" s="510"/>
      <c r="I5" s="510" t="s">
        <v>2236</v>
      </c>
      <c r="J5" s="510" t="s">
        <v>2237</v>
      </c>
      <c r="K5" s="510" t="s">
        <v>2238</v>
      </c>
      <c r="L5" s="510" t="s">
        <v>2239</v>
      </c>
      <c r="M5" s="510"/>
      <c r="N5" s="510" t="s">
        <v>2240</v>
      </c>
      <c r="O5" s="510" t="s">
        <v>2241</v>
      </c>
      <c r="P5" s="510" t="s">
        <v>2242</v>
      </c>
      <c r="Q5" s="510" t="s">
        <v>2243</v>
      </c>
      <c r="R5" s="510" t="s">
        <v>2244</v>
      </c>
      <c r="S5" s="510"/>
      <c r="T5" s="510" t="s">
        <v>2245</v>
      </c>
      <c r="U5" s="510"/>
      <c r="V5" s="510" t="s">
        <v>2246</v>
      </c>
      <c r="W5" s="510"/>
      <c r="X5" s="510" t="s">
        <v>2247</v>
      </c>
      <c r="Y5" s="510"/>
      <c r="Z5" s="510" t="s">
        <v>2248</v>
      </c>
      <c r="AA5" s="510"/>
      <c r="AB5" s="510" t="s">
        <v>2249</v>
      </c>
      <c r="AC5" s="510"/>
      <c r="AD5" s="510" t="s">
        <v>2250</v>
      </c>
      <c r="AE5" s="510"/>
      <c r="AF5" s="510" t="s">
        <v>2251</v>
      </c>
      <c r="AG5" s="510"/>
      <c r="AH5" s="510" t="s">
        <v>2252</v>
      </c>
      <c r="AI5" s="510"/>
      <c r="AJ5" s="510" t="s">
        <v>2253</v>
      </c>
      <c r="AK5" s="511"/>
      <c r="AL5" s="514"/>
      <c r="AM5" s="515"/>
      <c r="AN5" s="515"/>
      <c r="AO5" s="515"/>
      <c r="AP5" s="515"/>
      <c r="AQ5" s="515"/>
      <c r="AR5" s="516"/>
      <c r="AS5" s="517"/>
      <c r="AT5" s="515"/>
      <c r="AU5" s="515"/>
      <c r="AV5" s="515"/>
      <c r="AW5" s="515"/>
      <c r="AX5" s="515"/>
      <c r="AY5" s="518"/>
      <c r="AZ5" s="514"/>
      <c r="BA5" s="515"/>
      <c r="BB5" s="515"/>
      <c r="BC5" s="515"/>
      <c r="BD5" s="515"/>
      <c r="BE5" s="515"/>
      <c r="BF5" s="516"/>
      <c r="BG5" s="517"/>
      <c r="BH5" s="515"/>
      <c r="BI5" s="515"/>
      <c r="BJ5" s="515"/>
      <c r="BK5" s="515"/>
      <c r="BL5" s="515"/>
      <c r="BM5" s="516"/>
      <c r="BN5" s="517"/>
      <c r="BO5" s="515"/>
      <c r="BP5" s="515"/>
      <c r="BQ5" s="515"/>
      <c r="BR5" s="515"/>
      <c r="BS5" s="515"/>
      <c r="BT5" s="516"/>
      <c r="BU5" s="517"/>
      <c r="BV5" s="515"/>
      <c r="BW5" s="515"/>
      <c r="BX5" s="515"/>
      <c r="BY5" s="515"/>
      <c r="BZ5" s="515"/>
      <c r="CA5" s="516"/>
      <c r="CB5" s="514"/>
      <c r="CC5" s="515"/>
      <c r="CD5" s="515"/>
      <c r="CE5" s="515"/>
      <c r="CF5" s="515"/>
      <c r="CG5" s="515"/>
      <c r="CH5" s="516"/>
    </row>
    <row r="6" spans="1:86" s="86" customFormat="1" ht="12.75" customHeight="1" x14ac:dyDescent="0.25">
      <c r="A6" s="810"/>
      <c r="B6" s="398">
        <v>1</v>
      </c>
      <c r="C6" s="398">
        <v>2</v>
      </c>
      <c r="D6" s="398">
        <v>3</v>
      </c>
      <c r="E6" s="398">
        <v>4</v>
      </c>
      <c r="F6" s="398">
        <v>5</v>
      </c>
      <c r="G6" s="398">
        <v>6</v>
      </c>
      <c r="H6" s="398">
        <v>7</v>
      </c>
      <c r="I6" s="398">
        <v>8</v>
      </c>
      <c r="J6" s="398">
        <v>9</v>
      </c>
      <c r="K6" s="398">
        <v>10</v>
      </c>
      <c r="L6" s="398">
        <v>11</v>
      </c>
      <c r="M6" s="398">
        <v>12</v>
      </c>
      <c r="N6" s="398">
        <v>13</v>
      </c>
      <c r="O6" s="398">
        <v>14</v>
      </c>
      <c r="P6" s="398">
        <v>15</v>
      </c>
      <c r="Q6" s="398">
        <v>16</v>
      </c>
      <c r="R6" s="398">
        <v>17</v>
      </c>
      <c r="S6" s="398">
        <v>18</v>
      </c>
      <c r="T6" s="398">
        <v>19</v>
      </c>
      <c r="U6" s="398">
        <v>20</v>
      </c>
      <c r="V6" s="398">
        <v>21</v>
      </c>
      <c r="W6" s="398">
        <v>22</v>
      </c>
      <c r="X6" s="398">
        <v>23</v>
      </c>
      <c r="Y6" s="398">
        <v>24</v>
      </c>
      <c r="Z6" s="398">
        <v>25</v>
      </c>
      <c r="AA6" s="398">
        <v>26</v>
      </c>
      <c r="AB6" s="398">
        <v>27</v>
      </c>
      <c r="AC6" s="398">
        <v>28</v>
      </c>
      <c r="AD6" s="398">
        <v>29</v>
      </c>
      <c r="AE6" s="398">
        <v>30</v>
      </c>
      <c r="AF6" s="398">
        <v>31</v>
      </c>
      <c r="AG6" s="398">
        <v>32</v>
      </c>
      <c r="AH6" s="398">
        <v>33</v>
      </c>
      <c r="AI6" s="398">
        <v>34</v>
      </c>
      <c r="AJ6" s="398">
        <v>35</v>
      </c>
      <c r="AK6" s="398">
        <v>36</v>
      </c>
      <c r="AL6" s="65">
        <v>37</v>
      </c>
      <c r="AM6" s="57">
        <v>38</v>
      </c>
      <c r="AN6" s="57">
        <v>39</v>
      </c>
      <c r="AO6" s="57">
        <v>40</v>
      </c>
      <c r="AP6" s="57">
        <v>41</v>
      </c>
      <c r="AQ6" s="57">
        <v>42</v>
      </c>
      <c r="AR6" s="66">
        <v>43</v>
      </c>
      <c r="AS6" s="65">
        <v>44</v>
      </c>
      <c r="AT6" s="57">
        <v>45</v>
      </c>
      <c r="AU6" s="57">
        <v>46</v>
      </c>
      <c r="AV6" s="57">
        <v>47</v>
      </c>
      <c r="AW6" s="57">
        <v>48</v>
      </c>
      <c r="AX6" s="57">
        <v>49</v>
      </c>
      <c r="AY6" s="67">
        <v>50</v>
      </c>
      <c r="AZ6" s="65">
        <v>51</v>
      </c>
      <c r="BA6" s="57">
        <v>52</v>
      </c>
      <c r="BB6" s="57">
        <v>53</v>
      </c>
      <c r="BC6" s="57">
        <v>54</v>
      </c>
      <c r="BD6" s="57">
        <v>55</v>
      </c>
      <c r="BE6" s="57">
        <v>56</v>
      </c>
      <c r="BF6" s="66">
        <v>57</v>
      </c>
      <c r="BG6" s="65">
        <v>58</v>
      </c>
      <c r="BH6" s="57">
        <v>59</v>
      </c>
      <c r="BI6" s="57">
        <v>60</v>
      </c>
      <c r="BJ6" s="57">
        <v>61</v>
      </c>
      <c r="BK6" s="57">
        <v>62</v>
      </c>
      <c r="BL6" s="57">
        <v>63</v>
      </c>
      <c r="BM6" s="66">
        <v>64</v>
      </c>
      <c r="BN6" s="65">
        <v>65</v>
      </c>
      <c r="BO6" s="57">
        <v>66</v>
      </c>
      <c r="BP6" s="57">
        <v>67</v>
      </c>
      <c r="BQ6" s="57">
        <v>68</v>
      </c>
      <c r="BR6" s="57">
        <v>69</v>
      </c>
      <c r="BS6" s="57">
        <v>70</v>
      </c>
      <c r="BT6" s="66">
        <v>71</v>
      </c>
      <c r="BU6" s="65">
        <v>72</v>
      </c>
      <c r="BV6" s="57">
        <v>73</v>
      </c>
      <c r="BW6" s="57">
        <v>74</v>
      </c>
      <c r="BX6" s="57">
        <v>75</v>
      </c>
      <c r="BY6" s="57">
        <v>76</v>
      </c>
      <c r="BZ6" s="57">
        <v>77</v>
      </c>
      <c r="CA6" s="66">
        <v>78</v>
      </c>
      <c r="CB6" s="65">
        <v>79</v>
      </c>
      <c r="CC6" s="57">
        <v>80</v>
      </c>
      <c r="CD6" s="57">
        <v>81</v>
      </c>
      <c r="CE6" s="57">
        <v>82</v>
      </c>
      <c r="CF6" s="57">
        <v>83</v>
      </c>
      <c r="CG6" s="57">
        <v>84</v>
      </c>
      <c r="CH6" s="66">
        <v>85</v>
      </c>
    </row>
    <row r="7" spans="1:86" s="86" customFormat="1" ht="13.5" customHeight="1" x14ac:dyDescent="0.25">
      <c r="A7" s="88" t="s">
        <v>298</v>
      </c>
      <c r="B7" s="102">
        <v>550</v>
      </c>
      <c r="C7" s="305">
        <v>0</v>
      </c>
      <c r="D7" s="102">
        <v>550</v>
      </c>
      <c r="E7" s="305">
        <v>0</v>
      </c>
      <c r="F7" s="584">
        <v>100</v>
      </c>
      <c r="G7" s="102">
        <v>65</v>
      </c>
      <c r="H7" s="584">
        <v>11.818181818181818</v>
      </c>
      <c r="I7" s="102">
        <v>51</v>
      </c>
      <c r="J7" s="102">
        <v>7</v>
      </c>
      <c r="K7" s="163">
        <v>0</v>
      </c>
      <c r="L7" s="102">
        <v>152</v>
      </c>
      <c r="M7" s="584">
        <v>27.636363636363637</v>
      </c>
      <c r="N7" s="163">
        <v>120</v>
      </c>
      <c r="O7" s="163">
        <v>3</v>
      </c>
      <c r="P7" s="163">
        <v>1</v>
      </c>
      <c r="Q7" s="163">
        <v>32</v>
      </c>
      <c r="R7" s="102">
        <v>14</v>
      </c>
      <c r="S7" s="584">
        <v>2.5454545454545454</v>
      </c>
      <c r="T7" s="102">
        <v>28</v>
      </c>
      <c r="U7" s="584">
        <v>5.0909090909090908</v>
      </c>
      <c r="V7" s="102">
        <v>35</v>
      </c>
      <c r="W7" s="584">
        <v>6.3636363636363633</v>
      </c>
      <c r="X7" s="102">
        <v>35</v>
      </c>
      <c r="Y7" s="584">
        <v>6.3636363636363633</v>
      </c>
      <c r="Z7" s="102">
        <v>193</v>
      </c>
      <c r="AA7" s="584">
        <v>35.090909090909086</v>
      </c>
      <c r="AB7" s="102">
        <v>10</v>
      </c>
      <c r="AC7" s="584">
        <v>1.8181818181818181</v>
      </c>
      <c r="AD7" s="102">
        <v>4</v>
      </c>
      <c r="AE7" s="584">
        <v>0.72727272727272729</v>
      </c>
      <c r="AF7" s="102">
        <v>14</v>
      </c>
      <c r="AG7" s="584">
        <v>2.5454545454545454</v>
      </c>
      <c r="AH7" s="102">
        <v>0</v>
      </c>
      <c r="AI7" s="584">
        <v>0</v>
      </c>
      <c r="AJ7" s="102">
        <v>0</v>
      </c>
      <c r="AK7" s="584">
        <v>0</v>
      </c>
      <c r="AL7" s="303">
        <v>22.916666666666668</v>
      </c>
      <c r="AM7" s="301">
        <v>2.7083333333333335</v>
      </c>
      <c r="AN7" s="301">
        <v>6.333333333333333</v>
      </c>
      <c r="AO7" s="301">
        <v>0.58333333333333337</v>
      </c>
      <c r="AP7" s="301">
        <v>8.125</v>
      </c>
      <c r="AQ7" s="301">
        <v>12.371805306853329</v>
      </c>
      <c r="AR7" s="541">
        <v>1.1395083835259645</v>
      </c>
      <c r="AS7" s="303">
        <v>22.769612916580421</v>
      </c>
      <c r="AT7" s="301">
        <v>2.690954253777686</v>
      </c>
      <c r="AU7" s="301">
        <v>6.2926930242185888</v>
      </c>
      <c r="AV7" s="301">
        <v>0.57959014696750166</v>
      </c>
      <c r="AW7" s="301">
        <v>7.8003120124804992</v>
      </c>
      <c r="AX7" s="301">
        <v>12.470260070555419</v>
      </c>
      <c r="AY7" s="541">
        <v>1.1485765854458938</v>
      </c>
      <c r="AZ7" s="303">
        <v>29.216467463479418</v>
      </c>
      <c r="BA7" s="301">
        <v>3.452855245683931</v>
      </c>
      <c r="BB7" s="301">
        <v>8.0743691899070384</v>
      </c>
      <c r="BC7" s="301">
        <v>0.74369189907038513</v>
      </c>
      <c r="BD7" s="301">
        <v>9.0832867523756278</v>
      </c>
      <c r="BE7" s="301">
        <v>17.70323782902399</v>
      </c>
      <c r="BF7" s="541">
        <v>1.6305613789890518</v>
      </c>
      <c r="BG7" s="303">
        <v>30.774395702775291</v>
      </c>
      <c r="BH7" s="301">
        <v>3.6369740376007162</v>
      </c>
      <c r="BI7" s="301">
        <v>8.5049239033124433</v>
      </c>
      <c r="BJ7" s="301">
        <v>0.78334825425246191</v>
      </c>
      <c r="BK7" s="301">
        <v>9.1125753539885039</v>
      </c>
      <c r="BL7" s="301">
        <v>20.389000670690812</v>
      </c>
      <c r="BM7" s="541">
        <v>1.8779342723004695</v>
      </c>
      <c r="BN7" s="303">
        <v>28.497409326424876</v>
      </c>
      <c r="BO7" s="301">
        <v>3.3678756476683942</v>
      </c>
      <c r="BP7" s="301">
        <v>7.8756476683937837</v>
      </c>
      <c r="BQ7" s="301">
        <v>0.72538860103626956</v>
      </c>
      <c r="BR7" s="301">
        <v>9.0832867523756278</v>
      </c>
      <c r="BS7" s="301">
        <v>16.775190376338152</v>
      </c>
      <c r="BT7" s="541">
        <v>1.5450833241364088</v>
      </c>
      <c r="BU7" s="303">
        <v>29.977653022292476</v>
      </c>
      <c r="BV7" s="301">
        <v>3.5428135389982018</v>
      </c>
      <c r="BW7" s="301">
        <v>8.2847331988881034</v>
      </c>
      <c r="BX7" s="301">
        <v>0.76306753147653572</v>
      </c>
      <c r="BY7" s="301">
        <v>9.1125753539885039</v>
      </c>
      <c r="BZ7" s="301">
        <v>19.167717528373263</v>
      </c>
      <c r="CA7" s="541">
        <v>1.7654476670870112</v>
      </c>
      <c r="CB7" s="303">
        <v>22.916666666666668</v>
      </c>
      <c r="CC7" s="301">
        <v>2.7083333333333335</v>
      </c>
      <c r="CD7" s="301">
        <v>6.333333333333333</v>
      </c>
      <c r="CE7" s="301">
        <v>0.58333333333333337</v>
      </c>
      <c r="CF7" s="301">
        <v>8.125</v>
      </c>
      <c r="CG7" s="301">
        <v>12.371805306853329</v>
      </c>
      <c r="CH7" s="541">
        <v>1.1395083835259645</v>
      </c>
    </row>
    <row r="8" spans="1:86" s="86" customFormat="1" ht="13.5" customHeight="1" x14ac:dyDescent="0.25">
      <c r="A8" s="88" t="s">
        <v>299</v>
      </c>
      <c r="B8" s="102">
        <v>178</v>
      </c>
      <c r="C8" s="305">
        <v>0</v>
      </c>
      <c r="D8" s="102">
        <v>178</v>
      </c>
      <c r="E8" s="305">
        <v>0</v>
      </c>
      <c r="F8" s="584">
        <v>100</v>
      </c>
      <c r="G8" s="102">
        <v>14</v>
      </c>
      <c r="H8" s="584">
        <v>7.8651685393258424</v>
      </c>
      <c r="I8" s="102">
        <v>13</v>
      </c>
      <c r="J8" s="102">
        <v>1</v>
      </c>
      <c r="K8" s="163">
        <v>0</v>
      </c>
      <c r="L8" s="102">
        <v>26</v>
      </c>
      <c r="M8" s="584">
        <v>14.606741573033707</v>
      </c>
      <c r="N8" s="163">
        <v>18</v>
      </c>
      <c r="O8" s="163">
        <v>2</v>
      </c>
      <c r="P8" s="163">
        <v>0</v>
      </c>
      <c r="Q8" s="163">
        <v>8</v>
      </c>
      <c r="R8" s="102">
        <v>4</v>
      </c>
      <c r="S8" s="584">
        <v>2.2471910112359552</v>
      </c>
      <c r="T8" s="102">
        <v>8</v>
      </c>
      <c r="U8" s="584">
        <v>4.4943820224719104</v>
      </c>
      <c r="V8" s="102">
        <v>2</v>
      </c>
      <c r="W8" s="584">
        <v>1.1235955056179776</v>
      </c>
      <c r="X8" s="102">
        <v>9</v>
      </c>
      <c r="Y8" s="584">
        <v>5.0561797752808983</v>
      </c>
      <c r="Z8" s="102">
        <v>110</v>
      </c>
      <c r="AA8" s="584">
        <v>61.797752808988761</v>
      </c>
      <c r="AB8" s="102">
        <v>5</v>
      </c>
      <c r="AC8" s="584">
        <v>2.8089887640449436</v>
      </c>
      <c r="AD8" s="102">
        <v>0</v>
      </c>
      <c r="AE8" s="584">
        <v>0</v>
      </c>
      <c r="AF8" s="102">
        <v>0</v>
      </c>
      <c r="AG8" s="584">
        <v>0</v>
      </c>
      <c r="AH8" s="102">
        <v>0</v>
      </c>
      <c r="AI8" s="584">
        <v>0</v>
      </c>
      <c r="AJ8" s="102">
        <v>0</v>
      </c>
      <c r="AK8" s="584">
        <v>0</v>
      </c>
      <c r="AL8" s="303">
        <v>29.666666666666668</v>
      </c>
      <c r="AM8" s="301">
        <v>2.3333333333333335</v>
      </c>
      <c r="AN8" s="301">
        <v>4.333333333333333</v>
      </c>
      <c r="AO8" s="301">
        <v>0.66666666666666663</v>
      </c>
      <c r="AP8" s="301">
        <v>7</v>
      </c>
      <c r="AQ8" s="301">
        <v>13</v>
      </c>
      <c r="AR8" s="541">
        <v>2</v>
      </c>
      <c r="AS8" s="303">
        <v>29.666666666666671</v>
      </c>
      <c r="AT8" s="301">
        <v>2.3333333333333335</v>
      </c>
      <c r="AU8" s="301">
        <v>4.3333333333333339</v>
      </c>
      <c r="AV8" s="301">
        <v>0.66666666666666674</v>
      </c>
      <c r="AW8" s="301">
        <v>5.4242541650523055</v>
      </c>
      <c r="AX8" s="301">
        <v>11.570983533600357</v>
      </c>
      <c r="AY8" s="541">
        <v>1.7801513128615933</v>
      </c>
      <c r="AZ8" s="303">
        <v>34.158510842448663</v>
      </c>
      <c r="BA8" s="301">
        <v>2.6866244482824793</v>
      </c>
      <c r="BB8" s="301">
        <v>4.9894454039531757</v>
      </c>
      <c r="BC8" s="301">
        <v>0.76760698522356552</v>
      </c>
      <c r="BD8" s="301">
        <v>6.2527914247431893</v>
      </c>
      <c r="BE8" s="301">
        <v>13.402061855670103</v>
      </c>
      <c r="BF8" s="541">
        <v>2.061855670103093</v>
      </c>
      <c r="BG8" s="303">
        <v>43.831568579167694</v>
      </c>
      <c r="BH8" s="301">
        <v>3.4474267421817286</v>
      </c>
      <c r="BI8" s="301">
        <v>6.4023639497660678</v>
      </c>
      <c r="BJ8" s="301">
        <v>0.98497906919477962</v>
      </c>
      <c r="BK8" s="301">
        <v>4.2813455657492359</v>
      </c>
      <c r="BL8" s="301">
        <v>5.8374494836102384</v>
      </c>
      <c r="BM8" s="541">
        <v>0.89806915132465204</v>
      </c>
      <c r="BN8" s="303">
        <v>32.666544320058726</v>
      </c>
      <c r="BO8" s="301">
        <v>2.569278766746192</v>
      </c>
      <c r="BP8" s="301">
        <v>4.7715177096714996</v>
      </c>
      <c r="BQ8" s="301">
        <v>0.73407964764176914</v>
      </c>
      <c r="BR8" s="301">
        <v>6.2527914247431893</v>
      </c>
      <c r="BS8" s="301">
        <v>12.94820717131474</v>
      </c>
      <c r="BT8" s="541">
        <v>1.9920318725099602</v>
      </c>
      <c r="BU8" s="303">
        <v>41.40497790183764</v>
      </c>
      <c r="BV8" s="301">
        <v>3.2565712956501516</v>
      </c>
      <c r="BW8" s="301">
        <v>6.0479181204931383</v>
      </c>
      <c r="BX8" s="301">
        <v>0.93044894161432901</v>
      </c>
      <c r="BY8" s="301">
        <v>4.2813455657492359</v>
      </c>
      <c r="BZ8" s="301">
        <v>5.7496682883679799</v>
      </c>
      <c r="CA8" s="541">
        <v>0.88456435205661221</v>
      </c>
      <c r="CB8" s="303">
        <v>29.666666666666668</v>
      </c>
      <c r="CC8" s="301">
        <v>2.3333333333333335</v>
      </c>
      <c r="CD8" s="301">
        <v>4.333333333333333</v>
      </c>
      <c r="CE8" s="301">
        <v>0.66666666666666663</v>
      </c>
      <c r="CF8" s="301">
        <v>7</v>
      </c>
      <c r="CG8" s="301">
        <v>13</v>
      </c>
      <c r="CH8" s="541">
        <v>2</v>
      </c>
    </row>
    <row r="9" spans="1:86" s="86" customFormat="1" ht="13.5" customHeight="1" x14ac:dyDescent="0.25">
      <c r="A9" s="88" t="s">
        <v>300</v>
      </c>
      <c r="B9" s="102">
        <v>821</v>
      </c>
      <c r="C9" s="305">
        <v>0</v>
      </c>
      <c r="D9" s="102">
        <v>819</v>
      </c>
      <c r="E9" s="305">
        <v>0</v>
      </c>
      <c r="F9" s="584">
        <v>99.756394640682103</v>
      </c>
      <c r="G9" s="102">
        <v>84</v>
      </c>
      <c r="H9" s="584">
        <v>10.256410256410255</v>
      </c>
      <c r="I9" s="102">
        <v>47</v>
      </c>
      <c r="J9" s="102">
        <v>30</v>
      </c>
      <c r="K9" s="163">
        <v>0</v>
      </c>
      <c r="L9" s="102">
        <v>181</v>
      </c>
      <c r="M9" s="584">
        <v>22.1001221001221</v>
      </c>
      <c r="N9" s="163">
        <v>140</v>
      </c>
      <c r="O9" s="163">
        <v>5</v>
      </c>
      <c r="P9" s="163">
        <v>11</v>
      </c>
      <c r="Q9" s="163">
        <v>41</v>
      </c>
      <c r="R9" s="102">
        <v>36</v>
      </c>
      <c r="S9" s="584">
        <v>4.395604395604396</v>
      </c>
      <c r="T9" s="102">
        <v>70</v>
      </c>
      <c r="U9" s="584">
        <v>8.5470085470085468</v>
      </c>
      <c r="V9" s="102">
        <v>13</v>
      </c>
      <c r="W9" s="584">
        <v>1.5873015873015872</v>
      </c>
      <c r="X9" s="102">
        <v>31</v>
      </c>
      <c r="Y9" s="584">
        <v>3.785103785103785</v>
      </c>
      <c r="Z9" s="102">
        <v>388</v>
      </c>
      <c r="AA9" s="584">
        <v>47.37484737484737</v>
      </c>
      <c r="AB9" s="102">
        <v>11</v>
      </c>
      <c r="AC9" s="584">
        <v>1.3431013431013432</v>
      </c>
      <c r="AD9" s="102">
        <v>3</v>
      </c>
      <c r="AE9" s="584">
        <v>0.36630036630036628</v>
      </c>
      <c r="AF9" s="102">
        <v>2</v>
      </c>
      <c r="AG9" s="584">
        <v>0.24420024420024419</v>
      </c>
      <c r="AH9" s="102">
        <v>0</v>
      </c>
      <c r="AI9" s="584">
        <v>0</v>
      </c>
      <c r="AJ9" s="102">
        <v>2</v>
      </c>
      <c r="AK9" s="584">
        <v>0.24360535931790497</v>
      </c>
      <c r="AL9" s="303">
        <v>30.407407407407408</v>
      </c>
      <c r="AM9" s="301">
        <v>3.1111111111111112</v>
      </c>
      <c r="AN9" s="301">
        <v>6.7037037037037033</v>
      </c>
      <c r="AO9" s="301">
        <v>1.3333333333333333</v>
      </c>
      <c r="AP9" s="301">
        <v>9.3333333333333339</v>
      </c>
      <c r="AQ9" s="301">
        <v>15.083333333333334</v>
      </c>
      <c r="AR9" s="541">
        <v>3</v>
      </c>
      <c r="AS9" s="303">
        <v>30.407407407407408</v>
      </c>
      <c r="AT9" s="301">
        <v>3.1111111111111112</v>
      </c>
      <c r="AU9" s="301">
        <v>6.7037037037037033</v>
      </c>
      <c r="AV9" s="301">
        <v>1.3333333333333333</v>
      </c>
      <c r="AW9" s="301">
        <v>9.3333333333333339</v>
      </c>
      <c r="AX9" s="301">
        <v>15.083333333333334</v>
      </c>
      <c r="AY9" s="541">
        <v>3</v>
      </c>
      <c r="AZ9" s="303">
        <v>37.490296360564408</v>
      </c>
      <c r="BA9" s="301">
        <v>3.835791588657016</v>
      </c>
      <c r="BB9" s="301">
        <v>8.2652175898442852</v>
      </c>
      <c r="BC9" s="301">
        <v>1.6439106808530068</v>
      </c>
      <c r="BD9" s="301">
        <v>11.64079822616408</v>
      </c>
      <c r="BE9" s="301">
        <v>18.927114922095576</v>
      </c>
      <c r="BF9" s="541">
        <v>3.764509045278678</v>
      </c>
      <c r="BG9" s="303">
        <v>44.292188174363396</v>
      </c>
      <c r="BH9" s="301">
        <v>4.5317220543806647</v>
      </c>
      <c r="BI9" s="301">
        <v>9.764782045748813</v>
      </c>
      <c r="BJ9" s="301">
        <v>1.9421665947345703</v>
      </c>
      <c r="BK9" s="301">
        <v>15.086206896551726</v>
      </c>
      <c r="BL9" s="301">
        <v>22.437089376472045</v>
      </c>
      <c r="BM9" s="541">
        <v>4.4626255113425062</v>
      </c>
      <c r="BN9" s="303">
        <v>37.490296360564408</v>
      </c>
      <c r="BO9" s="301">
        <v>3.835791588657016</v>
      </c>
      <c r="BP9" s="301">
        <v>8.2652175898442852</v>
      </c>
      <c r="BQ9" s="301">
        <v>1.6439106808530068</v>
      </c>
      <c r="BR9" s="301">
        <v>11.64079822616408</v>
      </c>
      <c r="BS9" s="301">
        <v>18.927114922095576</v>
      </c>
      <c r="BT9" s="541">
        <v>3.764509045278678</v>
      </c>
      <c r="BU9" s="303">
        <v>44.292188174363396</v>
      </c>
      <c r="BV9" s="301">
        <v>4.5317220543806647</v>
      </c>
      <c r="BW9" s="301">
        <v>9.764782045748813</v>
      </c>
      <c r="BX9" s="301">
        <v>1.9421665947345703</v>
      </c>
      <c r="BY9" s="301">
        <v>15.086206896551726</v>
      </c>
      <c r="BZ9" s="301">
        <v>22.437089376472045</v>
      </c>
      <c r="CA9" s="541">
        <v>4.4626255113425062</v>
      </c>
      <c r="CB9" s="303">
        <v>30.407407407407408</v>
      </c>
      <c r="CC9" s="301">
        <v>3.1111111111111112</v>
      </c>
      <c r="CD9" s="301">
        <v>6.7037037037037033</v>
      </c>
      <c r="CE9" s="301">
        <v>1.3333333333333333</v>
      </c>
      <c r="CF9" s="301">
        <v>9.3333333333333339</v>
      </c>
      <c r="CG9" s="301">
        <v>15.083333333333334</v>
      </c>
      <c r="CH9" s="541">
        <v>3</v>
      </c>
    </row>
    <row r="10" spans="1:86" s="86" customFormat="1" ht="13.5" customHeight="1" x14ac:dyDescent="0.25">
      <c r="A10" s="88" t="s">
        <v>481</v>
      </c>
      <c r="B10" s="102">
        <v>232</v>
      </c>
      <c r="C10" s="305">
        <v>0</v>
      </c>
      <c r="D10" s="102">
        <v>232</v>
      </c>
      <c r="E10" s="305">
        <v>0</v>
      </c>
      <c r="F10" s="584">
        <v>100</v>
      </c>
      <c r="G10" s="102">
        <v>47</v>
      </c>
      <c r="H10" s="584">
        <v>20.258620689655171</v>
      </c>
      <c r="I10" s="102">
        <v>39</v>
      </c>
      <c r="J10" s="102">
        <v>6</v>
      </c>
      <c r="K10" s="163">
        <v>0</v>
      </c>
      <c r="L10" s="102">
        <v>54</v>
      </c>
      <c r="M10" s="584">
        <v>23.275862068965516</v>
      </c>
      <c r="N10" s="163">
        <v>46</v>
      </c>
      <c r="O10" s="163">
        <v>0</v>
      </c>
      <c r="P10" s="163">
        <v>0</v>
      </c>
      <c r="Q10" s="163">
        <v>8</v>
      </c>
      <c r="R10" s="102">
        <v>5</v>
      </c>
      <c r="S10" s="584">
        <v>2.1551724137931036</v>
      </c>
      <c r="T10" s="102">
        <v>30</v>
      </c>
      <c r="U10" s="584">
        <v>12.931034482758621</v>
      </c>
      <c r="V10" s="102">
        <v>1</v>
      </c>
      <c r="W10" s="584">
        <v>0.43103448275862066</v>
      </c>
      <c r="X10" s="102">
        <v>13</v>
      </c>
      <c r="Y10" s="584">
        <v>5.6034482758620694</v>
      </c>
      <c r="Z10" s="102">
        <v>75</v>
      </c>
      <c r="AA10" s="584">
        <v>32.327586206896555</v>
      </c>
      <c r="AB10" s="102">
        <v>5</v>
      </c>
      <c r="AC10" s="584">
        <v>2.1551724137931036</v>
      </c>
      <c r="AD10" s="102">
        <v>1</v>
      </c>
      <c r="AE10" s="584">
        <v>0.43103448275862066</v>
      </c>
      <c r="AF10" s="102">
        <v>1</v>
      </c>
      <c r="AG10" s="584">
        <v>0.43103448275862066</v>
      </c>
      <c r="AH10" s="102">
        <v>0</v>
      </c>
      <c r="AI10" s="584">
        <v>0</v>
      </c>
      <c r="AJ10" s="102">
        <v>0</v>
      </c>
      <c r="AK10" s="584">
        <v>0</v>
      </c>
      <c r="AL10" s="303">
        <v>25.777777777777779</v>
      </c>
      <c r="AM10" s="301">
        <v>5.2222222222222223</v>
      </c>
      <c r="AN10" s="301">
        <v>6</v>
      </c>
      <c r="AO10" s="301">
        <v>0.55555555555555558</v>
      </c>
      <c r="AP10" s="301">
        <v>11.118996924532764</v>
      </c>
      <c r="AQ10" s="301">
        <v>14.937759336099584</v>
      </c>
      <c r="AR10" s="541">
        <v>1.3831258644536653</v>
      </c>
      <c r="AS10" s="303">
        <v>25.777777777777779</v>
      </c>
      <c r="AT10" s="301">
        <v>5.2222222222222223</v>
      </c>
      <c r="AU10" s="301">
        <v>6</v>
      </c>
      <c r="AV10" s="301">
        <v>0.55555555555555558</v>
      </c>
      <c r="AW10" s="301">
        <v>11.118996924532764</v>
      </c>
      <c r="AX10" s="301">
        <v>14.937759336099584</v>
      </c>
      <c r="AY10" s="541">
        <v>1.3831258644536653</v>
      </c>
      <c r="AZ10" s="303">
        <v>31.508895830503871</v>
      </c>
      <c r="BA10" s="301">
        <v>6.3832676898003538</v>
      </c>
      <c r="BB10" s="301">
        <v>7.3339671329621083</v>
      </c>
      <c r="BC10" s="301">
        <v>0.6790710308298249</v>
      </c>
      <c r="BD10" s="301">
        <v>13.847967000589277</v>
      </c>
      <c r="BE10" s="301">
        <v>18.218623481781375</v>
      </c>
      <c r="BF10" s="541">
        <v>1.6869095816464235</v>
      </c>
      <c r="BG10" s="303">
        <v>34.007622398123722</v>
      </c>
      <c r="BH10" s="301">
        <v>6.8894752272060984</v>
      </c>
      <c r="BI10" s="301">
        <v>7.9155672823219003</v>
      </c>
      <c r="BJ10" s="301">
        <v>0.73292289651128706</v>
      </c>
      <c r="BK10" s="301">
        <v>14.333638304361086</v>
      </c>
      <c r="BL10" s="301">
        <v>19.410496046010064</v>
      </c>
      <c r="BM10" s="541">
        <v>1.7972681524083394</v>
      </c>
      <c r="BN10" s="303">
        <v>31.508895830503871</v>
      </c>
      <c r="BO10" s="301">
        <v>6.3832676898003538</v>
      </c>
      <c r="BP10" s="301">
        <v>7.3339671329621083</v>
      </c>
      <c r="BQ10" s="301">
        <v>0.6790710308298249</v>
      </c>
      <c r="BR10" s="301">
        <v>13.847967000589277</v>
      </c>
      <c r="BS10" s="301">
        <v>18.218623481781375</v>
      </c>
      <c r="BT10" s="541">
        <v>1.6869095816464235</v>
      </c>
      <c r="BU10" s="303">
        <v>34.007622398123722</v>
      </c>
      <c r="BV10" s="301">
        <v>6.8894752272060984</v>
      </c>
      <c r="BW10" s="301">
        <v>7.9155672823219003</v>
      </c>
      <c r="BX10" s="301">
        <v>0.73292289651128706</v>
      </c>
      <c r="BY10" s="301">
        <v>14.333638304361086</v>
      </c>
      <c r="BZ10" s="301">
        <v>19.410496046010064</v>
      </c>
      <c r="CA10" s="541">
        <v>1.7972681524083394</v>
      </c>
      <c r="CB10" s="303">
        <v>25.777777777777779</v>
      </c>
      <c r="CC10" s="301">
        <v>5.2222222222222223</v>
      </c>
      <c r="CD10" s="301">
        <v>6</v>
      </c>
      <c r="CE10" s="301">
        <v>0.55555555555555558</v>
      </c>
      <c r="CF10" s="301">
        <v>11.118996924532764</v>
      </c>
      <c r="CG10" s="301">
        <v>14.937759336099584</v>
      </c>
      <c r="CH10" s="541">
        <v>1.3831258644536653</v>
      </c>
    </row>
    <row r="11" spans="1:86" s="86" customFormat="1" ht="13.5" customHeight="1" x14ac:dyDescent="0.25">
      <c r="A11" s="88" t="s">
        <v>301</v>
      </c>
      <c r="B11" s="102">
        <v>276</v>
      </c>
      <c r="C11" s="305">
        <v>0</v>
      </c>
      <c r="D11" s="102">
        <v>276</v>
      </c>
      <c r="E11" s="305">
        <v>0</v>
      </c>
      <c r="F11" s="584">
        <v>100</v>
      </c>
      <c r="G11" s="102">
        <v>38</v>
      </c>
      <c r="H11" s="584">
        <v>13.768115942028986</v>
      </c>
      <c r="I11" s="102">
        <v>29</v>
      </c>
      <c r="J11" s="102">
        <v>8</v>
      </c>
      <c r="K11" s="163">
        <v>0</v>
      </c>
      <c r="L11" s="102">
        <v>106</v>
      </c>
      <c r="M11" s="584">
        <v>38.405797101449274</v>
      </c>
      <c r="N11" s="163">
        <v>94</v>
      </c>
      <c r="O11" s="163">
        <v>9</v>
      </c>
      <c r="P11" s="163">
        <v>1</v>
      </c>
      <c r="Q11" s="163">
        <v>12</v>
      </c>
      <c r="R11" s="102">
        <v>9</v>
      </c>
      <c r="S11" s="584">
        <v>3.2608695652173911</v>
      </c>
      <c r="T11" s="102">
        <v>11</v>
      </c>
      <c r="U11" s="584">
        <v>3.9855072463768111</v>
      </c>
      <c r="V11" s="102">
        <v>7</v>
      </c>
      <c r="W11" s="584">
        <v>2.5362318840579712</v>
      </c>
      <c r="X11" s="102">
        <v>17</v>
      </c>
      <c r="Y11" s="584">
        <v>6.1594202898550732</v>
      </c>
      <c r="Z11" s="102">
        <v>82</v>
      </c>
      <c r="AA11" s="584">
        <v>29.710144927536231</v>
      </c>
      <c r="AB11" s="102">
        <v>0</v>
      </c>
      <c r="AC11" s="584">
        <v>0</v>
      </c>
      <c r="AD11" s="102">
        <v>1</v>
      </c>
      <c r="AE11" s="584">
        <v>0.36231884057971014</v>
      </c>
      <c r="AF11" s="102">
        <v>5</v>
      </c>
      <c r="AG11" s="584">
        <v>1.8115942028985508</v>
      </c>
      <c r="AH11" s="102">
        <v>0</v>
      </c>
      <c r="AI11" s="584">
        <v>0</v>
      </c>
      <c r="AJ11" s="102">
        <v>0</v>
      </c>
      <c r="AK11" s="584">
        <v>0</v>
      </c>
      <c r="AL11" s="303">
        <v>30.666666666666668</v>
      </c>
      <c r="AM11" s="301">
        <v>4.2222222222222223</v>
      </c>
      <c r="AN11" s="301">
        <v>11.777777777777779</v>
      </c>
      <c r="AO11" s="301">
        <v>1</v>
      </c>
      <c r="AP11" s="301">
        <v>7.6427996781979077</v>
      </c>
      <c r="AQ11" s="301">
        <v>35.321559480173278</v>
      </c>
      <c r="AR11" s="541">
        <v>2.9990003332222592</v>
      </c>
      <c r="AS11" s="303">
        <v>29.837837837837839</v>
      </c>
      <c r="AT11" s="301">
        <v>4.1081081081081079</v>
      </c>
      <c r="AU11" s="301">
        <v>11.45945945945946</v>
      </c>
      <c r="AV11" s="301">
        <v>0.97297297297297303</v>
      </c>
      <c r="AW11" s="301">
        <v>7.2769054002297962</v>
      </c>
      <c r="AX11" s="301">
        <v>35.321559480173278</v>
      </c>
      <c r="AY11" s="541">
        <v>2.9990003332222592</v>
      </c>
      <c r="AZ11" s="303">
        <v>40.979955456570153</v>
      </c>
      <c r="BA11" s="301">
        <v>5.6421677802524126</v>
      </c>
      <c r="BB11" s="301">
        <v>15.738678544914624</v>
      </c>
      <c r="BC11" s="301">
        <v>1.3363028953229399</v>
      </c>
      <c r="BD11" s="301">
        <v>11.269276393831554</v>
      </c>
      <c r="BE11" s="301">
        <v>42.914979757085021</v>
      </c>
      <c r="BF11" s="541">
        <v>3.6437246963562755</v>
      </c>
      <c r="BG11" s="303">
        <v>44.841592201462227</v>
      </c>
      <c r="BH11" s="301">
        <v>6.1738424045491467</v>
      </c>
      <c r="BI11" s="301">
        <v>17.221770917952885</v>
      </c>
      <c r="BJ11" s="301">
        <v>1.4622258326563768</v>
      </c>
      <c r="BK11" s="301">
        <v>12.956017729287419</v>
      </c>
      <c r="BL11" s="301">
        <v>49.210770659238626</v>
      </c>
      <c r="BM11" s="541">
        <v>4.1782729805013927</v>
      </c>
      <c r="BN11" s="303">
        <v>36.638789326961366</v>
      </c>
      <c r="BO11" s="301">
        <v>5.0444709942917827</v>
      </c>
      <c r="BP11" s="301">
        <v>14.071419089340235</v>
      </c>
      <c r="BQ11" s="301">
        <v>1.1947431302270011</v>
      </c>
      <c r="BR11" s="301">
        <v>9.5309756709305233</v>
      </c>
      <c r="BS11" s="301">
        <v>39.954768186958169</v>
      </c>
      <c r="BT11" s="541">
        <v>3.3923859781379577</v>
      </c>
      <c r="BU11" s="303">
        <v>39.695095642168845</v>
      </c>
      <c r="BV11" s="301">
        <v>5.4652667913131019</v>
      </c>
      <c r="BW11" s="301">
        <v>15.2452178915576</v>
      </c>
      <c r="BX11" s="301">
        <v>1.294405292679419</v>
      </c>
      <c r="BY11" s="301">
        <v>10.710259301014656</v>
      </c>
      <c r="BZ11" s="301">
        <v>45.357295678219948</v>
      </c>
      <c r="CA11" s="541">
        <v>3.8510911424903727</v>
      </c>
      <c r="CB11" s="303">
        <v>34.5</v>
      </c>
      <c r="CC11" s="301">
        <v>4.75</v>
      </c>
      <c r="CD11" s="301">
        <v>13.25</v>
      </c>
      <c r="CE11" s="301">
        <v>1.125</v>
      </c>
      <c r="CF11" s="301">
        <v>9.5669687814702922</v>
      </c>
      <c r="CG11" s="301">
        <v>35.321559480173278</v>
      </c>
      <c r="CH11" s="541">
        <v>2.9990003332222592</v>
      </c>
    </row>
    <row r="12" spans="1:86" s="60" customFormat="1" ht="13.5" customHeight="1" x14ac:dyDescent="0.25">
      <c r="A12" s="50" t="s">
        <v>302</v>
      </c>
      <c r="B12" s="311">
        <v>2057</v>
      </c>
      <c r="C12" s="305">
        <v>0</v>
      </c>
      <c r="D12" s="311">
        <v>2055</v>
      </c>
      <c r="E12" s="305">
        <v>0</v>
      </c>
      <c r="F12" s="584">
        <v>99.902771025765674</v>
      </c>
      <c r="G12" s="311">
        <v>248</v>
      </c>
      <c r="H12" s="584">
        <v>12.068126520681265</v>
      </c>
      <c r="I12" s="311">
        <v>179</v>
      </c>
      <c r="J12" s="311">
        <v>52</v>
      </c>
      <c r="K12" s="365">
        <v>0</v>
      </c>
      <c r="L12" s="311">
        <v>519</v>
      </c>
      <c r="M12" s="584">
        <v>25.255474452554743</v>
      </c>
      <c r="N12" s="365">
        <v>418</v>
      </c>
      <c r="O12" s="365">
        <v>19</v>
      </c>
      <c r="P12" s="365">
        <v>13</v>
      </c>
      <c r="Q12" s="365">
        <v>101</v>
      </c>
      <c r="R12" s="311">
        <v>68</v>
      </c>
      <c r="S12" s="584">
        <v>3.3090024330900238</v>
      </c>
      <c r="T12" s="311">
        <v>147</v>
      </c>
      <c r="U12" s="584">
        <v>7.1532846715328464</v>
      </c>
      <c r="V12" s="311">
        <v>58</v>
      </c>
      <c r="W12" s="584">
        <v>2.8223844282238444</v>
      </c>
      <c r="X12" s="311">
        <v>105</v>
      </c>
      <c r="Y12" s="584">
        <v>5.1094890510948909</v>
      </c>
      <c r="Z12" s="311">
        <v>848</v>
      </c>
      <c r="AA12" s="584">
        <v>41.265206812652067</v>
      </c>
      <c r="AB12" s="311">
        <v>31</v>
      </c>
      <c r="AC12" s="584">
        <v>1.5085158150851581</v>
      </c>
      <c r="AD12" s="311">
        <v>9</v>
      </c>
      <c r="AE12" s="584">
        <v>0.43795620437956206</v>
      </c>
      <c r="AF12" s="311">
        <v>22</v>
      </c>
      <c r="AG12" s="584">
        <v>1.0705596107055961</v>
      </c>
      <c r="AH12" s="311">
        <v>0</v>
      </c>
      <c r="AI12" s="584">
        <v>0</v>
      </c>
      <c r="AJ12" s="311">
        <v>2</v>
      </c>
      <c r="AK12" s="584">
        <v>9.7228974234321822E-2</v>
      </c>
      <c r="AL12" s="303">
        <v>27.426666666666666</v>
      </c>
      <c r="AM12" s="301">
        <v>3.3066666666666666</v>
      </c>
      <c r="AN12" s="301">
        <v>6.92</v>
      </c>
      <c r="AO12" s="301">
        <v>0.90666666666666662</v>
      </c>
      <c r="AP12" s="301">
        <v>8.7946381077343165</v>
      </c>
      <c r="AQ12" s="301">
        <v>15.774117074949851</v>
      </c>
      <c r="AR12" s="541">
        <v>2.0667436629992095</v>
      </c>
      <c r="AS12" s="303">
        <v>27.279358132749817</v>
      </c>
      <c r="AT12" s="301">
        <v>3.2889065711822822</v>
      </c>
      <c r="AU12" s="301">
        <v>6.8828327034016308</v>
      </c>
      <c r="AV12" s="301">
        <v>0.90179696306610968</v>
      </c>
      <c r="AW12" s="301">
        <v>8.4460034737594931</v>
      </c>
      <c r="AX12" s="301">
        <v>15.702529347694542</v>
      </c>
      <c r="AY12" s="541">
        <v>2.0573641534551617</v>
      </c>
      <c r="AZ12" s="303">
        <v>34.264487865007581</v>
      </c>
      <c r="BA12" s="301">
        <v>4.1310612496460282</v>
      </c>
      <c r="BB12" s="301">
        <v>8.645245115186647</v>
      </c>
      <c r="BC12" s="301">
        <v>1.1327103426448786</v>
      </c>
      <c r="BD12" s="301">
        <v>10.608717970654919</v>
      </c>
      <c r="BE12" s="301">
        <v>20.334600164557461</v>
      </c>
      <c r="BF12" s="541">
        <v>2.664263605375544</v>
      </c>
      <c r="BG12" s="303">
        <v>38.487445271863187</v>
      </c>
      <c r="BH12" s="301">
        <v>4.6401975826067439</v>
      </c>
      <c r="BI12" s="301">
        <v>9.7107360700520147</v>
      </c>
      <c r="BJ12" s="301">
        <v>1.2723122403921716</v>
      </c>
      <c r="BK12" s="301">
        <v>11.179732227381328</v>
      </c>
      <c r="BL12" s="301">
        <v>20.833333333333336</v>
      </c>
      <c r="BM12" s="541">
        <v>2.7296082209377008</v>
      </c>
      <c r="BN12" s="303">
        <v>33.423241908228263</v>
      </c>
      <c r="BO12" s="301">
        <v>4.0296373326400623</v>
      </c>
      <c r="BP12" s="301">
        <v>8.4329910308072282</v>
      </c>
      <c r="BQ12" s="301">
        <v>1.1049005589496945</v>
      </c>
      <c r="BR12" s="301">
        <v>10.336778926308771</v>
      </c>
      <c r="BS12" s="301">
        <v>19.77218179740181</v>
      </c>
      <c r="BT12" s="541">
        <v>2.5905748790430114</v>
      </c>
      <c r="BU12" s="303">
        <v>37.429262878250263</v>
      </c>
      <c r="BV12" s="301">
        <v>4.5126189566388257</v>
      </c>
      <c r="BW12" s="301">
        <v>9.4437469294175429</v>
      </c>
      <c r="BX12" s="301">
        <v>1.2373310042396781</v>
      </c>
      <c r="BY12" s="301">
        <v>10.878147205895253</v>
      </c>
      <c r="BZ12" s="301">
        <v>20.243388719868946</v>
      </c>
      <c r="CA12" s="541">
        <v>2.6523129729308059</v>
      </c>
      <c r="CB12" s="303">
        <v>27.797297297297298</v>
      </c>
      <c r="CC12" s="301">
        <v>3.3513513513513513</v>
      </c>
      <c r="CD12" s="301">
        <v>7.0135135135135132</v>
      </c>
      <c r="CE12" s="301">
        <v>0.91891891891891897</v>
      </c>
      <c r="CF12" s="301">
        <v>9.1179822787602482</v>
      </c>
      <c r="CG12" s="301">
        <v>15.774117074949851</v>
      </c>
      <c r="CH12" s="541">
        <v>2.0667436629992095</v>
      </c>
    </row>
    <row r="13" spans="1:86" s="86" customFormat="1" ht="13.5" customHeight="1" x14ac:dyDescent="0.25">
      <c r="A13" s="88" t="s">
        <v>91</v>
      </c>
      <c r="B13" s="102">
        <v>1229</v>
      </c>
      <c r="C13" s="305">
        <v>0</v>
      </c>
      <c r="D13" s="102">
        <v>1229</v>
      </c>
      <c r="E13" s="305">
        <v>0</v>
      </c>
      <c r="F13" s="584">
        <v>100</v>
      </c>
      <c r="G13" s="102">
        <v>139</v>
      </c>
      <c r="H13" s="584">
        <v>11.310008136696501</v>
      </c>
      <c r="I13" s="102">
        <v>113</v>
      </c>
      <c r="J13" s="102">
        <v>20</v>
      </c>
      <c r="K13" s="163">
        <v>0</v>
      </c>
      <c r="L13" s="102">
        <v>199</v>
      </c>
      <c r="M13" s="584">
        <v>16.192026037428803</v>
      </c>
      <c r="N13" s="163">
        <v>152</v>
      </c>
      <c r="O13" s="163">
        <v>6</v>
      </c>
      <c r="P13" s="163">
        <v>11</v>
      </c>
      <c r="Q13" s="163">
        <v>47</v>
      </c>
      <c r="R13" s="102">
        <v>58</v>
      </c>
      <c r="S13" s="584">
        <v>4.7192839707078926</v>
      </c>
      <c r="T13" s="102">
        <v>69</v>
      </c>
      <c r="U13" s="584">
        <v>5.6143205858421483</v>
      </c>
      <c r="V13" s="102">
        <v>40</v>
      </c>
      <c r="W13" s="584">
        <v>3.254678600488202</v>
      </c>
      <c r="X13" s="102">
        <v>89</v>
      </c>
      <c r="Y13" s="584">
        <v>7.2416598860862491</v>
      </c>
      <c r="Z13" s="102">
        <v>547</v>
      </c>
      <c r="AA13" s="584">
        <v>44.507729861676161</v>
      </c>
      <c r="AB13" s="102">
        <v>64</v>
      </c>
      <c r="AC13" s="584">
        <v>5.2074857607811227</v>
      </c>
      <c r="AD13" s="102">
        <v>6</v>
      </c>
      <c r="AE13" s="584">
        <v>0.48820179007323028</v>
      </c>
      <c r="AF13" s="102">
        <v>18</v>
      </c>
      <c r="AG13" s="584">
        <v>1.4646053702196908</v>
      </c>
      <c r="AH13" s="102">
        <v>0</v>
      </c>
      <c r="AI13" s="584">
        <v>0</v>
      </c>
      <c r="AJ13" s="102">
        <v>0</v>
      </c>
      <c r="AK13" s="584">
        <v>0</v>
      </c>
      <c r="AL13" s="303">
        <v>40.966666666666669</v>
      </c>
      <c r="AM13" s="301">
        <v>4.6333333333333337</v>
      </c>
      <c r="AN13" s="301">
        <v>6.6333333333333337</v>
      </c>
      <c r="AO13" s="301">
        <v>1.9333333333333333</v>
      </c>
      <c r="AP13" s="301">
        <v>13.9</v>
      </c>
      <c r="AQ13" s="301">
        <v>14.214285714285714</v>
      </c>
      <c r="AR13" s="541">
        <v>4.1428571428571432</v>
      </c>
      <c r="AS13" s="303">
        <v>42.053036783575706</v>
      </c>
      <c r="AT13" s="301">
        <v>4.7562018819503846</v>
      </c>
      <c r="AU13" s="301">
        <v>6.8092386655260899</v>
      </c>
      <c r="AV13" s="301">
        <v>1.9846022241231822</v>
      </c>
      <c r="AW13" s="301">
        <v>14.893389049608915</v>
      </c>
      <c r="AX13" s="301">
        <v>14.749481174029054</v>
      </c>
      <c r="AY13" s="541">
        <v>4.2988437592647495</v>
      </c>
      <c r="AZ13" s="303">
        <v>57.408445440956648</v>
      </c>
      <c r="BA13" s="301">
        <v>6.4928998505231688</v>
      </c>
      <c r="BB13" s="301">
        <v>9.2955904334828094</v>
      </c>
      <c r="BC13" s="301">
        <v>2.7092675635276531</v>
      </c>
      <c r="BD13" s="301">
        <v>16.846442855411468</v>
      </c>
      <c r="BE13" s="301">
        <v>21.677559912854033</v>
      </c>
      <c r="BF13" s="541">
        <v>6.318082788671024</v>
      </c>
      <c r="BG13" s="303">
        <v>71.520018621973918</v>
      </c>
      <c r="BH13" s="301">
        <v>8.0889199255121031</v>
      </c>
      <c r="BI13" s="301">
        <v>11.580540037243948</v>
      </c>
      <c r="BJ13" s="301">
        <v>3.3752327746741151</v>
      </c>
      <c r="BK13" s="301">
        <v>17.260648205637647</v>
      </c>
      <c r="BL13" s="301">
        <v>28.167020523708423</v>
      </c>
      <c r="BM13" s="541">
        <v>8.2094833687190381</v>
      </c>
      <c r="BN13" s="303">
        <v>54.024352718800827</v>
      </c>
      <c r="BO13" s="301">
        <v>6.1101586882939909</v>
      </c>
      <c r="BP13" s="301">
        <v>8.7476372587806068</v>
      </c>
      <c r="BQ13" s="301">
        <v>2.549562618137061</v>
      </c>
      <c r="BR13" s="301">
        <v>16.192917054986022</v>
      </c>
      <c r="BS13" s="301">
        <v>20.772442588726513</v>
      </c>
      <c r="BT13" s="541">
        <v>6.0542797494780789</v>
      </c>
      <c r="BU13" s="303">
        <v>66.342780026990553</v>
      </c>
      <c r="BV13" s="301">
        <v>7.5033738191632935</v>
      </c>
      <c r="BW13" s="301">
        <v>10.742240215924427</v>
      </c>
      <c r="BX13" s="301">
        <v>3.1309041835357627</v>
      </c>
      <c r="BY13" s="301">
        <v>16.575244455044118</v>
      </c>
      <c r="BZ13" s="301">
        <v>26.657736101808439</v>
      </c>
      <c r="CA13" s="541">
        <v>7.7695914266577359</v>
      </c>
      <c r="CB13" s="303">
        <v>42.379310344827587</v>
      </c>
      <c r="CC13" s="301">
        <v>4.7931034482758621</v>
      </c>
      <c r="CD13" s="301">
        <v>6.8620689655172411</v>
      </c>
      <c r="CE13" s="301">
        <v>2</v>
      </c>
      <c r="CF13" s="301">
        <v>15.444444444444445</v>
      </c>
      <c r="CG13" s="301">
        <v>14.214285714285714</v>
      </c>
      <c r="CH13" s="541">
        <v>4.1428571428571432</v>
      </c>
    </row>
    <row r="14" spans="1:86" s="86" customFormat="1" ht="13.5" customHeight="1" x14ac:dyDescent="0.25">
      <c r="A14" s="88" t="s">
        <v>92</v>
      </c>
      <c r="B14" s="102">
        <v>655</v>
      </c>
      <c r="C14" s="305">
        <v>0</v>
      </c>
      <c r="D14" s="102">
        <v>654</v>
      </c>
      <c r="E14" s="305">
        <v>0</v>
      </c>
      <c r="F14" s="584">
        <v>99.84732824427482</v>
      </c>
      <c r="G14" s="102">
        <v>42</v>
      </c>
      <c r="H14" s="584">
        <v>6.4220183486238538</v>
      </c>
      <c r="I14" s="102">
        <v>36</v>
      </c>
      <c r="J14" s="102">
        <v>6</v>
      </c>
      <c r="K14" s="163">
        <v>0</v>
      </c>
      <c r="L14" s="102">
        <v>51</v>
      </c>
      <c r="M14" s="584">
        <v>7.7981651376146797</v>
      </c>
      <c r="N14" s="163">
        <v>48</v>
      </c>
      <c r="O14" s="163">
        <v>4</v>
      </c>
      <c r="P14" s="163">
        <v>3</v>
      </c>
      <c r="Q14" s="163">
        <v>3</v>
      </c>
      <c r="R14" s="102">
        <v>12</v>
      </c>
      <c r="S14" s="584">
        <v>1.834862385321101</v>
      </c>
      <c r="T14" s="102">
        <v>41</v>
      </c>
      <c r="U14" s="584">
        <v>6.2691131498470938</v>
      </c>
      <c r="V14" s="102">
        <v>9</v>
      </c>
      <c r="W14" s="584">
        <v>1.3761467889908259</v>
      </c>
      <c r="X14" s="102">
        <v>9</v>
      </c>
      <c r="Y14" s="584">
        <v>1.3761467889908259</v>
      </c>
      <c r="Z14" s="102">
        <v>448</v>
      </c>
      <c r="AA14" s="584">
        <v>68.50152905198776</v>
      </c>
      <c r="AB14" s="102">
        <v>38</v>
      </c>
      <c r="AC14" s="584">
        <v>5.81039755351682</v>
      </c>
      <c r="AD14" s="102">
        <v>2</v>
      </c>
      <c r="AE14" s="584">
        <v>0.3058103975535168</v>
      </c>
      <c r="AF14" s="102">
        <v>2</v>
      </c>
      <c r="AG14" s="584">
        <v>0.3058103975535168</v>
      </c>
      <c r="AH14" s="102">
        <v>1</v>
      </c>
      <c r="AI14" s="584">
        <v>0.15267175572519084</v>
      </c>
      <c r="AJ14" s="102">
        <v>0</v>
      </c>
      <c r="AK14" s="584">
        <v>0</v>
      </c>
      <c r="AL14" s="303">
        <v>43.666666666666664</v>
      </c>
      <c r="AM14" s="301">
        <v>2.8</v>
      </c>
      <c r="AN14" s="301">
        <v>3.4</v>
      </c>
      <c r="AO14" s="301">
        <v>0.8</v>
      </c>
      <c r="AP14" s="301">
        <v>7</v>
      </c>
      <c r="AQ14" s="301">
        <v>8.5</v>
      </c>
      <c r="AR14" s="541">
        <v>2</v>
      </c>
      <c r="AS14" s="303">
        <v>43.666666666666664</v>
      </c>
      <c r="AT14" s="301">
        <v>2.8</v>
      </c>
      <c r="AU14" s="301">
        <v>3.4</v>
      </c>
      <c r="AV14" s="301">
        <v>0.8</v>
      </c>
      <c r="AW14" s="301">
        <v>7</v>
      </c>
      <c r="AX14" s="301">
        <v>8.5</v>
      </c>
      <c r="AY14" s="541">
        <v>2</v>
      </c>
      <c r="AZ14" s="303">
        <v>59.866556987478297</v>
      </c>
      <c r="BA14" s="301">
        <v>3.8387715930902115</v>
      </c>
      <c r="BB14" s="301">
        <v>4.6613655058952572</v>
      </c>
      <c r="BC14" s="301">
        <v>1.0967918837400605</v>
      </c>
      <c r="BD14" s="301">
        <v>11.363636363636363</v>
      </c>
      <c r="BE14" s="301">
        <v>10.425183973834834</v>
      </c>
      <c r="BF14" s="541">
        <v>2.4529844644317254</v>
      </c>
      <c r="BG14" s="303">
        <v>65.591828559983966</v>
      </c>
      <c r="BH14" s="301">
        <v>4.205888243540957</v>
      </c>
      <c r="BI14" s="301">
        <v>5.1071500100140197</v>
      </c>
      <c r="BJ14" s="301">
        <v>1.2016823552974163</v>
      </c>
      <c r="BK14" s="301">
        <v>12.367491166077739</v>
      </c>
      <c r="BL14" s="301">
        <v>12.177650429799424</v>
      </c>
      <c r="BM14" s="541">
        <v>2.8653295128939824</v>
      </c>
      <c r="BN14" s="303">
        <v>54.578785101241571</v>
      </c>
      <c r="BO14" s="301">
        <v>3.4997083576368642</v>
      </c>
      <c r="BP14" s="301">
        <v>4.2496458628447638</v>
      </c>
      <c r="BQ14" s="301">
        <v>0.9999166736105326</v>
      </c>
      <c r="BR14" s="301">
        <v>8.8309503784693018</v>
      </c>
      <c r="BS14" s="301">
        <v>10.425183973834834</v>
      </c>
      <c r="BT14" s="541">
        <v>2.4529844644317254</v>
      </c>
      <c r="BU14" s="303">
        <v>59.29748325185588</v>
      </c>
      <c r="BV14" s="301">
        <v>3.8022813688212929</v>
      </c>
      <c r="BW14" s="301">
        <v>4.6170559478544275</v>
      </c>
      <c r="BX14" s="301">
        <v>1.0863661053775122</v>
      </c>
      <c r="BY14" s="301">
        <v>9.4254937163375221</v>
      </c>
      <c r="BZ14" s="301">
        <v>12.177650429799424</v>
      </c>
      <c r="CA14" s="541">
        <v>2.8653295128939824</v>
      </c>
      <c r="CB14" s="303">
        <v>43.666666666666664</v>
      </c>
      <c r="CC14" s="301">
        <v>2.8</v>
      </c>
      <c r="CD14" s="301">
        <v>3.4</v>
      </c>
      <c r="CE14" s="301">
        <v>0.8</v>
      </c>
      <c r="CF14" s="301">
        <v>7</v>
      </c>
      <c r="CG14" s="301">
        <v>8.5</v>
      </c>
      <c r="CH14" s="541">
        <v>2</v>
      </c>
    </row>
    <row r="15" spans="1:86" s="86" customFormat="1" ht="13.5" customHeight="1" x14ac:dyDescent="0.25">
      <c r="A15" s="88" t="s">
        <v>93</v>
      </c>
      <c r="B15" s="110">
        <v>2246</v>
      </c>
      <c r="C15" s="305">
        <v>0</v>
      </c>
      <c r="D15" s="110">
        <v>2240</v>
      </c>
      <c r="E15" s="305">
        <v>0</v>
      </c>
      <c r="F15" s="584">
        <v>99.732858414959921</v>
      </c>
      <c r="G15" s="110">
        <v>349</v>
      </c>
      <c r="H15" s="584">
        <v>15.580357142857142</v>
      </c>
      <c r="I15" s="110">
        <v>287</v>
      </c>
      <c r="J15" s="110">
        <v>52</v>
      </c>
      <c r="K15" s="163">
        <v>0</v>
      </c>
      <c r="L15" s="110">
        <v>539</v>
      </c>
      <c r="M15" s="584">
        <v>24.0625</v>
      </c>
      <c r="N15" s="163">
        <v>479</v>
      </c>
      <c r="O15" s="163">
        <v>21</v>
      </c>
      <c r="P15" s="163">
        <v>38</v>
      </c>
      <c r="Q15" s="163">
        <v>60</v>
      </c>
      <c r="R15" s="110">
        <v>45</v>
      </c>
      <c r="S15" s="584">
        <v>2.0089285714285716</v>
      </c>
      <c r="T15" s="110">
        <v>119</v>
      </c>
      <c r="U15" s="584">
        <v>5.3125</v>
      </c>
      <c r="V15" s="110">
        <v>83</v>
      </c>
      <c r="W15" s="584">
        <v>3.7053571428571428</v>
      </c>
      <c r="X15" s="110">
        <v>177</v>
      </c>
      <c r="Y15" s="584">
        <v>7.9017857142857135</v>
      </c>
      <c r="Z15" s="110">
        <v>794</v>
      </c>
      <c r="AA15" s="584">
        <v>35.446428571428577</v>
      </c>
      <c r="AB15" s="110">
        <v>84</v>
      </c>
      <c r="AC15" s="584">
        <v>3.75</v>
      </c>
      <c r="AD15" s="110">
        <v>32</v>
      </c>
      <c r="AE15" s="584">
        <v>1.4285714285714286</v>
      </c>
      <c r="AF15" s="110">
        <v>18</v>
      </c>
      <c r="AG15" s="584">
        <v>0.80357142857142849</v>
      </c>
      <c r="AH15" s="110">
        <v>5</v>
      </c>
      <c r="AI15" s="584">
        <v>0.22261798753339268</v>
      </c>
      <c r="AJ15" s="110">
        <v>1</v>
      </c>
      <c r="AK15" s="584">
        <v>4.4523597506678537E-2</v>
      </c>
      <c r="AL15" s="303">
        <v>45.836734693877553</v>
      </c>
      <c r="AM15" s="301">
        <v>7.1224489795918364</v>
      </c>
      <c r="AN15" s="301">
        <v>11</v>
      </c>
      <c r="AO15" s="301">
        <v>0.91836734693877553</v>
      </c>
      <c r="AP15" s="301">
        <v>14.541666666666666</v>
      </c>
      <c r="AQ15" s="301">
        <v>26.95</v>
      </c>
      <c r="AR15" s="541">
        <v>2.25</v>
      </c>
      <c r="AS15" s="303">
        <v>45.404924594671094</v>
      </c>
      <c r="AT15" s="301">
        <v>7.0553511502850448</v>
      </c>
      <c r="AU15" s="301">
        <v>10.896373266486073</v>
      </c>
      <c r="AV15" s="301">
        <v>0.90971576436340118</v>
      </c>
      <c r="AW15" s="301">
        <v>14.798795742696012</v>
      </c>
      <c r="AX15" s="301">
        <v>27.108585223557814</v>
      </c>
      <c r="AY15" s="541">
        <v>2.2632399537293164</v>
      </c>
      <c r="AZ15" s="303">
        <v>56.527319860065937</v>
      </c>
      <c r="BA15" s="301">
        <v>8.783630735157173</v>
      </c>
      <c r="BB15" s="301">
        <v>13.565550046560793</v>
      </c>
      <c r="BC15" s="301">
        <v>1.1325598369113834</v>
      </c>
      <c r="BD15" s="301">
        <v>17.786158393639791</v>
      </c>
      <c r="BE15" s="301">
        <v>33.871677245019796</v>
      </c>
      <c r="BF15" s="541">
        <v>2.8278765788977567</v>
      </c>
      <c r="BG15" s="303">
        <v>68.601099572388506</v>
      </c>
      <c r="BH15" s="301">
        <v>10.659743433109346</v>
      </c>
      <c r="BI15" s="301">
        <v>16.463042150274891</v>
      </c>
      <c r="BJ15" s="301">
        <v>1.3744654856444716</v>
      </c>
      <c r="BK15" s="301">
        <v>19.035671430129813</v>
      </c>
      <c r="BL15" s="301">
        <v>45.500590916765155</v>
      </c>
      <c r="BM15" s="541">
        <v>3.7987506331251053</v>
      </c>
      <c r="BN15" s="303">
        <v>54.526474229807469</v>
      </c>
      <c r="BO15" s="301">
        <v>8.4727246243111338</v>
      </c>
      <c r="BP15" s="301">
        <v>13.085382729236967</v>
      </c>
      <c r="BQ15" s="301">
        <v>1.0924716564298023</v>
      </c>
      <c r="BR15" s="301">
        <v>17.178578460326836</v>
      </c>
      <c r="BS15" s="301">
        <v>31.957784892683506</v>
      </c>
      <c r="BT15" s="541">
        <v>2.6680896478121667</v>
      </c>
      <c r="BU15" s="303">
        <v>65.676355342417665</v>
      </c>
      <c r="BV15" s="301">
        <v>10.20527516229019</v>
      </c>
      <c r="BW15" s="301">
        <v>15.761155623135853</v>
      </c>
      <c r="BX15" s="301">
        <v>1.3158664249371306</v>
      </c>
      <c r="BY15" s="301">
        <v>18.341391633382386</v>
      </c>
      <c r="BZ15" s="301">
        <v>42.112665051957187</v>
      </c>
      <c r="CA15" s="541">
        <v>3.515899679662474</v>
      </c>
      <c r="CB15" s="303">
        <v>46.791666666666664</v>
      </c>
      <c r="CC15" s="301">
        <v>7.270833333333333</v>
      </c>
      <c r="CD15" s="301">
        <v>11.229166666666666</v>
      </c>
      <c r="CE15" s="301">
        <v>0.9375</v>
      </c>
      <c r="CF15" s="301">
        <v>15.173913043478262</v>
      </c>
      <c r="CG15" s="301">
        <v>26.95</v>
      </c>
      <c r="CH15" s="541">
        <v>2.25</v>
      </c>
    </row>
    <row r="16" spans="1:86" s="86" customFormat="1" ht="13.5" customHeight="1" x14ac:dyDescent="0.25">
      <c r="A16" s="88" t="s">
        <v>94</v>
      </c>
      <c r="B16" s="102">
        <v>451</v>
      </c>
      <c r="C16" s="305">
        <v>0</v>
      </c>
      <c r="D16" s="102">
        <v>451</v>
      </c>
      <c r="E16" s="305">
        <v>0</v>
      </c>
      <c r="F16" s="584">
        <v>100</v>
      </c>
      <c r="G16" s="102">
        <v>58</v>
      </c>
      <c r="H16" s="584">
        <v>12.86031042128603</v>
      </c>
      <c r="I16" s="102">
        <v>49</v>
      </c>
      <c r="J16" s="102">
        <v>8</v>
      </c>
      <c r="K16" s="163">
        <v>0</v>
      </c>
      <c r="L16" s="102">
        <v>64</v>
      </c>
      <c r="M16" s="584">
        <v>14.190687361419069</v>
      </c>
      <c r="N16" s="163">
        <v>59</v>
      </c>
      <c r="O16" s="163">
        <v>1</v>
      </c>
      <c r="P16" s="163">
        <v>3</v>
      </c>
      <c r="Q16" s="163">
        <v>5</v>
      </c>
      <c r="R16" s="102">
        <v>14</v>
      </c>
      <c r="S16" s="584">
        <v>3.1042128603104215</v>
      </c>
      <c r="T16" s="102">
        <v>47</v>
      </c>
      <c r="U16" s="584">
        <v>10.421286031042129</v>
      </c>
      <c r="V16" s="102">
        <v>18</v>
      </c>
      <c r="W16" s="584">
        <v>3.9911308203991127</v>
      </c>
      <c r="X16" s="102">
        <v>22</v>
      </c>
      <c r="Y16" s="584">
        <v>4.8780487804878048</v>
      </c>
      <c r="Z16" s="102">
        <v>181</v>
      </c>
      <c r="AA16" s="584">
        <v>40.133037694013304</v>
      </c>
      <c r="AB16" s="102">
        <v>36</v>
      </c>
      <c r="AC16" s="584">
        <v>7.9822616407982254</v>
      </c>
      <c r="AD16" s="102">
        <v>2</v>
      </c>
      <c r="AE16" s="584">
        <v>0.44345898004434592</v>
      </c>
      <c r="AF16" s="102">
        <v>9</v>
      </c>
      <c r="AG16" s="584">
        <v>1.9955654101995564</v>
      </c>
      <c r="AH16" s="102">
        <v>0</v>
      </c>
      <c r="AI16" s="584">
        <v>0</v>
      </c>
      <c r="AJ16" s="102">
        <v>0</v>
      </c>
      <c r="AK16" s="584">
        <v>0</v>
      </c>
      <c r="AL16" s="303">
        <v>32.214285714285715</v>
      </c>
      <c r="AM16" s="301">
        <v>4.1428571428571432</v>
      </c>
      <c r="AN16" s="301">
        <v>4.5714285714285712</v>
      </c>
      <c r="AO16" s="301">
        <v>1</v>
      </c>
      <c r="AP16" s="301">
        <v>9.477124183006536</v>
      </c>
      <c r="AQ16" s="301">
        <v>11.367673179396093</v>
      </c>
      <c r="AR16" s="541">
        <v>2.4866785079928952</v>
      </c>
      <c r="AS16" s="303">
        <v>32.214285714285715</v>
      </c>
      <c r="AT16" s="301">
        <v>4.1428571428571432</v>
      </c>
      <c r="AU16" s="301">
        <v>4.5714285714285712</v>
      </c>
      <c r="AV16" s="301">
        <v>1</v>
      </c>
      <c r="AW16" s="301">
        <v>10.086956521739131</v>
      </c>
      <c r="AX16" s="301">
        <v>10.666666666666666</v>
      </c>
      <c r="AY16" s="541">
        <v>2.3333333333333335</v>
      </c>
      <c r="AZ16" s="303">
        <v>41.566820276497694</v>
      </c>
      <c r="BA16" s="301">
        <v>5.3456221198156681</v>
      </c>
      <c r="BB16" s="301">
        <v>5.8986175115207375</v>
      </c>
      <c r="BC16" s="301">
        <v>1.2903225806451613</v>
      </c>
      <c r="BD16" s="301">
        <v>12.499999999999998</v>
      </c>
      <c r="BE16" s="301">
        <v>15.130023640661937</v>
      </c>
      <c r="BF16" s="541">
        <v>3.3096926713947985</v>
      </c>
      <c r="BG16" s="303">
        <v>46.256410256410255</v>
      </c>
      <c r="BH16" s="301">
        <v>5.9487179487179489</v>
      </c>
      <c r="BI16" s="301">
        <v>6.5641025641025639</v>
      </c>
      <c r="BJ16" s="301">
        <v>1.4358974358974359</v>
      </c>
      <c r="BK16" s="301">
        <v>12.888888888888889</v>
      </c>
      <c r="BL16" s="301">
        <v>13.852813852813853</v>
      </c>
      <c r="BM16" s="541">
        <v>3.0303030303030303</v>
      </c>
      <c r="BN16" s="303">
        <v>39.492119089316986</v>
      </c>
      <c r="BO16" s="301">
        <v>5.0788091068301222</v>
      </c>
      <c r="BP16" s="301">
        <v>5.6042031523642732</v>
      </c>
      <c r="BQ16" s="301">
        <v>1.2259194395796849</v>
      </c>
      <c r="BR16" s="301">
        <v>11.13243761996161</v>
      </c>
      <c r="BS16" s="301">
        <v>15.130023640661937</v>
      </c>
      <c r="BT16" s="541">
        <v>3.3096926713947985</v>
      </c>
      <c r="BU16" s="303">
        <v>43.701550387596896</v>
      </c>
      <c r="BV16" s="301">
        <v>5.6201550387596901</v>
      </c>
      <c r="BW16" s="301">
        <v>6.2015503875968987</v>
      </c>
      <c r="BX16" s="301">
        <v>1.3565891472868217</v>
      </c>
      <c r="BY16" s="301">
        <v>11.439842209072978</v>
      </c>
      <c r="BZ16" s="301">
        <v>13.852813852813853</v>
      </c>
      <c r="CA16" s="541">
        <v>3.0303030303030303</v>
      </c>
      <c r="CB16" s="303">
        <v>32.214285714285715</v>
      </c>
      <c r="CC16" s="301">
        <v>4.1428571428571432</v>
      </c>
      <c r="CD16" s="301">
        <v>4.5714285714285712</v>
      </c>
      <c r="CE16" s="301">
        <v>1</v>
      </c>
      <c r="CF16" s="301">
        <v>9.477124183006536</v>
      </c>
      <c r="CG16" s="301">
        <v>11.367673179396093</v>
      </c>
      <c r="CH16" s="541">
        <v>2.4866785079928952</v>
      </c>
    </row>
    <row r="17" spans="1:86" s="86" customFormat="1" ht="13.5" customHeight="1" x14ac:dyDescent="0.25">
      <c r="A17" s="88" t="s">
        <v>95</v>
      </c>
      <c r="B17" s="102">
        <v>560</v>
      </c>
      <c r="C17" s="305">
        <v>0</v>
      </c>
      <c r="D17" s="102">
        <v>559</v>
      </c>
      <c r="E17" s="305">
        <v>0</v>
      </c>
      <c r="F17" s="584">
        <v>99.821428571428569</v>
      </c>
      <c r="G17" s="102">
        <v>93</v>
      </c>
      <c r="H17" s="584">
        <v>16.636851520572453</v>
      </c>
      <c r="I17" s="102">
        <v>76</v>
      </c>
      <c r="J17" s="102">
        <v>10</v>
      </c>
      <c r="K17" s="163">
        <v>0</v>
      </c>
      <c r="L17" s="102">
        <v>150</v>
      </c>
      <c r="M17" s="584">
        <v>26.833631484794275</v>
      </c>
      <c r="N17" s="163">
        <v>117</v>
      </c>
      <c r="O17" s="163">
        <v>9</v>
      </c>
      <c r="P17" s="163">
        <v>4</v>
      </c>
      <c r="Q17" s="163">
        <v>33</v>
      </c>
      <c r="R17" s="102">
        <v>18</v>
      </c>
      <c r="S17" s="584">
        <v>3.2200357781753133</v>
      </c>
      <c r="T17" s="102">
        <v>43</v>
      </c>
      <c r="U17" s="584">
        <v>7.6923076923076925</v>
      </c>
      <c r="V17" s="102">
        <v>13</v>
      </c>
      <c r="W17" s="584">
        <v>2.3255813953488373</v>
      </c>
      <c r="X17" s="102">
        <v>55</v>
      </c>
      <c r="Y17" s="584">
        <v>9.8389982110912353</v>
      </c>
      <c r="Z17" s="102">
        <v>149</v>
      </c>
      <c r="AA17" s="584">
        <v>26.654740608228984</v>
      </c>
      <c r="AB17" s="102">
        <v>11</v>
      </c>
      <c r="AC17" s="584">
        <v>1.9677996422182469</v>
      </c>
      <c r="AD17" s="102">
        <v>5</v>
      </c>
      <c r="AE17" s="584">
        <v>0.89445438282647582</v>
      </c>
      <c r="AF17" s="102">
        <v>22</v>
      </c>
      <c r="AG17" s="584">
        <v>3.9355992844364938</v>
      </c>
      <c r="AH17" s="102">
        <v>1</v>
      </c>
      <c r="AI17" s="584">
        <v>0.17857142857142858</v>
      </c>
      <c r="AJ17" s="102">
        <v>0</v>
      </c>
      <c r="AK17" s="584">
        <v>0</v>
      </c>
      <c r="AL17" s="303">
        <v>28</v>
      </c>
      <c r="AM17" s="301">
        <v>4.6500000000000004</v>
      </c>
      <c r="AN17" s="301">
        <v>7.5</v>
      </c>
      <c r="AO17" s="301">
        <v>0.9</v>
      </c>
      <c r="AP17" s="301">
        <v>9.8810029749256252</v>
      </c>
      <c r="AQ17" s="301">
        <v>18.75</v>
      </c>
      <c r="AR17" s="541">
        <v>2.25</v>
      </c>
      <c r="AS17" s="303">
        <v>28</v>
      </c>
      <c r="AT17" s="301">
        <v>4.6500000000000004</v>
      </c>
      <c r="AU17" s="301">
        <v>7.5</v>
      </c>
      <c r="AV17" s="301">
        <v>0.9</v>
      </c>
      <c r="AW17" s="301">
        <v>9.5817020399752728</v>
      </c>
      <c r="AX17" s="301">
        <v>18.75</v>
      </c>
      <c r="AY17" s="541">
        <v>2.25</v>
      </c>
      <c r="AZ17" s="303">
        <v>36.632432786027344</v>
      </c>
      <c r="BA17" s="301">
        <v>6.0836004448223981</v>
      </c>
      <c r="BB17" s="301">
        <v>9.8122587819716109</v>
      </c>
      <c r="BC17" s="301">
        <v>1.1774710538365933</v>
      </c>
      <c r="BD17" s="301">
        <v>13.032511210762332</v>
      </c>
      <c r="BE17" s="301">
        <v>23.4375</v>
      </c>
      <c r="BF17" s="541">
        <v>2.8125</v>
      </c>
      <c r="BG17" s="303">
        <v>41.304027142646412</v>
      </c>
      <c r="BH17" s="301">
        <v>6.8594187933323498</v>
      </c>
      <c r="BI17" s="301">
        <v>11.063578698923145</v>
      </c>
      <c r="BJ17" s="301">
        <v>1.3276294438707774</v>
      </c>
      <c r="BK17" s="301">
        <v>13.325691359793666</v>
      </c>
      <c r="BL17" s="301">
        <v>30.12653143201446</v>
      </c>
      <c r="BM17" s="541">
        <v>3.615183771841735</v>
      </c>
      <c r="BN17" s="303">
        <v>34.565767545213255</v>
      </c>
      <c r="BO17" s="301">
        <v>5.7403863959014876</v>
      </c>
      <c r="BP17" s="301">
        <v>9.2586877353249797</v>
      </c>
      <c r="BQ17" s="301">
        <v>1.1110425282389975</v>
      </c>
      <c r="BR17" s="301">
        <v>11.552795031055899</v>
      </c>
      <c r="BS17" s="301">
        <v>23.4375</v>
      </c>
      <c r="BT17" s="541">
        <v>2.8125</v>
      </c>
      <c r="BU17" s="303">
        <v>38.695411829740188</v>
      </c>
      <c r="BV17" s="301">
        <v>6.42620232172471</v>
      </c>
      <c r="BW17" s="301">
        <v>10.364842454394694</v>
      </c>
      <c r="BX17" s="301">
        <v>1.2437810945273633</v>
      </c>
      <c r="BY17" s="301">
        <v>11.782592170277461</v>
      </c>
      <c r="BZ17" s="301">
        <v>30.12653143201446</v>
      </c>
      <c r="CA17" s="541">
        <v>3.615183771841735</v>
      </c>
      <c r="CB17" s="303">
        <v>28</v>
      </c>
      <c r="CC17" s="301">
        <v>4.6500000000000004</v>
      </c>
      <c r="CD17" s="301">
        <v>7.5</v>
      </c>
      <c r="CE17" s="301">
        <v>0.9</v>
      </c>
      <c r="CF17" s="301">
        <v>9.8810029749256252</v>
      </c>
      <c r="CG17" s="301">
        <v>18.75</v>
      </c>
      <c r="CH17" s="541">
        <v>2.25</v>
      </c>
    </row>
    <row r="18" spans="1:86" s="86" customFormat="1" ht="13.5" customHeight="1" x14ac:dyDescent="0.25">
      <c r="A18" s="88" t="s">
        <v>96</v>
      </c>
      <c r="B18" s="102">
        <v>429</v>
      </c>
      <c r="C18" s="305">
        <v>0</v>
      </c>
      <c r="D18" s="102">
        <v>429</v>
      </c>
      <c r="E18" s="305">
        <v>0</v>
      </c>
      <c r="F18" s="584">
        <v>100</v>
      </c>
      <c r="G18" s="102">
        <v>49</v>
      </c>
      <c r="H18" s="584">
        <v>11.421911421911423</v>
      </c>
      <c r="I18" s="102">
        <v>46</v>
      </c>
      <c r="J18" s="102">
        <v>3</v>
      </c>
      <c r="K18" s="163">
        <v>0</v>
      </c>
      <c r="L18" s="102">
        <v>73</v>
      </c>
      <c r="M18" s="584">
        <v>17.016317016317018</v>
      </c>
      <c r="N18" s="163">
        <v>56</v>
      </c>
      <c r="O18" s="163">
        <v>3</v>
      </c>
      <c r="P18" s="163">
        <v>0</v>
      </c>
      <c r="Q18" s="163">
        <v>17</v>
      </c>
      <c r="R18" s="102">
        <v>23</v>
      </c>
      <c r="S18" s="584">
        <v>5.3613053613053614</v>
      </c>
      <c r="T18" s="102">
        <v>75</v>
      </c>
      <c r="U18" s="584">
        <v>17.482517482517483</v>
      </c>
      <c r="V18" s="102">
        <v>1</v>
      </c>
      <c r="W18" s="584">
        <v>0.23310023310023309</v>
      </c>
      <c r="X18" s="102">
        <v>33</v>
      </c>
      <c r="Y18" s="584">
        <v>7.6923076923076925</v>
      </c>
      <c r="Z18" s="102">
        <v>160</v>
      </c>
      <c r="AA18" s="584">
        <v>37.296037296037298</v>
      </c>
      <c r="AB18" s="102">
        <v>10</v>
      </c>
      <c r="AC18" s="584">
        <v>2.3310023310023311</v>
      </c>
      <c r="AD18" s="102">
        <v>4</v>
      </c>
      <c r="AE18" s="584">
        <v>0.93240093240093236</v>
      </c>
      <c r="AF18" s="102">
        <v>1</v>
      </c>
      <c r="AG18" s="584">
        <v>0.23310023310023309</v>
      </c>
      <c r="AH18" s="102">
        <v>0</v>
      </c>
      <c r="AI18" s="584">
        <v>0</v>
      </c>
      <c r="AJ18" s="102">
        <v>0</v>
      </c>
      <c r="AK18" s="584">
        <v>0</v>
      </c>
      <c r="AL18" s="303">
        <v>33</v>
      </c>
      <c r="AM18" s="301">
        <v>3.7692307692307692</v>
      </c>
      <c r="AN18" s="301">
        <v>5.615384615384615</v>
      </c>
      <c r="AO18" s="301">
        <v>1.7692307692307692</v>
      </c>
      <c r="AP18" s="301">
        <v>11.156648451730417</v>
      </c>
      <c r="AQ18" s="301">
        <v>11.04721549636804</v>
      </c>
      <c r="AR18" s="541">
        <v>3.4806295399515741</v>
      </c>
      <c r="AS18" s="303">
        <v>33</v>
      </c>
      <c r="AT18" s="301">
        <v>3.7692307692307692</v>
      </c>
      <c r="AU18" s="301">
        <v>5.615384615384615</v>
      </c>
      <c r="AV18" s="301">
        <v>1.7692307692307692</v>
      </c>
      <c r="AW18" s="301">
        <v>11.156648451730417</v>
      </c>
      <c r="AX18" s="301">
        <v>11.04721549636804</v>
      </c>
      <c r="AY18" s="541">
        <v>3.4806295399515741</v>
      </c>
      <c r="AZ18" s="303">
        <v>37.927681018477585</v>
      </c>
      <c r="BA18" s="301">
        <v>4.3320661303156216</v>
      </c>
      <c r="BB18" s="301">
        <v>6.4538944390416413</v>
      </c>
      <c r="BC18" s="301">
        <v>2.0334187958624348</v>
      </c>
      <c r="BD18" s="301">
        <v>12.990455991516436</v>
      </c>
      <c r="BE18" s="301">
        <v>12.737742104344791</v>
      </c>
      <c r="BF18" s="541">
        <v>4.013261210957948</v>
      </c>
      <c r="BG18" s="303">
        <v>43.394699575156793</v>
      </c>
      <c r="BH18" s="301">
        <v>4.9565041472789808</v>
      </c>
      <c r="BI18" s="301">
        <v>7.384179647987053</v>
      </c>
      <c r="BJ18" s="301">
        <v>2.3265223548452361</v>
      </c>
      <c r="BK18" s="301">
        <v>14.710297208045633</v>
      </c>
      <c r="BL18" s="301">
        <v>14.305310601606898</v>
      </c>
      <c r="BM18" s="541">
        <v>4.5071526553008034</v>
      </c>
      <c r="BN18" s="303">
        <v>37.817348377997178</v>
      </c>
      <c r="BO18" s="301">
        <v>4.3194640338504939</v>
      </c>
      <c r="BP18" s="301">
        <v>6.4351198871650217</v>
      </c>
      <c r="BQ18" s="301">
        <v>2.0275035260930889</v>
      </c>
      <c r="BR18" s="301">
        <v>12.877792378449408</v>
      </c>
      <c r="BS18" s="301">
        <v>12.737742104344791</v>
      </c>
      <c r="BT18" s="541">
        <v>4.013261210957948</v>
      </c>
      <c r="BU18" s="303">
        <v>43.250327653997381</v>
      </c>
      <c r="BV18" s="301">
        <v>4.9400141143260416</v>
      </c>
      <c r="BW18" s="301">
        <v>7.3596128642000211</v>
      </c>
      <c r="BX18" s="301">
        <v>2.3187821352958973</v>
      </c>
      <c r="BY18" s="301">
        <v>14.565992865636147</v>
      </c>
      <c r="BZ18" s="301">
        <v>14.305310601606898</v>
      </c>
      <c r="CA18" s="541">
        <v>4.5071526553008034</v>
      </c>
      <c r="CB18" s="303">
        <v>33</v>
      </c>
      <c r="CC18" s="301">
        <v>3.7692307692307692</v>
      </c>
      <c r="CD18" s="301">
        <v>5.615384615384615</v>
      </c>
      <c r="CE18" s="301">
        <v>1.7692307692307692</v>
      </c>
      <c r="CF18" s="301">
        <v>11.156648451730417</v>
      </c>
      <c r="CG18" s="301">
        <v>11.04721549636804</v>
      </c>
      <c r="CH18" s="541">
        <v>3.4806295399515741</v>
      </c>
    </row>
    <row r="19" spans="1:86" s="60" customFormat="1" ht="13.5" customHeight="1" x14ac:dyDescent="0.25">
      <c r="A19" s="50" t="s">
        <v>97</v>
      </c>
      <c r="B19" s="311">
        <v>5570</v>
      </c>
      <c r="C19" s="305">
        <v>0</v>
      </c>
      <c r="D19" s="311">
        <v>5562</v>
      </c>
      <c r="E19" s="305">
        <v>0</v>
      </c>
      <c r="F19" s="584">
        <v>99.856373429084371</v>
      </c>
      <c r="G19" s="311">
        <v>730</v>
      </c>
      <c r="H19" s="584">
        <v>13.124775260697591</v>
      </c>
      <c r="I19" s="311">
        <v>607</v>
      </c>
      <c r="J19" s="311">
        <v>99</v>
      </c>
      <c r="K19" s="365">
        <v>0</v>
      </c>
      <c r="L19" s="311">
        <v>1076</v>
      </c>
      <c r="M19" s="584">
        <v>19.345559151384396</v>
      </c>
      <c r="N19" s="365">
        <v>911</v>
      </c>
      <c r="O19" s="365">
        <v>44</v>
      </c>
      <c r="P19" s="365">
        <v>59</v>
      </c>
      <c r="Q19" s="365">
        <v>165</v>
      </c>
      <c r="R19" s="311">
        <v>170</v>
      </c>
      <c r="S19" s="584">
        <v>3.0564545127651921</v>
      </c>
      <c r="T19" s="311">
        <v>394</v>
      </c>
      <c r="U19" s="584">
        <v>7.0837828119381525</v>
      </c>
      <c r="V19" s="311">
        <v>164</v>
      </c>
      <c r="W19" s="584">
        <v>2.9485796476087738</v>
      </c>
      <c r="X19" s="311">
        <v>385</v>
      </c>
      <c r="Y19" s="584">
        <v>6.9219705142035242</v>
      </c>
      <c r="Z19" s="311">
        <v>2279</v>
      </c>
      <c r="AA19" s="584">
        <v>40.974469615246313</v>
      </c>
      <c r="AB19" s="311">
        <v>243</v>
      </c>
      <c r="AC19" s="584">
        <v>4.3689320388349513</v>
      </c>
      <c r="AD19" s="311">
        <v>51</v>
      </c>
      <c r="AE19" s="584">
        <v>0.91693635382955763</v>
      </c>
      <c r="AF19" s="311">
        <v>70</v>
      </c>
      <c r="AG19" s="584">
        <v>1.2585400934915498</v>
      </c>
      <c r="AH19" s="311">
        <v>7</v>
      </c>
      <c r="AI19" s="584">
        <v>0.12567324955116696</v>
      </c>
      <c r="AJ19" s="311">
        <v>1</v>
      </c>
      <c r="AK19" s="584">
        <v>1.7953321364452424E-2</v>
      </c>
      <c r="AL19" s="303">
        <v>39.50354609929078</v>
      </c>
      <c r="AM19" s="301">
        <v>5.1773049645390072</v>
      </c>
      <c r="AN19" s="301">
        <v>7.6312056737588652</v>
      </c>
      <c r="AO19" s="301">
        <v>1.2056737588652482</v>
      </c>
      <c r="AP19" s="301">
        <v>12.18209732327615</v>
      </c>
      <c r="AQ19" s="301">
        <v>17.86247883395863</v>
      </c>
      <c r="AR19" s="541">
        <v>2.8221388492313824</v>
      </c>
      <c r="AS19" s="303">
        <v>39.590307837743708</v>
      </c>
      <c r="AT19" s="301">
        <v>5.1886758925588703</v>
      </c>
      <c r="AU19" s="301">
        <v>7.6479661101278689</v>
      </c>
      <c r="AV19" s="301">
        <v>1.208321783198641</v>
      </c>
      <c r="AW19" s="301">
        <v>12.422571642502211</v>
      </c>
      <c r="AX19" s="301">
        <v>17.938415884500611</v>
      </c>
      <c r="AY19" s="541">
        <v>2.8341363386292784</v>
      </c>
      <c r="AZ19" s="303">
        <v>50.853647402538115</v>
      </c>
      <c r="BA19" s="301">
        <v>6.6648406829179221</v>
      </c>
      <c r="BB19" s="301">
        <v>9.8237925682461427</v>
      </c>
      <c r="BC19" s="301">
        <v>1.5520861864329407</v>
      </c>
      <c r="BD19" s="301">
        <v>15.493346350574102</v>
      </c>
      <c r="BE19" s="301">
        <v>23.216674578172871</v>
      </c>
      <c r="BF19" s="541">
        <v>3.6680619686704352</v>
      </c>
      <c r="BG19" s="303">
        <v>59.825571404021318</v>
      </c>
      <c r="BH19" s="301">
        <v>7.8406942773672466</v>
      </c>
      <c r="BI19" s="301">
        <v>11.556968551297476</v>
      </c>
      <c r="BJ19" s="301">
        <v>1.825915105688263</v>
      </c>
      <c r="BK19" s="301">
        <v>16.370282331307603</v>
      </c>
      <c r="BL19" s="301">
        <v>28.464855427105103</v>
      </c>
      <c r="BM19" s="541">
        <v>4.4972355228697651</v>
      </c>
      <c r="BN19" s="303">
        <v>48.474405165961741</v>
      </c>
      <c r="BO19" s="301">
        <v>6.3530189894348421</v>
      </c>
      <c r="BP19" s="301">
        <v>9.3641759351121774</v>
      </c>
      <c r="BQ19" s="301">
        <v>1.4794701756218125</v>
      </c>
      <c r="BR19" s="301">
        <v>14.392460716468525</v>
      </c>
      <c r="BS19" s="301">
        <v>22.558124908279002</v>
      </c>
      <c r="BT19" s="541">
        <v>3.564016017107277</v>
      </c>
      <c r="BU19" s="303">
        <v>56.559707554833473</v>
      </c>
      <c r="BV19" s="301">
        <v>7.4126726238830223</v>
      </c>
      <c r="BW19" s="301">
        <v>10.926076360682373</v>
      </c>
      <c r="BX19" s="301">
        <v>1.7262388302193341</v>
      </c>
      <c r="BY19" s="301">
        <v>15.146170923501463</v>
      </c>
      <c r="BZ19" s="301">
        <v>27.481227971599324</v>
      </c>
      <c r="CA19" s="541">
        <v>4.3418296981151343</v>
      </c>
      <c r="CB19" s="303">
        <v>40.071942446043167</v>
      </c>
      <c r="CC19" s="301">
        <v>5.2517985611510793</v>
      </c>
      <c r="CD19" s="301">
        <v>7.7410071942446042</v>
      </c>
      <c r="CE19" s="301">
        <v>1.2230215827338129</v>
      </c>
      <c r="CF19" s="301">
        <v>12.602720806574132</v>
      </c>
      <c r="CG19" s="301">
        <v>17.86247883395863</v>
      </c>
      <c r="CH19" s="541">
        <v>2.8221388492313824</v>
      </c>
    </row>
    <row r="20" spans="1:86" s="86" customFormat="1" ht="13.5" customHeight="1" x14ac:dyDescent="0.25">
      <c r="A20" s="88" t="s">
        <v>103</v>
      </c>
      <c r="B20" s="102">
        <v>705</v>
      </c>
      <c r="C20" s="305">
        <v>0</v>
      </c>
      <c r="D20" s="102">
        <v>705</v>
      </c>
      <c r="E20" s="305">
        <v>0</v>
      </c>
      <c r="F20" s="584">
        <v>100</v>
      </c>
      <c r="G20" s="102">
        <v>113</v>
      </c>
      <c r="H20" s="584">
        <v>16.028368794326241</v>
      </c>
      <c r="I20" s="102">
        <v>92</v>
      </c>
      <c r="J20" s="102">
        <v>19</v>
      </c>
      <c r="K20" s="163">
        <v>0</v>
      </c>
      <c r="L20" s="102">
        <v>142</v>
      </c>
      <c r="M20" s="584">
        <v>20.141843971631207</v>
      </c>
      <c r="N20" s="163">
        <v>130</v>
      </c>
      <c r="O20" s="163">
        <v>1</v>
      </c>
      <c r="P20" s="163">
        <v>9</v>
      </c>
      <c r="Q20" s="163">
        <v>12</v>
      </c>
      <c r="R20" s="102">
        <v>28</v>
      </c>
      <c r="S20" s="584">
        <v>3.9716312056737593</v>
      </c>
      <c r="T20" s="102">
        <v>95</v>
      </c>
      <c r="U20" s="584">
        <v>13.475177304964539</v>
      </c>
      <c r="V20" s="102">
        <v>15</v>
      </c>
      <c r="W20" s="584">
        <v>2.1276595744680851</v>
      </c>
      <c r="X20" s="102">
        <v>72</v>
      </c>
      <c r="Y20" s="584">
        <v>10.212765957446807</v>
      </c>
      <c r="Z20" s="102">
        <v>219</v>
      </c>
      <c r="AA20" s="584">
        <v>31.063829787234042</v>
      </c>
      <c r="AB20" s="102">
        <v>11</v>
      </c>
      <c r="AC20" s="584">
        <v>1.5602836879432624</v>
      </c>
      <c r="AD20" s="102">
        <v>9</v>
      </c>
      <c r="AE20" s="584">
        <v>1.2765957446808509</v>
      </c>
      <c r="AF20" s="102">
        <v>1</v>
      </c>
      <c r="AG20" s="584">
        <v>0.14184397163120568</v>
      </c>
      <c r="AH20" s="102">
        <v>0</v>
      </c>
      <c r="AI20" s="584">
        <v>0</v>
      </c>
      <c r="AJ20" s="102">
        <v>0</v>
      </c>
      <c r="AK20" s="584">
        <v>0</v>
      </c>
      <c r="AL20" s="303">
        <v>44.0625</v>
      </c>
      <c r="AM20" s="301">
        <v>7.0625</v>
      </c>
      <c r="AN20" s="301">
        <v>8.875</v>
      </c>
      <c r="AO20" s="301">
        <v>1.75</v>
      </c>
      <c r="AP20" s="301">
        <v>18.833333333333332</v>
      </c>
      <c r="AQ20" s="301">
        <v>19.034852546916891</v>
      </c>
      <c r="AR20" s="541">
        <v>3.7533512064343162</v>
      </c>
      <c r="AS20" s="303">
        <v>45.250320924261878</v>
      </c>
      <c r="AT20" s="301">
        <v>7.2528883183568684</v>
      </c>
      <c r="AU20" s="301">
        <v>9.114249037227216</v>
      </c>
      <c r="AV20" s="301">
        <v>1.7971758664955073</v>
      </c>
      <c r="AW20" s="301">
        <v>18.524590163934427</v>
      </c>
      <c r="AX20" s="301">
        <v>19.034852546916891</v>
      </c>
      <c r="AY20" s="541">
        <v>3.7533512064343162</v>
      </c>
      <c r="AZ20" s="303">
        <v>55.5993690851735</v>
      </c>
      <c r="BA20" s="301">
        <v>8.9116719242902214</v>
      </c>
      <c r="BB20" s="301">
        <v>11.198738170347003</v>
      </c>
      <c r="BC20" s="301">
        <v>2.2082018927444795</v>
      </c>
      <c r="BD20" s="301">
        <v>23.839662447257382</v>
      </c>
      <c r="BE20" s="301">
        <v>22.503961965134707</v>
      </c>
      <c r="BF20" s="541">
        <v>4.4374009508716323</v>
      </c>
      <c r="BG20" s="303">
        <v>57.410423452768725</v>
      </c>
      <c r="BH20" s="301">
        <v>9.201954397394136</v>
      </c>
      <c r="BI20" s="301">
        <v>11.563517915309445</v>
      </c>
      <c r="BJ20" s="301">
        <v>2.2801302931596088</v>
      </c>
      <c r="BK20" s="301">
        <v>23.108384458077708</v>
      </c>
      <c r="BL20" s="301">
        <v>27.360308285163779</v>
      </c>
      <c r="BM20" s="541">
        <v>5.3949903660886322</v>
      </c>
      <c r="BN20" s="303">
        <v>52.18356772760918</v>
      </c>
      <c r="BO20" s="301">
        <v>8.3641746854182095</v>
      </c>
      <c r="BP20" s="301">
        <v>10.510732790525537</v>
      </c>
      <c r="BQ20" s="301">
        <v>2.0725388601036268</v>
      </c>
      <c r="BR20" s="301">
        <v>22.0703125</v>
      </c>
      <c r="BS20" s="301">
        <v>22.503961965134707</v>
      </c>
      <c r="BT20" s="541">
        <v>4.4374009508716323</v>
      </c>
      <c r="BU20" s="303">
        <v>53.775743707093817</v>
      </c>
      <c r="BV20" s="301">
        <v>8.6193745232646819</v>
      </c>
      <c r="BW20" s="301">
        <v>10.831426392067124</v>
      </c>
      <c r="BX20" s="301">
        <v>2.1357742181540806</v>
      </c>
      <c r="BY20" s="301">
        <v>21.44212523719165</v>
      </c>
      <c r="BZ20" s="301">
        <v>27.360308285163779</v>
      </c>
      <c r="CA20" s="541">
        <v>5.3949903660886322</v>
      </c>
      <c r="CB20" s="303">
        <v>47</v>
      </c>
      <c r="CC20" s="301">
        <v>7.5333333333333332</v>
      </c>
      <c r="CD20" s="301">
        <v>9.4666666666666668</v>
      </c>
      <c r="CE20" s="301">
        <v>1.8666666666666667</v>
      </c>
      <c r="CF20" s="301">
        <v>22.6</v>
      </c>
      <c r="CG20" s="301">
        <v>19.034852546916891</v>
      </c>
      <c r="CH20" s="541">
        <v>3.7533512064343162</v>
      </c>
    </row>
    <row r="21" spans="1:86" s="86" customFormat="1" ht="13.5" customHeight="1" x14ac:dyDescent="0.25">
      <c r="A21" s="88" t="s">
        <v>104</v>
      </c>
      <c r="B21" s="102">
        <v>1129</v>
      </c>
      <c r="C21" s="305">
        <v>0</v>
      </c>
      <c r="D21" s="102">
        <v>1127</v>
      </c>
      <c r="E21" s="305">
        <v>0</v>
      </c>
      <c r="F21" s="584">
        <v>99.822852081488051</v>
      </c>
      <c r="G21" s="102">
        <v>144</v>
      </c>
      <c r="H21" s="584">
        <v>12.777284826974267</v>
      </c>
      <c r="I21" s="102">
        <v>135</v>
      </c>
      <c r="J21" s="102">
        <v>7</v>
      </c>
      <c r="K21" s="163">
        <v>0</v>
      </c>
      <c r="L21" s="102">
        <v>195</v>
      </c>
      <c r="M21" s="584">
        <v>17.302573203194321</v>
      </c>
      <c r="N21" s="163">
        <v>161</v>
      </c>
      <c r="O21" s="163">
        <v>4</v>
      </c>
      <c r="P21" s="163">
        <v>14</v>
      </c>
      <c r="Q21" s="163">
        <v>34</v>
      </c>
      <c r="R21" s="102">
        <v>17</v>
      </c>
      <c r="S21" s="584">
        <v>1.5084294587400178</v>
      </c>
      <c r="T21" s="102">
        <v>112</v>
      </c>
      <c r="U21" s="584">
        <v>9.9378881987577632</v>
      </c>
      <c r="V21" s="102">
        <v>16</v>
      </c>
      <c r="W21" s="584">
        <v>1.419698314108252</v>
      </c>
      <c r="X21" s="102">
        <v>53</v>
      </c>
      <c r="Y21" s="584">
        <v>4.7027506654835847</v>
      </c>
      <c r="Z21" s="102">
        <v>538</v>
      </c>
      <c r="AA21" s="584">
        <v>47.737355811889977</v>
      </c>
      <c r="AB21" s="102">
        <v>26</v>
      </c>
      <c r="AC21" s="584">
        <v>2.3070097604259097</v>
      </c>
      <c r="AD21" s="102">
        <v>4</v>
      </c>
      <c r="AE21" s="584">
        <v>0.35492457852706299</v>
      </c>
      <c r="AF21" s="102">
        <v>22</v>
      </c>
      <c r="AG21" s="584">
        <v>1.9520851818988465</v>
      </c>
      <c r="AH21" s="102">
        <v>2</v>
      </c>
      <c r="AI21" s="584">
        <v>0.17714791851195749</v>
      </c>
      <c r="AJ21" s="102">
        <v>0</v>
      </c>
      <c r="AK21" s="584">
        <v>0</v>
      </c>
      <c r="AL21" s="303">
        <v>51.31818181818182</v>
      </c>
      <c r="AM21" s="301">
        <v>6.5454545454545459</v>
      </c>
      <c r="AN21" s="301">
        <v>8.8636363636363633</v>
      </c>
      <c r="AO21" s="301">
        <v>0.77272727272727271</v>
      </c>
      <c r="AP21" s="301">
        <v>16</v>
      </c>
      <c r="AQ21" s="301">
        <v>19.5</v>
      </c>
      <c r="AR21" s="541">
        <v>1.7</v>
      </c>
      <c r="AS21" s="303">
        <v>51.31818181818182</v>
      </c>
      <c r="AT21" s="301">
        <v>6.5454545454545459</v>
      </c>
      <c r="AU21" s="301">
        <v>8.8636363636363633</v>
      </c>
      <c r="AV21" s="301">
        <v>0.77272727272727271</v>
      </c>
      <c r="AW21" s="301">
        <v>16</v>
      </c>
      <c r="AX21" s="301">
        <v>19.5</v>
      </c>
      <c r="AY21" s="541">
        <v>1.7</v>
      </c>
      <c r="AZ21" s="303">
        <v>66.497820709153032</v>
      </c>
      <c r="BA21" s="301">
        <v>8.4815643774296152</v>
      </c>
      <c r="BB21" s="301">
        <v>11.485451761102604</v>
      </c>
      <c r="BC21" s="301">
        <v>1.001295794557663</v>
      </c>
      <c r="BD21" s="301">
        <v>20.860495436766623</v>
      </c>
      <c r="BE21" s="301">
        <v>26.114905584572117</v>
      </c>
      <c r="BF21" s="541">
        <v>2.2766840766037229</v>
      </c>
      <c r="BG21" s="303">
        <v>74.061926003673577</v>
      </c>
      <c r="BH21" s="301">
        <v>9.4463395434269231</v>
      </c>
      <c r="BI21" s="301">
        <v>12.791918131723957</v>
      </c>
      <c r="BJ21" s="301">
        <v>1.1151928627656784</v>
      </c>
      <c r="BK21" s="301">
        <v>21.838034576888081</v>
      </c>
      <c r="BL21" s="301">
        <v>25.903294367693942</v>
      </c>
      <c r="BM21" s="541">
        <v>2.2582359192348562</v>
      </c>
      <c r="BN21" s="303">
        <v>62.967094255437829</v>
      </c>
      <c r="BO21" s="301">
        <v>8.0312325711098733</v>
      </c>
      <c r="BP21" s="301">
        <v>10.875627440044621</v>
      </c>
      <c r="BQ21" s="301">
        <v>0.94813162297824893</v>
      </c>
      <c r="BR21" s="301">
        <v>19.393939393939394</v>
      </c>
      <c r="BS21" s="301">
        <v>24.692921362542737</v>
      </c>
      <c r="BT21" s="541">
        <v>2.1527162213498796</v>
      </c>
      <c r="BU21" s="303">
        <v>69.70857001728821</v>
      </c>
      <c r="BV21" s="301">
        <v>8.8910842183255117</v>
      </c>
      <c r="BW21" s="301">
        <v>12.040009878982463</v>
      </c>
      <c r="BX21" s="301">
        <v>1.0496418868856507</v>
      </c>
      <c r="BY21" s="301">
        <v>20.236087689713322</v>
      </c>
      <c r="BZ21" s="301">
        <v>24.503644131691381</v>
      </c>
      <c r="CA21" s="541">
        <v>2.1362151294295049</v>
      </c>
      <c r="CB21" s="303">
        <v>51.31818181818182</v>
      </c>
      <c r="CC21" s="301">
        <v>6.5454545454545459</v>
      </c>
      <c r="CD21" s="301">
        <v>8.8636363636363633</v>
      </c>
      <c r="CE21" s="301">
        <v>0.77272727272727271</v>
      </c>
      <c r="CF21" s="301">
        <v>16</v>
      </c>
      <c r="CG21" s="301">
        <v>19.5</v>
      </c>
      <c r="CH21" s="541">
        <v>1.7</v>
      </c>
    </row>
    <row r="22" spans="1:86" s="86" customFormat="1" ht="13.5" customHeight="1" x14ac:dyDescent="0.25">
      <c r="A22" s="88" t="s">
        <v>105</v>
      </c>
      <c r="B22" s="110">
        <v>1590</v>
      </c>
      <c r="C22" s="305">
        <v>0</v>
      </c>
      <c r="D22" s="110">
        <v>1586</v>
      </c>
      <c r="E22" s="305">
        <v>0</v>
      </c>
      <c r="F22" s="584">
        <v>99.74842767295597</v>
      </c>
      <c r="G22" s="110">
        <v>221</v>
      </c>
      <c r="H22" s="584">
        <v>13.934426229508196</v>
      </c>
      <c r="I22" s="110">
        <v>182</v>
      </c>
      <c r="J22" s="110">
        <v>22</v>
      </c>
      <c r="K22" s="163">
        <v>0</v>
      </c>
      <c r="L22" s="110">
        <v>422</v>
      </c>
      <c r="M22" s="584">
        <v>26.607818411097099</v>
      </c>
      <c r="N22" s="163">
        <v>387</v>
      </c>
      <c r="O22" s="163">
        <v>13</v>
      </c>
      <c r="P22" s="163">
        <v>20</v>
      </c>
      <c r="Q22" s="163">
        <v>35</v>
      </c>
      <c r="R22" s="110">
        <v>60</v>
      </c>
      <c r="S22" s="584">
        <v>3.7831021437578811</v>
      </c>
      <c r="T22" s="110">
        <v>159</v>
      </c>
      <c r="U22" s="584">
        <v>10.025220680958386</v>
      </c>
      <c r="V22" s="110">
        <v>38</v>
      </c>
      <c r="W22" s="584">
        <v>2.3959646910466583</v>
      </c>
      <c r="X22" s="110">
        <v>84</v>
      </c>
      <c r="Y22" s="584">
        <v>5.2963430012610342</v>
      </c>
      <c r="Z22" s="110">
        <v>540</v>
      </c>
      <c r="AA22" s="584">
        <v>34.047919293820932</v>
      </c>
      <c r="AB22" s="110">
        <v>31</v>
      </c>
      <c r="AC22" s="584">
        <v>1.9546027742749055</v>
      </c>
      <c r="AD22" s="110">
        <v>12</v>
      </c>
      <c r="AE22" s="584">
        <v>0.75662042875157631</v>
      </c>
      <c r="AF22" s="110">
        <v>19</v>
      </c>
      <c r="AG22" s="584">
        <v>1.1979823455233292</v>
      </c>
      <c r="AH22" s="110">
        <v>4</v>
      </c>
      <c r="AI22" s="584">
        <v>0.25157232704402516</v>
      </c>
      <c r="AJ22" s="110">
        <v>0</v>
      </c>
      <c r="AK22" s="584">
        <v>0</v>
      </c>
      <c r="AL22" s="303">
        <v>41.842105263157897</v>
      </c>
      <c r="AM22" s="301">
        <v>5.8157894736842106</v>
      </c>
      <c r="AN22" s="301">
        <v>11.105263157894736</v>
      </c>
      <c r="AO22" s="301">
        <v>1.5789473684210527</v>
      </c>
      <c r="AP22" s="301">
        <v>17.855700088874524</v>
      </c>
      <c r="AQ22" s="301">
        <v>21.50537634408602</v>
      </c>
      <c r="AR22" s="541">
        <v>3.0576364470264483</v>
      </c>
      <c r="AS22" s="303">
        <v>42.446408072826287</v>
      </c>
      <c r="AT22" s="301">
        <v>5.8997837635815156</v>
      </c>
      <c r="AU22" s="301">
        <v>11.265650444485971</v>
      </c>
      <c r="AV22" s="301">
        <v>1.6017512480311806</v>
      </c>
      <c r="AW22" s="301">
        <v>17.521604693570126</v>
      </c>
      <c r="AX22" s="301">
        <v>22.392019526690014</v>
      </c>
      <c r="AY22" s="541">
        <v>3.1836994587710921</v>
      </c>
      <c r="AZ22" s="303">
        <v>53.761622992392226</v>
      </c>
      <c r="BA22" s="301">
        <v>7.4725274725274726</v>
      </c>
      <c r="BB22" s="301">
        <v>14.268808114961962</v>
      </c>
      <c r="BC22" s="301">
        <v>2.0287404902789516</v>
      </c>
      <c r="BD22" s="301">
        <v>22.81643609333058</v>
      </c>
      <c r="BE22" s="301">
        <v>28.122084499533518</v>
      </c>
      <c r="BF22" s="541">
        <v>3.9984006397441023</v>
      </c>
      <c r="BG22" s="303">
        <v>63.432538099417535</v>
      </c>
      <c r="BH22" s="301">
        <v>8.8167238490385369</v>
      </c>
      <c r="BI22" s="301">
        <v>16.835554137078113</v>
      </c>
      <c r="BJ22" s="301">
        <v>2.3936806829968882</v>
      </c>
      <c r="BK22" s="301">
        <v>26.552925627778443</v>
      </c>
      <c r="BL22" s="301">
        <v>36.794838259656458</v>
      </c>
      <c r="BM22" s="541">
        <v>5.2314935914203495</v>
      </c>
      <c r="BN22" s="303">
        <v>45.400034264176803</v>
      </c>
      <c r="BO22" s="301">
        <v>6.3103192279138831</v>
      </c>
      <c r="BP22" s="301">
        <v>12.049568842441895</v>
      </c>
      <c r="BQ22" s="301">
        <v>1.7132088401576153</v>
      </c>
      <c r="BR22" s="301">
        <v>17.252146760343482</v>
      </c>
      <c r="BS22" s="301">
        <v>24.352241906630503</v>
      </c>
      <c r="BT22" s="541">
        <v>3.4624040625540999</v>
      </c>
      <c r="BU22" s="303">
        <v>52.108937174319145</v>
      </c>
      <c r="BV22" s="301">
        <v>7.2428145380657432</v>
      </c>
      <c r="BW22" s="301">
        <v>13.830170746894767</v>
      </c>
      <c r="BX22" s="301">
        <v>1.9663749877101564</v>
      </c>
      <c r="BY22" s="301">
        <v>19.306368480824673</v>
      </c>
      <c r="BZ22" s="301">
        <v>30.597447795823662</v>
      </c>
      <c r="CA22" s="541">
        <v>4.3503480278422266</v>
      </c>
      <c r="CB22" s="303">
        <v>42.972972972972975</v>
      </c>
      <c r="CC22" s="301">
        <v>5.9729729729729728</v>
      </c>
      <c r="CD22" s="301">
        <v>11.405405405405405</v>
      </c>
      <c r="CE22" s="301">
        <v>1.6216216216216217</v>
      </c>
      <c r="CF22" s="301">
        <v>17.855700088874524</v>
      </c>
      <c r="CG22" s="301">
        <v>22.660151425656444</v>
      </c>
      <c r="CH22" s="541">
        <v>3.221822477581485</v>
      </c>
    </row>
    <row r="23" spans="1:86" s="86" customFormat="1" ht="13.5" customHeight="1" x14ac:dyDescent="0.25">
      <c r="A23" s="88" t="s">
        <v>106</v>
      </c>
      <c r="B23" s="102">
        <v>1813</v>
      </c>
      <c r="C23" s="305">
        <v>0</v>
      </c>
      <c r="D23" s="102">
        <v>1804</v>
      </c>
      <c r="E23" s="305">
        <v>0</v>
      </c>
      <c r="F23" s="584">
        <v>99.503585217870921</v>
      </c>
      <c r="G23" s="102">
        <v>533</v>
      </c>
      <c r="H23" s="584">
        <v>29.545454545454547</v>
      </c>
      <c r="I23" s="102">
        <v>455</v>
      </c>
      <c r="J23" s="102">
        <v>49</v>
      </c>
      <c r="K23" s="163">
        <v>0</v>
      </c>
      <c r="L23" s="102">
        <v>313</v>
      </c>
      <c r="M23" s="584">
        <v>17.350332594235031</v>
      </c>
      <c r="N23" s="163">
        <v>285</v>
      </c>
      <c r="O23" s="163">
        <v>7</v>
      </c>
      <c r="P23" s="163">
        <v>21</v>
      </c>
      <c r="Q23" s="163">
        <v>28</v>
      </c>
      <c r="R23" s="102">
        <v>74</v>
      </c>
      <c r="S23" s="584">
        <v>4.1019955654102001</v>
      </c>
      <c r="T23" s="102">
        <v>121</v>
      </c>
      <c r="U23" s="584">
        <v>6.7073170731707323</v>
      </c>
      <c r="V23" s="102">
        <v>34</v>
      </c>
      <c r="W23" s="584">
        <v>1.8847006651884701</v>
      </c>
      <c r="X23" s="102">
        <v>208</v>
      </c>
      <c r="Y23" s="584">
        <v>11.529933481152993</v>
      </c>
      <c r="Z23" s="102">
        <v>476</v>
      </c>
      <c r="AA23" s="584">
        <v>26.385809312638582</v>
      </c>
      <c r="AB23" s="102">
        <v>18</v>
      </c>
      <c r="AC23" s="584">
        <v>0.99778270509977818</v>
      </c>
      <c r="AD23" s="102">
        <v>12</v>
      </c>
      <c r="AE23" s="584">
        <v>0.66518847006651882</v>
      </c>
      <c r="AF23" s="102">
        <v>15</v>
      </c>
      <c r="AG23" s="584">
        <v>0.8314855875831485</v>
      </c>
      <c r="AH23" s="102">
        <v>6</v>
      </c>
      <c r="AI23" s="584">
        <v>0.33094318808604523</v>
      </c>
      <c r="AJ23" s="102">
        <v>3</v>
      </c>
      <c r="AK23" s="584">
        <v>0.16547159404302261</v>
      </c>
      <c r="AL23" s="303">
        <v>25.535211267605632</v>
      </c>
      <c r="AM23" s="301">
        <v>7.507042253521127</v>
      </c>
      <c r="AN23" s="301">
        <v>4.408450704225352</v>
      </c>
      <c r="AO23" s="301">
        <v>1.0422535211267605</v>
      </c>
      <c r="AP23" s="301">
        <v>13.324999999999999</v>
      </c>
      <c r="AQ23" s="301">
        <v>12.52</v>
      </c>
      <c r="AR23" s="541">
        <v>2.96</v>
      </c>
      <c r="AS23" s="303">
        <v>25.034520850593758</v>
      </c>
      <c r="AT23" s="301">
        <v>7.3598453465893394</v>
      </c>
      <c r="AU23" s="301">
        <v>4.3220104943385804</v>
      </c>
      <c r="AV23" s="301">
        <v>1.0218171775752554</v>
      </c>
      <c r="AW23" s="301">
        <v>13.486842105263158</v>
      </c>
      <c r="AX23" s="301">
        <v>11.635687732342008</v>
      </c>
      <c r="AY23" s="541">
        <v>2.7509293680297398</v>
      </c>
      <c r="AZ23" s="303">
        <v>32.346119536128455</v>
      </c>
      <c r="BA23" s="301">
        <v>9.5093666369313112</v>
      </c>
      <c r="BB23" s="301">
        <v>5.584299732381802</v>
      </c>
      <c r="BC23" s="301">
        <v>1.3202497769848351</v>
      </c>
      <c r="BD23" s="301">
        <v>18.410417602155366</v>
      </c>
      <c r="BE23" s="301">
        <v>14.226626062451706</v>
      </c>
      <c r="BF23" s="541">
        <v>3.3634834780237259</v>
      </c>
      <c r="BG23" s="303">
        <v>33.329656592396503</v>
      </c>
      <c r="BH23" s="301">
        <v>9.798514596661521</v>
      </c>
      <c r="BI23" s="301">
        <v>5.7540995661445704</v>
      </c>
      <c r="BJ23" s="301">
        <v>1.3603941466284286</v>
      </c>
      <c r="BK23" s="301">
        <v>18.951784952353862</v>
      </c>
      <c r="BL23" s="301">
        <v>16.749612029753305</v>
      </c>
      <c r="BM23" s="541">
        <v>3.9599721731685125</v>
      </c>
      <c r="BN23" s="303">
        <v>30.15936387530359</v>
      </c>
      <c r="BO23" s="301">
        <v>8.8664870080180993</v>
      </c>
      <c r="BP23" s="301">
        <v>5.2067737964534055</v>
      </c>
      <c r="BQ23" s="301">
        <v>1.2309944438899425</v>
      </c>
      <c r="BR23" s="301">
        <v>16.339668914776208</v>
      </c>
      <c r="BS23" s="301">
        <v>13.975709948205036</v>
      </c>
      <c r="BT23" s="541">
        <v>3.3041614574031075</v>
      </c>
      <c r="BU23" s="303">
        <v>31.012658227848103</v>
      </c>
      <c r="BV23" s="301">
        <v>9.1173451932945611</v>
      </c>
      <c r="BW23" s="301">
        <v>5.3540882654806712</v>
      </c>
      <c r="BX23" s="301">
        <v>1.2658227848101267</v>
      </c>
      <c r="BY23" s="301">
        <v>16.764696631333941</v>
      </c>
      <c r="BZ23" s="301">
        <v>16.402892778534746</v>
      </c>
      <c r="CA23" s="541">
        <v>3.8780002096216326</v>
      </c>
      <c r="CB23" s="303">
        <v>27.059701492537314</v>
      </c>
      <c r="CC23" s="301">
        <v>7.955223880597015</v>
      </c>
      <c r="CD23" s="301">
        <v>4.6716417910447765</v>
      </c>
      <c r="CE23" s="301">
        <v>1.1044776119402986</v>
      </c>
      <c r="CF23" s="301">
        <v>14.805555555555555</v>
      </c>
      <c r="CG23" s="301">
        <v>12.52</v>
      </c>
      <c r="CH23" s="541">
        <v>2.96</v>
      </c>
    </row>
    <row r="24" spans="1:86" s="86" customFormat="1" ht="13.5" customHeight="1" x14ac:dyDescent="0.25">
      <c r="A24" s="50" t="s">
        <v>107</v>
      </c>
      <c r="B24" s="311">
        <v>5237</v>
      </c>
      <c r="C24" s="305">
        <v>0</v>
      </c>
      <c r="D24" s="311">
        <v>5222</v>
      </c>
      <c r="E24" s="305">
        <v>0</v>
      </c>
      <c r="F24" s="584">
        <v>99.713576475081155</v>
      </c>
      <c r="G24" s="311">
        <v>1011</v>
      </c>
      <c r="H24" s="584">
        <v>19.360398314821907</v>
      </c>
      <c r="I24" s="311">
        <v>864</v>
      </c>
      <c r="J24" s="311">
        <v>97</v>
      </c>
      <c r="K24" s="365">
        <v>0</v>
      </c>
      <c r="L24" s="311">
        <v>1072</v>
      </c>
      <c r="M24" s="584">
        <v>20.528533129069324</v>
      </c>
      <c r="N24" s="365">
        <v>963</v>
      </c>
      <c r="O24" s="365">
        <v>25</v>
      </c>
      <c r="P24" s="365">
        <v>64</v>
      </c>
      <c r="Q24" s="365">
        <v>109</v>
      </c>
      <c r="R24" s="311">
        <v>179</v>
      </c>
      <c r="S24" s="584">
        <v>3.4278054385292993</v>
      </c>
      <c r="T24" s="311">
        <v>487</v>
      </c>
      <c r="U24" s="584">
        <v>9.3259287629260825</v>
      </c>
      <c r="V24" s="311">
        <v>103</v>
      </c>
      <c r="W24" s="584">
        <v>1.9724243584833396</v>
      </c>
      <c r="X24" s="311">
        <v>417</v>
      </c>
      <c r="Y24" s="584">
        <v>7.985446189199541</v>
      </c>
      <c r="Z24" s="311">
        <v>1773</v>
      </c>
      <c r="AA24" s="584">
        <v>33.95250861738797</v>
      </c>
      <c r="AB24" s="311">
        <v>86</v>
      </c>
      <c r="AC24" s="584">
        <v>1.6468785905783225</v>
      </c>
      <c r="AD24" s="311">
        <v>37</v>
      </c>
      <c r="AE24" s="584">
        <v>0.70854078896974337</v>
      </c>
      <c r="AF24" s="311">
        <v>57</v>
      </c>
      <c r="AG24" s="584">
        <v>1.0915358100344696</v>
      </c>
      <c r="AH24" s="311">
        <v>12</v>
      </c>
      <c r="AI24" s="584">
        <v>0.22913881993507734</v>
      </c>
      <c r="AJ24" s="311">
        <v>3</v>
      </c>
      <c r="AK24" s="584">
        <v>5.7284704983769336E-2</v>
      </c>
      <c r="AL24" s="303">
        <v>35.625850340136054</v>
      </c>
      <c r="AM24" s="301">
        <v>6.8775510204081636</v>
      </c>
      <c r="AN24" s="301">
        <v>7.2925170068027212</v>
      </c>
      <c r="AO24" s="301">
        <v>1.217687074829932</v>
      </c>
      <c r="AP24" s="301">
        <v>15.005120441693752</v>
      </c>
      <c r="AQ24" s="301">
        <v>17.26720680379492</v>
      </c>
      <c r="AR24" s="541">
        <v>2.8832369569769503</v>
      </c>
      <c r="AS24" s="303">
        <v>35.514956699828424</v>
      </c>
      <c r="AT24" s="301">
        <v>6.8561430634956153</v>
      </c>
      <c r="AU24" s="301">
        <v>7.2698173729646882</v>
      </c>
      <c r="AV24" s="301">
        <v>1.2138967441797381</v>
      </c>
      <c r="AW24" s="301">
        <v>15.0372584891348</v>
      </c>
      <c r="AX24" s="301">
        <v>16.960415150460399</v>
      </c>
      <c r="AY24" s="541">
        <v>2.8320096193399364</v>
      </c>
      <c r="AZ24" s="303">
        <v>45.427339677142342</v>
      </c>
      <c r="BA24" s="301">
        <v>8.7697232029006891</v>
      </c>
      <c r="BB24" s="301">
        <v>9.2988558590598807</v>
      </c>
      <c r="BC24" s="301">
        <v>1.5527007451228718</v>
      </c>
      <c r="BD24" s="301">
        <v>20.107398568019093</v>
      </c>
      <c r="BE24" s="301">
        <v>21.109010712035285</v>
      </c>
      <c r="BF24" s="541">
        <v>3.5247321991178318</v>
      </c>
      <c r="BG24" s="303">
        <v>48.950329949713051</v>
      </c>
      <c r="BH24" s="301">
        <v>9.4498345577926095</v>
      </c>
      <c r="BI24" s="301">
        <v>10.020002617164863</v>
      </c>
      <c r="BJ24" s="301">
        <v>1.6731161086497299</v>
      </c>
      <c r="BK24" s="301">
        <v>21.092820930087001</v>
      </c>
      <c r="BL24" s="301">
        <v>25.003498623874609</v>
      </c>
      <c r="BM24" s="541">
        <v>4.1750244903671216</v>
      </c>
      <c r="BN24" s="303">
        <v>41.374352167867528</v>
      </c>
      <c r="BO24" s="301">
        <v>7.9872961698900271</v>
      </c>
      <c r="BP24" s="301">
        <v>8.4692200733156362</v>
      </c>
      <c r="BQ24" s="301">
        <v>1.4141701428390849</v>
      </c>
      <c r="BR24" s="301">
        <v>17.4385510996119</v>
      </c>
      <c r="BS24" s="301">
        <v>19.876881999554996</v>
      </c>
      <c r="BT24" s="541">
        <v>3.3189942891047983</v>
      </c>
      <c r="BU24" s="303">
        <v>44.276667878490692</v>
      </c>
      <c r="BV24" s="301">
        <v>8.5475866383719854</v>
      </c>
      <c r="BW24" s="301">
        <v>9.0633163959789993</v>
      </c>
      <c r="BX24" s="301">
        <v>1.5133709280599261</v>
      </c>
      <c r="BY24" s="301">
        <v>18.174954158127495</v>
      </c>
      <c r="BZ24" s="301">
        <v>23.293207596366951</v>
      </c>
      <c r="CA24" s="541">
        <v>3.8894441788709742</v>
      </c>
      <c r="CB24" s="303">
        <v>37.141843971631204</v>
      </c>
      <c r="CC24" s="301">
        <v>7.1702127659574471</v>
      </c>
      <c r="CD24" s="301">
        <v>7.6028368794326244</v>
      </c>
      <c r="CE24" s="301">
        <v>1.2695035460992907</v>
      </c>
      <c r="CF24" s="301">
        <v>16.20789714157462</v>
      </c>
      <c r="CG24" s="301">
        <v>17.549891131738782</v>
      </c>
      <c r="CH24" s="541">
        <v>2.9304389109899645</v>
      </c>
    </row>
    <row r="25" spans="1:86" s="86" customFormat="1" ht="13.5" customHeight="1" x14ac:dyDescent="0.25">
      <c r="A25" s="109" t="s">
        <v>37</v>
      </c>
      <c r="B25" s="102">
        <v>1255</v>
      </c>
      <c r="C25" s="305">
        <v>0</v>
      </c>
      <c r="D25" s="102">
        <v>1251</v>
      </c>
      <c r="E25" s="305">
        <v>0</v>
      </c>
      <c r="F25" s="584">
        <v>99.681274900398407</v>
      </c>
      <c r="G25" s="102">
        <v>92</v>
      </c>
      <c r="H25" s="584">
        <v>7.3541167066346915</v>
      </c>
      <c r="I25" s="102">
        <v>79</v>
      </c>
      <c r="J25" s="102">
        <v>9</v>
      </c>
      <c r="K25" s="163">
        <v>0</v>
      </c>
      <c r="L25" s="102">
        <v>326</v>
      </c>
      <c r="M25" s="584">
        <v>26.059152677857718</v>
      </c>
      <c r="N25" s="163">
        <v>286</v>
      </c>
      <c r="O25" s="163">
        <v>4</v>
      </c>
      <c r="P25" s="163">
        <v>5</v>
      </c>
      <c r="Q25" s="163">
        <v>40</v>
      </c>
      <c r="R25" s="102">
        <v>57</v>
      </c>
      <c r="S25" s="584">
        <v>4.5563549160671464</v>
      </c>
      <c r="T25" s="102">
        <v>197</v>
      </c>
      <c r="U25" s="584">
        <v>15.747402078337331</v>
      </c>
      <c r="V25" s="102">
        <v>32</v>
      </c>
      <c r="W25" s="584">
        <v>2.5579536370903275</v>
      </c>
      <c r="X25" s="102">
        <v>76</v>
      </c>
      <c r="Y25" s="584">
        <v>6.0751398880895282</v>
      </c>
      <c r="Z25" s="102">
        <v>417</v>
      </c>
      <c r="AA25" s="584">
        <v>33.333333333333329</v>
      </c>
      <c r="AB25" s="102">
        <v>15</v>
      </c>
      <c r="AC25" s="584">
        <v>1.1990407673860912</v>
      </c>
      <c r="AD25" s="102">
        <v>11</v>
      </c>
      <c r="AE25" s="584">
        <v>0.87929656274980017</v>
      </c>
      <c r="AF25" s="102">
        <v>28</v>
      </c>
      <c r="AG25" s="584">
        <v>2.2382094324540369</v>
      </c>
      <c r="AH25" s="102">
        <v>3</v>
      </c>
      <c r="AI25" s="584">
        <v>0.2390438247011952</v>
      </c>
      <c r="AJ25" s="102">
        <v>1</v>
      </c>
      <c r="AK25" s="584">
        <v>7.9681274900398405E-2</v>
      </c>
      <c r="AL25" s="303">
        <v>39.21875</v>
      </c>
      <c r="AM25" s="301">
        <v>2.875</v>
      </c>
      <c r="AN25" s="301">
        <v>10.1875</v>
      </c>
      <c r="AO25" s="301">
        <v>1.78125</v>
      </c>
      <c r="AP25" s="301">
        <v>10.222222222222221</v>
      </c>
      <c r="AQ25" s="301">
        <v>16.464646464646464</v>
      </c>
      <c r="AR25" s="541">
        <v>2.8787878787878789</v>
      </c>
      <c r="AS25" s="303">
        <v>38.567916410571605</v>
      </c>
      <c r="AT25" s="301">
        <v>2.8272894898586358</v>
      </c>
      <c r="AU25" s="301">
        <v>10.018438844499078</v>
      </c>
      <c r="AV25" s="301">
        <v>1.7516902274124155</v>
      </c>
      <c r="AW25" s="301">
        <v>10.466439135381115</v>
      </c>
      <c r="AX25" s="301">
        <v>16.464646464646464</v>
      </c>
      <c r="AY25" s="541">
        <v>2.8787878787878789</v>
      </c>
      <c r="AZ25" s="303">
        <v>51.301966234721824</v>
      </c>
      <c r="BA25" s="301">
        <v>3.7607815885214402</v>
      </c>
      <c r="BB25" s="301">
        <v>13.326247802804234</v>
      </c>
      <c r="BC25" s="301">
        <v>2.3300494624535011</v>
      </c>
      <c r="BD25" s="301">
        <v>15.376901220123683</v>
      </c>
      <c r="BE25" s="301">
        <v>21.515311510031676</v>
      </c>
      <c r="BF25" s="541">
        <v>3.7618796198521647</v>
      </c>
      <c r="BG25" s="303">
        <v>57.434442359617414</v>
      </c>
      <c r="BH25" s="301">
        <v>4.2103336231751411</v>
      </c>
      <c r="BI25" s="301">
        <v>14.919225664729304</v>
      </c>
      <c r="BJ25" s="301">
        <v>2.6085762665324244</v>
      </c>
      <c r="BK25" s="301">
        <v>14.026528434212532</v>
      </c>
      <c r="BL25" s="301">
        <v>27.564048363913081</v>
      </c>
      <c r="BM25" s="541">
        <v>4.819480848905048</v>
      </c>
      <c r="BN25" s="303">
        <v>49.642023654127598</v>
      </c>
      <c r="BO25" s="301">
        <v>3.6390965547248917</v>
      </c>
      <c r="BP25" s="301">
        <v>12.895059530872986</v>
      </c>
      <c r="BQ25" s="301">
        <v>2.2546576480360745</v>
      </c>
      <c r="BR25" s="301">
        <v>13.969025204980261</v>
      </c>
      <c r="BS25" s="301">
        <v>21.150976448452603</v>
      </c>
      <c r="BT25" s="541">
        <v>3.6981768636864985</v>
      </c>
      <c r="BU25" s="303">
        <v>55.361948034761127</v>
      </c>
      <c r="BV25" s="301">
        <v>4.0584057523490227</v>
      </c>
      <c r="BW25" s="301">
        <v>14.380872557236755</v>
      </c>
      <c r="BX25" s="301">
        <v>2.5144470422162426</v>
      </c>
      <c r="BY25" s="301">
        <v>12.845573862049706</v>
      </c>
      <c r="BZ25" s="301">
        <v>26.968894771674389</v>
      </c>
      <c r="CA25" s="541">
        <v>4.7154202514890802</v>
      </c>
      <c r="CB25" s="303">
        <v>39.21875</v>
      </c>
      <c r="CC25" s="301">
        <v>2.875</v>
      </c>
      <c r="CD25" s="301">
        <v>10.1875</v>
      </c>
      <c r="CE25" s="301">
        <v>1.78125</v>
      </c>
      <c r="CF25" s="301">
        <v>10.222222222222221</v>
      </c>
      <c r="CG25" s="301">
        <v>16.464646464646464</v>
      </c>
      <c r="CH25" s="541">
        <v>2.8787878787878789</v>
      </c>
    </row>
    <row r="26" spans="1:86" s="86" customFormat="1" ht="13.5" customHeight="1" x14ac:dyDescent="0.25">
      <c r="A26" s="109" t="s">
        <v>38</v>
      </c>
      <c r="B26" s="102">
        <v>1909</v>
      </c>
      <c r="C26" s="305">
        <v>0</v>
      </c>
      <c r="D26" s="102">
        <v>1898</v>
      </c>
      <c r="E26" s="305">
        <v>0</v>
      </c>
      <c r="F26" s="584">
        <v>99.423782084861173</v>
      </c>
      <c r="G26" s="102">
        <v>401</v>
      </c>
      <c r="H26" s="584">
        <v>21.127502634351949</v>
      </c>
      <c r="I26" s="102">
        <v>357</v>
      </c>
      <c r="J26" s="102">
        <v>23</v>
      </c>
      <c r="K26" s="163">
        <v>0</v>
      </c>
      <c r="L26" s="102">
        <v>514</v>
      </c>
      <c r="M26" s="584">
        <v>27.081138040042152</v>
      </c>
      <c r="N26" s="163">
        <v>420</v>
      </c>
      <c r="O26" s="163">
        <v>19</v>
      </c>
      <c r="P26" s="163">
        <v>18</v>
      </c>
      <c r="Q26" s="163">
        <v>94</v>
      </c>
      <c r="R26" s="102">
        <v>161</v>
      </c>
      <c r="S26" s="584">
        <v>8.4826132771338258</v>
      </c>
      <c r="T26" s="102">
        <v>139</v>
      </c>
      <c r="U26" s="584">
        <v>7.3234984193888302</v>
      </c>
      <c r="V26" s="102">
        <v>130</v>
      </c>
      <c r="W26" s="584">
        <v>6.8493150684931505</v>
      </c>
      <c r="X26" s="102">
        <v>221</v>
      </c>
      <c r="Y26" s="584">
        <v>11.643835616438356</v>
      </c>
      <c r="Z26" s="102">
        <v>262</v>
      </c>
      <c r="AA26" s="584">
        <v>13.80400421496312</v>
      </c>
      <c r="AB26" s="102">
        <v>17</v>
      </c>
      <c r="AC26" s="584">
        <v>0.89567966280295042</v>
      </c>
      <c r="AD26" s="102">
        <v>16</v>
      </c>
      <c r="AE26" s="584">
        <v>0.84299262381454154</v>
      </c>
      <c r="AF26" s="102">
        <v>37</v>
      </c>
      <c r="AG26" s="584">
        <v>1.9494204425711277</v>
      </c>
      <c r="AH26" s="102">
        <v>5</v>
      </c>
      <c r="AI26" s="584">
        <v>0.26191723415400736</v>
      </c>
      <c r="AJ26" s="102">
        <v>6</v>
      </c>
      <c r="AK26" s="584">
        <v>0.31430068098480879</v>
      </c>
      <c r="AL26" s="303">
        <v>38.95918367346939</v>
      </c>
      <c r="AM26" s="301">
        <v>8.183673469387756</v>
      </c>
      <c r="AN26" s="301">
        <v>10.489795918367347</v>
      </c>
      <c r="AO26" s="301">
        <v>3.2857142857142856</v>
      </c>
      <c r="AP26" s="301">
        <v>16.708333333333332</v>
      </c>
      <c r="AQ26" s="301">
        <v>27.05263157894737</v>
      </c>
      <c r="AR26" s="541">
        <v>8.473684210526315</v>
      </c>
      <c r="AS26" s="303">
        <v>38.95918367346939</v>
      </c>
      <c r="AT26" s="301">
        <v>8.183673469387756</v>
      </c>
      <c r="AU26" s="301">
        <v>10.489795918367347</v>
      </c>
      <c r="AV26" s="301">
        <v>3.2857142857142856</v>
      </c>
      <c r="AW26" s="301">
        <v>16.708333333333332</v>
      </c>
      <c r="AX26" s="301">
        <v>27.05263157894737</v>
      </c>
      <c r="AY26" s="541">
        <v>8.473684210526315</v>
      </c>
      <c r="AZ26" s="303">
        <v>50.917529072868881</v>
      </c>
      <c r="BA26" s="301">
        <v>10.695615064547104</v>
      </c>
      <c r="BB26" s="301">
        <v>13.709591379494293</v>
      </c>
      <c r="BC26" s="301">
        <v>4.2942494398805078</v>
      </c>
      <c r="BD26" s="301">
        <v>21.272081056707869</v>
      </c>
      <c r="BE26" s="301">
        <v>37.392696057034776</v>
      </c>
      <c r="BF26" s="541">
        <v>11.712498181289101</v>
      </c>
      <c r="BG26" s="303">
        <v>57.380744837536447</v>
      </c>
      <c r="BH26" s="301">
        <v>12.053262797198594</v>
      </c>
      <c r="BI26" s="301">
        <v>15.449818149027625</v>
      </c>
      <c r="BJ26" s="301">
        <v>4.8393399260572911</v>
      </c>
      <c r="BK26" s="301">
        <v>22.444867345796485</v>
      </c>
      <c r="BL26" s="301">
        <v>45.843738851230825</v>
      </c>
      <c r="BM26" s="541">
        <v>14.359614698537282</v>
      </c>
      <c r="BN26" s="303">
        <v>43.450551951746895</v>
      </c>
      <c r="BO26" s="301">
        <v>9.1271196085125741</v>
      </c>
      <c r="BP26" s="301">
        <v>11.699100944577216</v>
      </c>
      <c r="BQ26" s="301">
        <v>3.6645043814726299</v>
      </c>
      <c r="BR26" s="301">
        <v>17.701068244018717</v>
      </c>
      <c r="BS26" s="301">
        <v>30.00583771161704</v>
      </c>
      <c r="BT26" s="541">
        <v>9.3987157034442479</v>
      </c>
      <c r="BU26" s="303">
        <v>48.071112006446413</v>
      </c>
      <c r="BV26" s="301">
        <v>10.097703464947623</v>
      </c>
      <c r="BW26" s="301">
        <v>12.943190975020144</v>
      </c>
      <c r="BX26" s="301">
        <v>4.0541901692183719</v>
      </c>
      <c r="BY26" s="301">
        <v>18.505699386219945</v>
      </c>
      <c r="BZ26" s="301">
        <v>35.215127432173198</v>
      </c>
      <c r="CA26" s="541">
        <v>11.030419292956974</v>
      </c>
      <c r="CB26" s="303">
        <v>39.770833333333336</v>
      </c>
      <c r="CC26" s="301">
        <v>8.3541666666666661</v>
      </c>
      <c r="CD26" s="301">
        <v>10.708333333333334</v>
      </c>
      <c r="CE26" s="301">
        <v>3.3541666666666665</v>
      </c>
      <c r="CF26" s="301">
        <v>16.708333333333332</v>
      </c>
      <c r="CG26" s="301">
        <v>28.555555555555557</v>
      </c>
      <c r="CH26" s="541">
        <v>8.9444444444444446</v>
      </c>
    </row>
    <row r="27" spans="1:86" s="86" customFormat="1" ht="13.5" customHeight="1" x14ac:dyDescent="0.25">
      <c r="A27" s="109" t="s">
        <v>39</v>
      </c>
      <c r="B27" s="110">
        <v>249</v>
      </c>
      <c r="C27" s="305">
        <v>0</v>
      </c>
      <c r="D27" s="110">
        <v>247</v>
      </c>
      <c r="E27" s="305">
        <v>0</v>
      </c>
      <c r="F27" s="584">
        <v>99.196787148594382</v>
      </c>
      <c r="G27" s="110">
        <v>31</v>
      </c>
      <c r="H27" s="584">
        <v>12.550607287449392</v>
      </c>
      <c r="I27" s="110">
        <v>25</v>
      </c>
      <c r="J27" s="110">
        <v>3</v>
      </c>
      <c r="K27" s="163">
        <v>0</v>
      </c>
      <c r="L27" s="110">
        <v>83</v>
      </c>
      <c r="M27" s="584">
        <v>33.603238866396765</v>
      </c>
      <c r="N27" s="163">
        <v>68</v>
      </c>
      <c r="O27" s="163">
        <v>3</v>
      </c>
      <c r="P27" s="163">
        <v>4</v>
      </c>
      <c r="Q27" s="163">
        <v>15</v>
      </c>
      <c r="R27" s="110">
        <v>14</v>
      </c>
      <c r="S27" s="584">
        <v>5.668016194331984</v>
      </c>
      <c r="T27" s="110">
        <v>18</v>
      </c>
      <c r="U27" s="584">
        <v>7.2874493927125501</v>
      </c>
      <c r="V27" s="110">
        <v>14</v>
      </c>
      <c r="W27" s="584">
        <v>5.668016194331984</v>
      </c>
      <c r="X27" s="110">
        <v>39</v>
      </c>
      <c r="Y27" s="584">
        <v>15.789473684210526</v>
      </c>
      <c r="Z27" s="110">
        <v>37</v>
      </c>
      <c r="AA27" s="584">
        <v>14.979757085020243</v>
      </c>
      <c r="AB27" s="110">
        <v>1</v>
      </c>
      <c r="AC27" s="584">
        <v>0.40485829959514169</v>
      </c>
      <c r="AD27" s="110">
        <v>3</v>
      </c>
      <c r="AE27" s="584">
        <v>1.214574898785425</v>
      </c>
      <c r="AF27" s="110">
        <v>7</v>
      </c>
      <c r="AG27" s="584">
        <v>2.834008097165992</v>
      </c>
      <c r="AH27" s="110">
        <v>2</v>
      </c>
      <c r="AI27" s="584">
        <v>0.80321285140562237</v>
      </c>
      <c r="AJ27" s="110">
        <v>0</v>
      </c>
      <c r="AK27" s="584">
        <v>0</v>
      </c>
      <c r="AL27" s="303">
        <v>27.666666666666668</v>
      </c>
      <c r="AM27" s="301">
        <v>3.4444444444444446</v>
      </c>
      <c r="AN27" s="301">
        <v>9.2222222222222214</v>
      </c>
      <c r="AO27" s="301">
        <v>1.5555555555555556</v>
      </c>
      <c r="AP27" s="301">
        <v>9.6273291925465827</v>
      </c>
      <c r="AQ27" s="301">
        <v>16.409648082245948</v>
      </c>
      <c r="AR27" s="541">
        <v>2.7678924476077502</v>
      </c>
      <c r="AS27" s="303">
        <v>27.666666666666668</v>
      </c>
      <c r="AT27" s="301">
        <v>3.4444444444444446</v>
      </c>
      <c r="AU27" s="301">
        <v>9.2222222222222214</v>
      </c>
      <c r="AV27" s="301">
        <v>1.5555555555555556</v>
      </c>
      <c r="AW27" s="301">
        <v>9.6273291925465827</v>
      </c>
      <c r="AX27" s="301">
        <v>16.409648082245948</v>
      </c>
      <c r="AY27" s="541">
        <v>2.7678924476077502</v>
      </c>
      <c r="AZ27" s="303">
        <v>34.564131038312048</v>
      </c>
      <c r="BA27" s="301">
        <v>4.3031649083842307</v>
      </c>
      <c r="BB27" s="301">
        <v>11.521377012770682</v>
      </c>
      <c r="BC27" s="301">
        <v>1.9433647973348138</v>
      </c>
      <c r="BD27" s="301">
        <v>13.833110218652386</v>
      </c>
      <c r="BE27" s="301">
        <v>19.054178145087235</v>
      </c>
      <c r="BF27" s="541">
        <v>3.2139577594123048</v>
      </c>
      <c r="BG27" s="303">
        <v>54.024734215665006</v>
      </c>
      <c r="BH27" s="301">
        <v>6.7259709264482535</v>
      </c>
      <c r="BI27" s="301">
        <v>18.008244738555</v>
      </c>
      <c r="BJ27" s="301">
        <v>3.0375352571056626</v>
      </c>
      <c r="BK27" s="301">
        <v>17.425519955030918</v>
      </c>
      <c r="BL27" s="301">
        <v>22.402159244264507</v>
      </c>
      <c r="BM27" s="541">
        <v>3.7786774628879893</v>
      </c>
      <c r="BN27" s="303">
        <v>30.589680589680587</v>
      </c>
      <c r="BO27" s="301">
        <v>3.8083538083538082</v>
      </c>
      <c r="BP27" s="301">
        <v>10.196560196560196</v>
      </c>
      <c r="BQ27" s="301">
        <v>1.7199017199017197</v>
      </c>
      <c r="BR27" s="301">
        <v>10.667584308327598</v>
      </c>
      <c r="BS27" s="301">
        <v>17.938188891290249</v>
      </c>
      <c r="BT27" s="541">
        <v>3.0257186081694396</v>
      </c>
      <c r="BU27" s="303">
        <v>44.905320108205593</v>
      </c>
      <c r="BV27" s="301">
        <v>5.5906221821460775</v>
      </c>
      <c r="BW27" s="301">
        <v>14.968440036068531</v>
      </c>
      <c r="BX27" s="301">
        <v>2.5247971145175834</v>
      </c>
      <c r="BY27" s="301">
        <v>12.684124386252046</v>
      </c>
      <c r="BZ27" s="301">
        <v>20.875251509054326</v>
      </c>
      <c r="CA27" s="541">
        <v>3.5211267605633805</v>
      </c>
      <c r="CB27" s="303">
        <v>27.666666666666668</v>
      </c>
      <c r="CC27" s="301">
        <v>3.4444444444444446</v>
      </c>
      <c r="CD27" s="301">
        <v>9.2222222222222214</v>
      </c>
      <c r="CE27" s="301">
        <v>1.5555555555555556</v>
      </c>
      <c r="CF27" s="301">
        <v>9.6273291925465827</v>
      </c>
      <c r="CG27" s="301">
        <v>16.409648082245948</v>
      </c>
      <c r="CH27" s="541">
        <v>2.7678924476077502</v>
      </c>
    </row>
    <row r="28" spans="1:86" s="86" customFormat="1" ht="13.5" customHeight="1" x14ac:dyDescent="0.25">
      <c r="A28" s="109" t="s">
        <v>40</v>
      </c>
      <c r="B28" s="102">
        <v>304</v>
      </c>
      <c r="C28" s="305">
        <v>0</v>
      </c>
      <c r="D28" s="102">
        <v>304</v>
      </c>
      <c r="E28" s="305">
        <v>0</v>
      </c>
      <c r="F28" s="584">
        <v>100</v>
      </c>
      <c r="G28" s="102">
        <v>24</v>
      </c>
      <c r="H28" s="584">
        <v>7.8947368421052628</v>
      </c>
      <c r="I28" s="102">
        <v>20</v>
      </c>
      <c r="J28" s="102">
        <v>4</v>
      </c>
      <c r="K28" s="163">
        <v>0</v>
      </c>
      <c r="L28" s="102">
        <v>61</v>
      </c>
      <c r="M28" s="584">
        <v>20.065789473684212</v>
      </c>
      <c r="N28" s="163">
        <v>36</v>
      </c>
      <c r="O28" s="163">
        <v>0</v>
      </c>
      <c r="P28" s="163">
        <v>1</v>
      </c>
      <c r="Q28" s="163">
        <v>25</v>
      </c>
      <c r="R28" s="102">
        <v>5</v>
      </c>
      <c r="S28" s="584">
        <v>1.6447368421052631</v>
      </c>
      <c r="T28" s="102">
        <v>23</v>
      </c>
      <c r="U28" s="584">
        <v>7.5657894736842106</v>
      </c>
      <c r="V28" s="102">
        <v>4</v>
      </c>
      <c r="W28" s="584">
        <v>1.3157894736842104</v>
      </c>
      <c r="X28" s="102">
        <v>9</v>
      </c>
      <c r="Y28" s="584">
        <v>2.9605263157894735</v>
      </c>
      <c r="Z28" s="102">
        <v>154</v>
      </c>
      <c r="AA28" s="584">
        <v>50.657894736842103</v>
      </c>
      <c r="AB28" s="102">
        <v>21</v>
      </c>
      <c r="AC28" s="584">
        <v>6.9078947368421062</v>
      </c>
      <c r="AD28" s="102">
        <v>1</v>
      </c>
      <c r="AE28" s="584">
        <v>0.3289473684210526</v>
      </c>
      <c r="AF28" s="102">
        <v>2</v>
      </c>
      <c r="AG28" s="584">
        <v>0.6578947368421052</v>
      </c>
      <c r="AH28" s="102">
        <v>0</v>
      </c>
      <c r="AI28" s="584">
        <v>0</v>
      </c>
      <c r="AJ28" s="102">
        <v>0</v>
      </c>
      <c r="AK28" s="584">
        <v>0</v>
      </c>
      <c r="AL28" s="303">
        <v>27.636363636363637</v>
      </c>
      <c r="AM28" s="301">
        <v>2.1818181818181817</v>
      </c>
      <c r="AN28" s="301">
        <v>5.5454545454545459</v>
      </c>
      <c r="AO28" s="301">
        <v>0.45454545454545453</v>
      </c>
      <c r="AP28" s="301">
        <v>8.8560885608856097</v>
      </c>
      <c r="AQ28" s="301">
        <v>14.219114219114219</v>
      </c>
      <c r="AR28" s="541">
        <v>1.1655011655011656</v>
      </c>
      <c r="AS28" s="303">
        <v>27.636363636363637</v>
      </c>
      <c r="AT28" s="301">
        <v>2.1818181818181817</v>
      </c>
      <c r="AU28" s="301">
        <v>5.5454545454545459</v>
      </c>
      <c r="AV28" s="301">
        <v>0.45454545454545453</v>
      </c>
      <c r="AW28" s="301">
        <v>8.8560885608856097</v>
      </c>
      <c r="AX28" s="301">
        <v>14.219114219114219</v>
      </c>
      <c r="AY28" s="541">
        <v>1.1655011655011656</v>
      </c>
      <c r="AZ28" s="303">
        <v>33.966480446927378</v>
      </c>
      <c r="BA28" s="301">
        <v>2.6815642458100561</v>
      </c>
      <c r="BB28" s="301">
        <v>6.8156424581005588</v>
      </c>
      <c r="BC28" s="301">
        <v>0.55865921787709505</v>
      </c>
      <c r="BD28" s="301">
        <v>10.256410256410257</v>
      </c>
      <c r="BE28" s="301">
        <v>16.397849462365592</v>
      </c>
      <c r="BF28" s="541">
        <v>1.3440860215053765</v>
      </c>
      <c r="BG28" s="303">
        <v>41.248303934871096</v>
      </c>
      <c r="BH28" s="301">
        <v>3.2564450474898234</v>
      </c>
      <c r="BI28" s="301">
        <v>8.2767978290366351</v>
      </c>
      <c r="BJ28" s="301">
        <v>0.67842605156037994</v>
      </c>
      <c r="BK28" s="301">
        <v>11.111111111111111</v>
      </c>
      <c r="BL28" s="301">
        <v>16.353887399463808</v>
      </c>
      <c r="BM28" s="541">
        <v>1.3404825737265418</v>
      </c>
      <c r="BN28" s="303">
        <v>33.966480446927378</v>
      </c>
      <c r="BO28" s="301">
        <v>2.6815642458100561</v>
      </c>
      <c r="BP28" s="301">
        <v>6.8156424581005588</v>
      </c>
      <c r="BQ28" s="301">
        <v>0.55865921787709505</v>
      </c>
      <c r="BR28" s="301">
        <v>10.256410256410257</v>
      </c>
      <c r="BS28" s="301">
        <v>16.397849462365592</v>
      </c>
      <c r="BT28" s="541">
        <v>1.3440860215053765</v>
      </c>
      <c r="BU28" s="303">
        <v>41.248303934871096</v>
      </c>
      <c r="BV28" s="301">
        <v>3.2564450474898234</v>
      </c>
      <c r="BW28" s="301">
        <v>8.2767978290366351</v>
      </c>
      <c r="BX28" s="301">
        <v>0.67842605156037994</v>
      </c>
      <c r="BY28" s="301">
        <v>11.111111111111111</v>
      </c>
      <c r="BZ28" s="301">
        <v>16.353887399463808</v>
      </c>
      <c r="CA28" s="541">
        <v>1.3404825737265418</v>
      </c>
      <c r="CB28" s="303">
        <v>27.636363636363637</v>
      </c>
      <c r="CC28" s="301">
        <v>2.1818181818181817</v>
      </c>
      <c r="CD28" s="301">
        <v>5.5454545454545459</v>
      </c>
      <c r="CE28" s="301">
        <v>0.45454545454545453</v>
      </c>
      <c r="CF28" s="301">
        <v>8.8560885608856097</v>
      </c>
      <c r="CG28" s="301">
        <v>14.219114219114219</v>
      </c>
      <c r="CH28" s="541">
        <v>1.1655011655011656</v>
      </c>
    </row>
    <row r="29" spans="1:86" s="60" customFormat="1" ht="13.5" customHeight="1" x14ac:dyDescent="0.25">
      <c r="A29" s="62" t="s">
        <v>41</v>
      </c>
      <c r="B29" s="314">
        <v>3717</v>
      </c>
      <c r="C29" s="311">
        <v>0</v>
      </c>
      <c r="D29" s="314">
        <v>3700</v>
      </c>
      <c r="E29" s="311">
        <v>0</v>
      </c>
      <c r="F29" s="585">
        <v>99.542641915523262</v>
      </c>
      <c r="G29" s="314">
        <v>548</v>
      </c>
      <c r="H29" s="585">
        <v>14.810810810810812</v>
      </c>
      <c r="I29" s="314">
        <v>481</v>
      </c>
      <c r="J29" s="314">
        <v>39</v>
      </c>
      <c r="K29" s="547">
        <v>0</v>
      </c>
      <c r="L29" s="314">
        <v>984</v>
      </c>
      <c r="M29" s="585">
        <v>26.594594594594597</v>
      </c>
      <c r="N29" s="547">
        <v>810</v>
      </c>
      <c r="O29" s="547">
        <v>26</v>
      </c>
      <c r="P29" s="547">
        <v>28</v>
      </c>
      <c r="Q29" s="547">
        <v>174</v>
      </c>
      <c r="R29" s="314">
        <v>237</v>
      </c>
      <c r="S29" s="585">
        <v>6.4054054054054053</v>
      </c>
      <c r="T29" s="314">
        <v>377</v>
      </c>
      <c r="U29" s="585">
        <v>10.189189189189189</v>
      </c>
      <c r="V29" s="314">
        <v>180</v>
      </c>
      <c r="W29" s="585">
        <v>4.8648648648648649</v>
      </c>
      <c r="X29" s="314">
        <v>345</v>
      </c>
      <c r="Y29" s="585">
        <v>9.3243243243243246</v>
      </c>
      <c r="Z29" s="314">
        <v>870</v>
      </c>
      <c r="AA29" s="585">
        <v>23.513513513513516</v>
      </c>
      <c r="AB29" s="314">
        <v>54</v>
      </c>
      <c r="AC29" s="585">
        <v>1.4594594594594594</v>
      </c>
      <c r="AD29" s="314">
        <v>31</v>
      </c>
      <c r="AE29" s="585">
        <v>0.83783783783783783</v>
      </c>
      <c r="AF29" s="314">
        <v>74</v>
      </c>
      <c r="AG29" s="585">
        <v>2</v>
      </c>
      <c r="AH29" s="314">
        <v>10</v>
      </c>
      <c r="AI29" s="585">
        <v>0.26903416733925206</v>
      </c>
      <c r="AJ29" s="314">
        <v>7</v>
      </c>
      <c r="AK29" s="585">
        <v>0.18832391713747645</v>
      </c>
      <c r="AL29" s="309">
        <v>36.801980198019805</v>
      </c>
      <c r="AM29" s="307">
        <v>5.4257425742574261</v>
      </c>
      <c r="AN29" s="307">
        <v>9.7425742574257423</v>
      </c>
      <c r="AO29" s="307">
        <v>2.3465346534653464</v>
      </c>
      <c r="AP29" s="307">
        <v>14.076547649627537</v>
      </c>
      <c r="AQ29" s="307">
        <v>20.4369859599568</v>
      </c>
      <c r="AR29" s="539">
        <v>4.9223228379164246</v>
      </c>
      <c r="AS29" s="309">
        <v>36.606263541461495</v>
      </c>
      <c r="AT29" s="307">
        <v>5.3968879259405167</v>
      </c>
      <c r="AU29" s="307">
        <v>9.690762261177861</v>
      </c>
      <c r="AV29" s="307">
        <v>2.3340555446129607</v>
      </c>
      <c r="AW29" s="307">
        <v>14.152892561983471</v>
      </c>
      <c r="AX29" s="307">
        <v>20.4369859599568</v>
      </c>
      <c r="AY29" s="539">
        <v>4.9223228379164246</v>
      </c>
      <c r="AZ29" s="309">
        <v>47.587345888437959</v>
      </c>
      <c r="BA29" s="307">
        <v>7.015836843385526</v>
      </c>
      <c r="BB29" s="307">
        <v>12.597780025349193</v>
      </c>
      <c r="BC29" s="307">
        <v>3.0342214085444703</v>
      </c>
      <c r="BD29" s="307">
        <v>18.629950705422406</v>
      </c>
      <c r="BE29" s="307">
        <v>26.613295829501808</v>
      </c>
      <c r="BF29" s="539">
        <v>6.4099096662519601</v>
      </c>
      <c r="BG29" s="309">
        <v>55.395758506088015</v>
      </c>
      <c r="BH29" s="307">
        <v>8.1670367665688008</v>
      </c>
      <c r="BI29" s="307">
        <v>14.664898135590693</v>
      </c>
      <c r="BJ29" s="307">
        <v>3.5320943680233681</v>
      </c>
      <c r="BK29" s="307">
        <v>19.320265124806092</v>
      </c>
      <c r="BL29" s="307">
        <v>32.289820830872216</v>
      </c>
      <c r="BM29" s="539">
        <v>7.7771214806064188</v>
      </c>
      <c r="BN29" s="309">
        <v>43.067689384283824</v>
      </c>
      <c r="BO29" s="307">
        <v>6.3495006140940369</v>
      </c>
      <c r="BP29" s="307">
        <v>11.401293073482723</v>
      </c>
      <c r="BQ29" s="307">
        <v>2.7460431487961436</v>
      </c>
      <c r="BR29" s="307">
        <v>15.890506292408512</v>
      </c>
      <c r="BS29" s="307">
        <v>24.064563462949373</v>
      </c>
      <c r="BT29" s="539">
        <v>5.7960381511371963</v>
      </c>
      <c r="BU29" s="309">
        <v>49.365172120696975</v>
      </c>
      <c r="BV29" s="307">
        <v>7.2779430514237138</v>
      </c>
      <c r="BW29" s="307">
        <v>13.068423289417764</v>
      </c>
      <c r="BX29" s="307">
        <v>3.1475775605609857</v>
      </c>
      <c r="BY29" s="307">
        <v>16.390010468072379</v>
      </c>
      <c r="BZ29" s="307">
        <v>28.612968886304163</v>
      </c>
      <c r="CA29" s="539">
        <v>6.8915382378598444</v>
      </c>
      <c r="CB29" s="309">
        <v>37.17</v>
      </c>
      <c r="CC29" s="307">
        <v>5.48</v>
      </c>
      <c r="CD29" s="307">
        <v>9.84</v>
      </c>
      <c r="CE29" s="307">
        <v>2.37</v>
      </c>
      <c r="CF29" s="307">
        <v>14.076547649627537</v>
      </c>
      <c r="CG29" s="307">
        <v>20.870450496309495</v>
      </c>
      <c r="CH29" s="539">
        <v>5.026724357342836</v>
      </c>
    </row>
    <row r="30" spans="1:86" s="86" customFormat="1" ht="13.5" customHeight="1" x14ac:dyDescent="0.25">
      <c r="A30" s="88" t="s">
        <v>47</v>
      </c>
      <c r="B30" s="102">
        <v>1505</v>
      </c>
      <c r="C30" s="305">
        <v>0</v>
      </c>
      <c r="D30" s="102">
        <v>1504</v>
      </c>
      <c r="E30" s="305">
        <v>0</v>
      </c>
      <c r="F30" s="584">
        <v>99.933554817275748</v>
      </c>
      <c r="G30" s="102">
        <v>343</v>
      </c>
      <c r="H30" s="584">
        <v>22.805851063829788</v>
      </c>
      <c r="I30" s="102">
        <v>301</v>
      </c>
      <c r="J30" s="102">
        <v>24</v>
      </c>
      <c r="K30" s="163">
        <v>0</v>
      </c>
      <c r="L30" s="102">
        <v>485</v>
      </c>
      <c r="M30" s="584">
        <v>32.247340425531917</v>
      </c>
      <c r="N30" s="163">
        <v>462</v>
      </c>
      <c r="O30" s="163">
        <v>45</v>
      </c>
      <c r="P30" s="163">
        <v>21</v>
      </c>
      <c r="Q30" s="163">
        <v>23</v>
      </c>
      <c r="R30" s="102">
        <v>62</v>
      </c>
      <c r="S30" s="584">
        <v>4.1223404255319149</v>
      </c>
      <c r="T30" s="102">
        <v>139</v>
      </c>
      <c r="U30" s="584">
        <v>9.2420212765957448</v>
      </c>
      <c r="V30" s="102">
        <v>32</v>
      </c>
      <c r="W30" s="584">
        <v>2.1276595744680851</v>
      </c>
      <c r="X30" s="102">
        <v>125</v>
      </c>
      <c r="Y30" s="584">
        <v>8.3111702127659566</v>
      </c>
      <c r="Z30" s="102">
        <v>296</v>
      </c>
      <c r="AA30" s="584">
        <v>19.680851063829788</v>
      </c>
      <c r="AB30" s="102">
        <v>18</v>
      </c>
      <c r="AC30" s="584">
        <v>1.196808510638298</v>
      </c>
      <c r="AD30" s="102">
        <v>4</v>
      </c>
      <c r="AE30" s="584">
        <v>0.26595744680851063</v>
      </c>
      <c r="AF30" s="102">
        <v>0</v>
      </c>
      <c r="AG30" s="584">
        <v>0</v>
      </c>
      <c r="AH30" s="102">
        <v>0</v>
      </c>
      <c r="AI30" s="584">
        <v>0</v>
      </c>
      <c r="AJ30" s="102">
        <v>1</v>
      </c>
      <c r="AK30" s="584">
        <v>6.6445182724252497E-2</v>
      </c>
      <c r="AL30" s="303">
        <v>31.354166666666668</v>
      </c>
      <c r="AM30" s="301">
        <v>7.145833333333333</v>
      </c>
      <c r="AN30" s="301">
        <v>10.104166666666666</v>
      </c>
      <c r="AO30" s="301">
        <v>1.2916666666666667</v>
      </c>
      <c r="AP30" s="301">
        <v>20.176470588235293</v>
      </c>
      <c r="AQ30" s="301">
        <v>20.208333333333332</v>
      </c>
      <c r="AR30" s="541">
        <v>2.5833333333333335</v>
      </c>
      <c r="AS30" s="303">
        <v>31.354166666666668</v>
      </c>
      <c r="AT30" s="301">
        <v>7.145833333333333</v>
      </c>
      <c r="AU30" s="301">
        <v>10.104166666666666</v>
      </c>
      <c r="AV30" s="301">
        <v>1.2916666666666667</v>
      </c>
      <c r="AW30" s="301">
        <v>20.176470588235293</v>
      </c>
      <c r="AX30" s="301">
        <v>20.208333333333332</v>
      </c>
      <c r="AY30" s="541">
        <v>2.5833333333333335</v>
      </c>
      <c r="AZ30" s="303">
        <v>40.199796997702869</v>
      </c>
      <c r="BA30" s="301">
        <v>9.161814199476467</v>
      </c>
      <c r="BB30" s="301">
        <v>12.954751856402584</v>
      </c>
      <c r="BC30" s="301">
        <v>1.6560713713339388</v>
      </c>
      <c r="BD30" s="301">
        <v>23.761690335988916</v>
      </c>
      <c r="BE30" s="301">
        <v>26.859389710361629</v>
      </c>
      <c r="BF30" s="541">
        <v>3.4335714681287031</v>
      </c>
      <c r="BG30" s="303">
        <v>49.149276640214232</v>
      </c>
      <c r="BH30" s="301">
        <v>11.201463048234872</v>
      </c>
      <c r="BI30" s="301">
        <v>15.838803435550766</v>
      </c>
      <c r="BJ30" s="301">
        <v>2.0247542536167988</v>
      </c>
      <c r="BK30" s="301">
        <v>25.21873391662378</v>
      </c>
      <c r="BL30" s="301">
        <v>35.178066294335245</v>
      </c>
      <c r="BM30" s="541">
        <v>4.4969899180387323</v>
      </c>
      <c r="BN30" s="303">
        <v>39.213131839499738</v>
      </c>
      <c r="BO30" s="301">
        <v>8.9369463262115687</v>
      </c>
      <c r="BP30" s="301">
        <v>12.636789994788952</v>
      </c>
      <c r="BQ30" s="301">
        <v>1.6154247003647733</v>
      </c>
      <c r="BR30" s="301">
        <v>22.306041490537819</v>
      </c>
      <c r="BS30" s="301">
        <v>26.859389710361629</v>
      </c>
      <c r="BT30" s="541">
        <v>3.4335714681287031</v>
      </c>
      <c r="BU30" s="303">
        <v>47.682412951874035</v>
      </c>
      <c r="BV30" s="301">
        <v>10.86715457972943</v>
      </c>
      <c r="BW30" s="301">
        <v>15.366093210404589</v>
      </c>
      <c r="BX30" s="301">
        <v>1.964325317618731</v>
      </c>
      <c r="BY30" s="301">
        <v>23.585230007563776</v>
      </c>
      <c r="BZ30" s="301">
        <v>35.178066294335245</v>
      </c>
      <c r="CA30" s="541">
        <v>4.4969899180387323</v>
      </c>
      <c r="CB30" s="303">
        <v>32.021276595744681</v>
      </c>
      <c r="CC30" s="301">
        <v>7.2978723404255321</v>
      </c>
      <c r="CD30" s="301">
        <v>10.319148936170214</v>
      </c>
      <c r="CE30" s="301">
        <v>1.3191489361702127</v>
      </c>
      <c r="CF30" s="301">
        <v>20.176470588235293</v>
      </c>
      <c r="CG30" s="301">
        <v>21.086956521739129</v>
      </c>
      <c r="CH30" s="541">
        <v>2.6956521739130435</v>
      </c>
    </row>
    <row r="31" spans="1:86" s="86" customFormat="1" ht="13.5" customHeight="1" x14ac:dyDescent="0.25">
      <c r="A31" s="88" t="s">
        <v>48</v>
      </c>
      <c r="B31" s="102">
        <v>968</v>
      </c>
      <c r="C31" s="305">
        <v>0</v>
      </c>
      <c r="D31" s="102">
        <v>967</v>
      </c>
      <c r="E31" s="305">
        <v>0</v>
      </c>
      <c r="F31" s="584">
        <v>99.896694214876035</v>
      </c>
      <c r="G31" s="102">
        <v>80</v>
      </c>
      <c r="H31" s="584">
        <v>8.2730093071354709</v>
      </c>
      <c r="I31" s="102">
        <v>58</v>
      </c>
      <c r="J31" s="102">
        <v>21</v>
      </c>
      <c r="K31" s="163">
        <v>0</v>
      </c>
      <c r="L31" s="102">
        <v>120</v>
      </c>
      <c r="M31" s="584">
        <v>12.409513960703206</v>
      </c>
      <c r="N31" s="163">
        <v>106</v>
      </c>
      <c r="O31" s="163">
        <v>3</v>
      </c>
      <c r="P31" s="163">
        <v>5</v>
      </c>
      <c r="Q31" s="163">
        <v>14</v>
      </c>
      <c r="R31" s="102">
        <v>23</v>
      </c>
      <c r="S31" s="584">
        <v>2.3784901758014478</v>
      </c>
      <c r="T31" s="102">
        <v>127</v>
      </c>
      <c r="U31" s="584">
        <v>13.133402275077561</v>
      </c>
      <c r="V31" s="102">
        <v>17</v>
      </c>
      <c r="W31" s="584">
        <v>1.7580144777662874</v>
      </c>
      <c r="X31" s="102">
        <v>22</v>
      </c>
      <c r="Y31" s="584">
        <v>2.2750775594622543</v>
      </c>
      <c r="Z31" s="102">
        <v>550</v>
      </c>
      <c r="AA31" s="584">
        <v>56.876938986556361</v>
      </c>
      <c r="AB31" s="102">
        <v>22</v>
      </c>
      <c r="AC31" s="584">
        <v>2.2750775594622543</v>
      </c>
      <c r="AD31" s="102">
        <v>3</v>
      </c>
      <c r="AE31" s="584">
        <v>0.31023784901758011</v>
      </c>
      <c r="AF31" s="102">
        <v>3</v>
      </c>
      <c r="AG31" s="584">
        <v>0.31023784901758011</v>
      </c>
      <c r="AH31" s="102">
        <v>1</v>
      </c>
      <c r="AI31" s="584">
        <v>0.10330578512396695</v>
      </c>
      <c r="AJ31" s="102">
        <v>0</v>
      </c>
      <c r="AK31" s="584">
        <v>0</v>
      </c>
      <c r="AL31" s="303">
        <v>53.777777777777779</v>
      </c>
      <c r="AM31" s="301">
        <v>4.4444444444444446</v>
      </c>
      <c r="AN31" s="301">
        <v>6.666666666666667</v>
      </c>
      <c r="AO31" s="301">
        <v>1.2777777777777777</v>
      </c>
      <c r="AP31" s="301">
        <v>13.333333333333334</v>
      </c>
      <c r="AQ31" s="301">
        <v>13.333333333333334</v>
      </c>
      <c r="AR31" s="541">
        <v>2.5555555555555554</v>
      </c>
      <c r="AS31" s="303">
        <v>53.777777777777779</v>
      </c>
      <c r="AT31" s="301">
        <v>4.4444444444444446</v>
      </c>
      <c r="AU31" s="301">
        <v>6.666666666666667</v>
      </c>
      <c r="AV31" s="301">
        <v>1.2777777777777777</v>
      </c>
      <c r="AW31" s="301">
        <v>13.490725126475549</v>
      </c>
      <c r="AX31" s="301">
        <v>13.032145960034752</v>
      </c>
      <c r="AY31" s="541">
        <v>2.4978279756733275</v>
      </c>
      <c r="AZ31" s="303">
        <v>65.132552819270629</v>
      </c>
      <c r="BA31" s="301">
        <v>5.3828556048983982</v>
      </c>
      <c r="BB31" s="301">
        <v>8.0742834073475986</v>
      </c>
      <c r="BC31" s="301">
        <v>1.5475709864082896</v>
      </c>
      <c r="BD31" s="301">
        <v>15.625</v>
      </c>
      <c r="BE31" s="301">
        <v>16.295491580662684</v>
      </c>
      <c r="BF31" s="541">
        <v>3.1233025529603475</v>
      </c>
      <c r="BG31" s="303">
        <v>76.142531267206792</v>
      </c>
      <c r="BH31" s="301">
        <v>6.2927711791079988</v>
      </c>
      <c r="BI31" s="301">
        <v>9.4391567686619986</v>
      </c>
      <c r="BJ31" s="301">
        <v>1.8091717139935497</v>
      </c>
      <c r="BK31" s="301">
        <v>16.877637130801688</v>
      </c>
      <c r="BL31" s="301">
        <v>20.418580908626851</v>
      </c>
      <c r="BM31" s="541">
        <v>3.9135613408201464</v>
      </c>
      <c r="BN31" s="303">
        <v>65.132552819270629</v>
      </c>
      <c r="BO31" s="301">
        <v>5.3828556048983982</v>
      </c>
      <c r="BP31" s="301">
        <v>8.0742834073475986</v>
      </c>
      <c r="BQ31" s="301">
        <v>1.5475709864082896</v>
      </c>
      <c r="BR31" s="301">
        <v>15.625</v>
      </c>
      <c r="BS31" s="301">
        <v>16.295491580662684</v>
      </c>
      <c r="BT31" s="541">
        <v>3.1233025529603475</v>
      </c>
      <c r="BU31" s="303">
        <v>76.142531267206792</v>
      </c>
      <c r="BV31" s="301">
        <v>6.2927711791079988</v>
      </c>
      <c r="BW31" s="301">
        <v>9.4391567686619986</v>
      </c>
      <c r="BX31" s="301">
        <v>1.8091717139935497</v>
      </c>
      <c r="BY31" s="301">
        <v>16.877637130801688</v>
      </c>
      <c r="BZ31" s="301">
        <v>20.418580908626851</v>
      </c>
      <c r="CA31" s="541">
        <v>3.9135613408201464</v>
      </c>
      <c r="CB31" s="303">
        <v>53.777777777777779</v>
      </c>
      <c r="CC31" s="301">
        <v>4.4444444444444446</v>
      </c>
      <c r="CD31" s="301">
        <v>6.666666666666667</v>
      </c>
      <c r="CE31" s="301">
        <v>1.2777777777777777</v>
      </c>
      <c r="CF31" s="301">
        <v>13.333333333333334</v>
      </c>
      <c r="CG31" s="301">
        <v>13.333333333333334</v>
      </c>
      <c r="CH31" s="541">
        <v>2.5555555555555554</v>
      </c>
    </row>
    <row r="32" spans="1:86" s="86" customFormat="1" ht="13.5" customHeight="1" x14ac:dyDescent="0.25">
      <c r="A32" s="88" t="s">
        <v>497</v>
      </c>
      <c r="B32" s="102">
        <v>305</v>
      </c>
      <c r="C32" s="305">
        <v>0</v>
      </c>
      <c r="D32" s="102">
        <v>303</v>
      </c>
      <c r="E32" s="305">
        <v>0</v>
      </c>
      <c r="F32" s="584">
        <v>99.344262295081961</v>
      </c>
      <c r="G32" s="102">
        <v>61</v>
      </c>
      <c r="H32" s="584">
        <v>20.132013201320131</v>
      </c>
      <c r="I32" s="102">
        <v>51</v>
      </c>
      <c r="J32" s="102">
        <v>9</v>
      </c>
      <c r="K32" s="163">
        <v>0</v>
      </c>
      <c r="L32" s="102">
        <v>115</v>
      </c>
      <c r="M32" s="584">
        <v>37.953795379537951</v>
      </c>
      <c r="N32" s="163">
        <v>98</v>
      </c>
      <c r="O32" s="163">
        <v>3</v>
      </c>
      <c r="P32" s="163">
        <v>4</v>
      </c>
      <c r="Q32" s="163">
        <v>17</v>
      </c>
      <c r="R32" s="102">
        <v>13</v>
      </c>
      <c r="S32" s="584">
        <v>4.2904290429042904</v>
      </c>
      <c r="T32" s="102">
        <v>38</v>
      </c>
      <c r="U32" s="584">
        <v>12.541254125412541</v>
      </c>
      <c r="V32" s="102">
        <v>1</v>
      </c>
      <c r="W32" s="584">
        <v>0.33003300330033003</v>
      </c>
      <c r="X32" s="102">
        <v>27</v>
      </c>
      <c r="Y32" s="584">
        <v>8.9108910891089099</v>
      </c>
      <c r="Z32" s="102">
        <v>44</v>
      </c>
      <c r="AA32" s="584">
        <v>14.521452145214523</v>
      </c>
      <c r="AB32" s="102">
        <v>1</v>
      </c>
      <c r="AC32" s="584">
        <v>0.33003300330033003</v>
      </c>
      <c r="AD32" s="102">
        <v>0</v>
      </c>
      <c r="AE32" s="584">
        <v>0</v>
      </c>
      <c r="AF32" s="102">
        <v>3</v>
      </c>
      <c r="AG32" s="584">
        <v>0.99009900990099009</v>
      </c>
      <c r="AH32" s="102">
        <v>1</v>
      </c>
      <c r="AI32" s="584">
        <v>0.32786885245901637</v>
      </c>
      <c r="AJ32" s="102">
        <v>1</v>
      </c>
      <c r="AK32" s="584">
        <v>0.32786885245901637</v>
      </c>
      <c r="AL32" s="303">
        <v>21.785714285714285</v>
      </c>
      <c r="AM32" s="301">
        <v>4.3571428571428568</v>
      </c>
      <c r="AN32" s="301">
        <v>8.2142857142857135</v>
      </c>
      <c r="AO32" s="301">
        <v>0.9285714285714286</v>
      </c>
      <c r="AP32" s="301">
        <v>13.863636363636363</v>
      </c>
      <c r="AQ32" s="301">
        <v>15.131578947368421</v>
      </c>
      <c r="AR32" s="541">
        <v>1.7105263157894737</v>
      </c>
      <c r="AS32" s="303">
        <v>21.785714285714285</v>
      </c>
      <c r="AT32" s="301">
        <v>4.3571428571428568</v>
      </c>
      <c r="AU32" s="301">
        <v>8.2142857142857135</v>
      </c>
      <c r="AV32" s="301">
        <v>0.9285714285714286</v>
      </c>
      <c r="AW32" s="301">
        <v>13.863636363636363</v>
      </c>
      <c r="AX32" s="301">
        <v>14.973958333333334</v>
      </c>
      <c r="AY32" s="541">
        <v>1.6927083333333335</v>
      </c>
      <c r="AZ32" s="303">
        <v>28.827977315689981</v>
      </c>
      <c r="BA32" s="301">
        <v>5.7655954631379958</v>
      </c>
      <c r="BB32" s="301">
        <v>10.869565217391305</v>
      </c>
      <c r="BC32" s="301">
        <v>1.2287334593572778</v>
      </c>
      <c r="BD32" s="301">
        <v>25.206611570247933</v>
      </c>
      <c r="BE32" s="301">
        <v>18.025078369905955</v>
      </c>
      <c r="BF32" s="541">
        <v>2.0376175548589344</v>
      </c>
      <c r="BG32" s="303">
        <v>38.853503184713375</v>
      </c>
      <c r="BH32" s="301">
        <v>7.7707006369426743</v>
      </c>
      <c r="BI32" s="301">
        <v>14.64968152866242</v>
      </c>
      <c r="BJ32" s="301">
        <v>1.6560509554140126</v>
      </c>
      <c r="BK32" s="301">
        <v>26.180257510729614</v>
      </c>
      <c r="BL32" s="301">
        <v>21.821631878557874</v>
      </c>
      <c r="BM32" s="541">
        <v>2.4667931688804554</v>
      </c>
      <c r="BN32" s="303">
        <v>27.702089009990917</v>
      </c>
      <c r="BO32" s="301">
        <v>5.540417801998184</v>
      </c>
      <c r="BP32" s="301">
        <v>10.445049954586739</v>
      </c>
      <c r="BQ32" s="301">
        <v>1.1807447774750228</v>
      </c>
      <c r="BR32" s="301">
        <v>22.426470588235297</v>
      </c>
      <c r="BS32" s="301">
        <v>17.665130568356375</v>
      </c>
      <c r="BT32" s="541">
        <v>1.9969278033794164</v>
      </c>
      <c r="BU32" s="303">
        <v>36.835748792270536</v>
      </c>
      <c r="BV32" s="301">
        <v>7.367149758454107</v>
      </c>
      <c r="BW32" s="301">
        <v>13.888888888888889</v>
      </c>
      <c r="BX32" s="301">
        <v>1.5700483091787441</v>
      </c>
      <c r="BY32" s="301">
        <v>23.193916349809886</v>
      </c>
      <c r="BZ32" s="301">
        <v>21.296296296296294</v>
      </c>
      <c r="CA32" s="541">
        <v>2.4074074074074074</v>
      </c>
      <c r="CB32" s="303">
        <v>21.785714285714285</v>
      </c>
      <c r="CC32" s="301">
        <v>4.3571428571428568</v>
      </c>
      <c r="CD32" s="301">
        <v>8.2142857142857135</v>
      </c>
      <c r="CE32" s="301">
        <v>0.9285714285714286</v>
      </c>
      <c r="CF32" s="301">
        <v>13.863636363636363</v>
      </c>
      <c r="CG32" s="301">
        <v>15.131578947368421</v>
      </c>
      <c r="CH32" s="541">
        <v>1.7105263157894737</v>
      </c>
    </row>
    <row r="33" spans="1:86" s="86" customFormat="1" ht="13.5" customHeight="1" x14ac:dyDescent="0.25">
      <c r="A33" s="88" t="s">
        <v>498</v>
      </c>
      <c r="B33" s="102">
        <v>516</v>
      </c>
      <c r="C33" s="305">
        <v>0</v>
      </c>
      <c r="D33" s="102">
        <v>514</v>
      </c>
      <c r="E33" s="305">
        <v>0</v>
      </c>
      <c r="F33" s="584">
        <v>99.612403100775197</v>
      </c>
      <c r="G33" s="102">
        <v>38</v>
      </c>
      <c r="H33" s="584">
        <v>7.3929961089494167</v>
      </c>
      <c r="I33" s="102">
        <v>33</v>
      </c>
      <c r="J33" s="102">
        <v>5</v>
      </c>
      <c r="K33" s="163">
        <v>0</v>
      </c>
      <c r="L33" s="102">
        <v>169</v>
      </c>
      <c r="M33" s="584">
        <v>32.879377431906612</v>
      </c>
      <c r="N33" s="163">
        <v>145</v>
      </c>
      <c r="O33" s="163">
        <v>3</v>
      </c>
      <c r="P33" s="163">
        <v>2</v>
      </c>
      <c r="Q33" s="163">
        <v>24</v>
      </c>
      <c r="R33" s="102">
        <v>12</v>
      </c>
      <c r="S33" s="584">
        <v>2.3346303501945527</v>
      </c>
      <c r="T33" s="102">
        <v>85</v>
      </c>
      <c r="U33" s="584">
        <v>16.536964980544745</v>
      </c>
      <c r="V33" s="102">
        <v>6</v>
      </c>
      <c r="W33" s="584">
        <v>1.1673151750972763</v>
      </c>
      <c r="X33" s="102">
        <v>24</v>
      </c>
      <c r="Y33" s="584">
        <v>4.6692607003891053</v>
      </c>
      <c r="Z33" s="102">
        <v>154</v>
      </c>
      <c r="AA33" s="584">
        <v>29.961089494163424</v>
      </c>
      <c r="AB33" s="102">
        <v>16</v>
      </c>
      <c r="AC33" s="584">
        <v>3.1128404669260701</v>
      </c>
      <c r="AD33" s="102">
        <v>5</v>
      </c>
      <c r="AE33" s="584">
        <v>0.97276264591439687</v>
      </c>
      <c r="AF33" s="102">
        <v>5</v>
      </c>
      <c r="AG33" s="584">
        <v>0.97276264591439687</v>
      </c>
      <c r="AH33" s="102">
        <v>1</v>
      </c>
      <c r="AI33" s="584">
        <v>0.19379844961240311</v>
      </c>
      <c r="AJ33" s="102">
        <v>1</v>
      </c>
      <c r="AK33" s="584">
        <v>0.19379844961240311</v>
      </c>
      <c r="AL33" s="303">
        <v>34.4</v>
      </c>
      <c r="AM33" s="301">
        <v>2.5333333333333332</v>
      </c>
      <c r="AN33" s="301">
        <v>11.266666666666667</v>
      </c>
      <c r="AO33" s="301">
        <v>0.8</v>
      </c>
      <c r="AP33" s="301">
        <v>6.8283917340521105</v>
      </c>
      <c r="AQ33" s="301">
        <v>24.239816408491105</v>
      </c>
      <c r="AR33" s="541">
        <v>1.7211703958691909</v>
      </c>
      <c r="AS33" s="303">
        <v>34.4</v>
      </c>
      <c r="AT33" s="301">
        <v>2.5333333333333332</v>
      </c>
      <c r="AU33" s="301">
        <v>11.266666666666667</v>
      </c>
      <c r="AV33" s="301">
        <v>0.8</v>
      </c>
      <c r="AW33" s="301">
        <v>6.8283917340521105</v>
      </c>
      <c r="AX33" s="301">
        <v>24.239816408491105</v>
      </c>
      <c r="AY33" s="541">
        <v>1.7211703958691909</v>
      </c>
      <c r="AZ33" s="303">
        <v>40.359796636683612</v>
      </c>
      <c r="BA33" s="301">
        <v>2.9722330856472428</v>
      </c>
      <c r="BB33" s="301">
        <v>13.218615565115369</v>
      </c>
      <c r="BC33" s="301">
        <v>0.93859992178333984</v>
      </c>
      <c r="BD33" s="301">
        <v>8.0067425200168554</v>
      </c>
      <c r="BE33" s="301">
        <v>28.780653950953678</v>
      </c>
      <c r="BF33" s="541">
        <v>2.0435967302452318</v>
      </c>
      <c r="BG33" s="303">
        <v>47.768931679318648</v>
      </c>
      <c r="BH33" s="301">
        <v>3.5178670616552492</v>
      </c>
      <c r="BI33" s="301">
        <v>15.645250879466767</v>
      </c>
      <c r="BJ33" s="301">
        <v>1.1109053878911312</v>
      </c>
      <c r="BK33" s="301">
        <v>8.895131086142321</v>
      </c>
      <c r="BL33" s="301">
        <v>35.186341869664794</v>
      </c>
      <c r="BM33" s="541">
        <v>2.4984384759525295</v>
      </c>
      <c r="BN33" s="303">
        <v>40.143146102380577</v>
      </c>
      <c r="BO33" s="301">
        <v>2.9562782013381046</v>
      </c>
      <c r="BP33" s="301">
        <v>13.14765831647736</v>
      </c>
      <c r="BQ33" s="301">
        <v>0.93356153726466462</v>
      </c>
      <c r="BR33" s="301">
        <v>8.0067425200168554</v>
      </c>
      <c r="BS33" s="301">
        <v>28.446389496717725</v>
      </c>
      <c r="BT33" s="541">
        <v>2.0198619760983001</v>
      </c>
      <c r="BU33" s="303">
        <v>47.465734523042954</v>
      </c>
      <c r="BV33" s="301">
        <v>3.495538588906264</v>
      </c>
      <c r="BW33" s="301">
        <v>15.545947934872597</v>
      </c>
      <c r="BX33" s="301">
        <v>1.1038542912335572</v>
      </c>
      <c r="BY33" s="301">
        <v>8.895131086142321</v>
      </c>
      <c r="BZ33" s="301">
        <v>34.688013136289001</v>
      </c>
      <c r="CA33" s="541">
        <v>2.4630541871921183</v>
      </c>
      <c r="CB33" s="303">
        <v>34.4</v>
      </c>
      <c r="CC33" s="301">
        <v>2.5333333333333332</v>
      </c>
      <c r="CD33" s="301">
        <v>11.266666666666667</v>
      </c>
      <c r="CE33" s="301">
        <v>0.8</v>
      </c>
      <c r="CF33" s="301">
        <v>6.8283917340521105</v>
      </c>
      <c r="CG33" s="301">
        <v>24.239816408491105</v>
      </c>
      <c r="CH33" s="541">
        <v>1.7211703958691909</v>
      </c>
    </row>
    <row r="34" spans="1:86" s="60" customFormat="1" ht="13.5" customHeight="1" x14ac:dyDescent="0.25">
      <c r="A34" s="50" t="s">
        <v>499</v>
      </c>
      <c r="B34" s="311">
        <v>3294</v>
      </c>
      <c r="C34" s="311">
        <v>0</v>
      </c>
      <c r="D34" s="311">
        <v>3288</v>
      </c>
      <c r="E34" s="311">
        <v>0</v>
      </c>
      <c r="F34" s="585">
        <v>99.817850637522767</v>
      </c>
      <c r="G34" s="311">
        <v>522</v>
      </c>
      <c r="H34" s="585">
        <v>15.875912408759124</v>
      </c>
      <c r="I34" s="311">
        <v>443</v>
      </c>
      <c r="J34" s="311">
        <v>59</v>
      </c>
      <c r="K34" s="365">
        <v>0</v>
      </c>
      <c r="L34" s="311">
        <v>889</v>
      </c>
      <c r="M34" s="585">
        <v>27.03771289537713</v>
      </c>
      <c r="N34" s="365">
        <v>811</v>
      </c>
      <c r="O34" s="365">
        <v>54</v>
      </c>
      <c r="P34" s="365">
        <v>32</v>
      </c>
      <c r="Q34" s="365">
        <v>78</v>
      </c>
      <c r="R34" s="311">
        <v>110</v>
      </c>
      <c r="S34" s="585">
        <v>3.3454987834549881</v>
      </c>
      <c r="T34" s="311">
        <v>389</v>
      </c>
      <c r="U34" s="585">
        <v>11.830900243309001</v>
      </c>
      <c r="V34" s="311">
        <v>56</v>
      </c>
      <c r="W34" s="585">
        <v>1.7031630170316301</v>
      </c>
      <c r="X34" s="311">
        <v>198</v>
      </c>
      <c r="Y34" s="585">
        <v>6.0218978102189782</v>
      </c>
      <c r="Z34" s="311">
        <v>1044</v>
      </c>
      <c r="AA34" s="585">
        <v>31.751824817518248</v>
      </c>
      <c r="AB34" s="311">
        <v>57</v>
      </c>
      <c r="AC34" s="585">
        <v>1.7335766423357664</v>
      </c>
      <c r="AD34" s="311">
        <v>12</v>
      </c>
      <c r="AE34" s="585">
        <v>0.36496350364963503</v>
      </c>
      <c r="AF34" s="311">
        <v>11</v>
      </c>
      <c r="AG34" s="585">
        <v>0.33454987834549876</v>
      </c>
      <c r="AH34" s="311">
        <v>3</v>
      </c>
      <c r="AI34" s="585">
        <v>9.107468123861566E-2</v>
      </c>
      <c r="AJ34" s="311">
        <v>3</v>
      </c>
      <c r="AK34" s="585">
        <v>9.107468123861566E-2</v>
      </c>
      <c r="AL34" s="309">
        <v>34.673684210526318</v>
      </c>
      <c r="AM34" s="307">
        <v>5.4947368421052634</v>
      </c>
      <c r="AN34" s="307">
        <v>9.3578947368421055</v>
      </c>
      <c r="AO34" s="307">
        <v>1.1578947368421053</v>
      </c>
      <c r="AP34" s="307">
        <v>15.834976490216899</v>
      </c>
      <c r="AQ34" s="307">
        <v>18.687463213655089</v>
      </c>
      <c r="AR34" s="539">
        <v>2.312284537122677</v>
      </c>
      <c r="AS34" s="309">
        <v>34.673684210526318</v>
      </c>
      <c r="AT34" s="307">
        <v>5.4947368421052634</v>
      </c>
      <c r="AU34" s="307">
        <v>9.3578947368421055</v>
      </c>
      <c r="AV34" s="307">
        <v>1.1578947368421053</v>
      </c>
      <c r="AW34" s="307">
        <v>15.868673050615596</v>
      </c>
      <c r="AX34" s="307">
        <v>18.575010447137483</v>
      </c>
      <c r="AY34" s="539">
        <v>2.2983702465524445</v>
      </c>
      <c r="AZ34" s="309">
        <v>43.533998546223479</v>
      </c>
      <c r="BA34" s="307">
        <v>6.8988303707130108</v>
      </c>
      <c r="BB34" s="307">
        <v>11.749157470428862</v>
      </c>
      <c r="BC34" s="307">
        <v>1.4537765149012092</v>
      </c>
      <c r="BD34" s="307">
        <v>19.535197036039069</v>
      </c>
      <c r="BE34" s="307">
        <v>23.597802139463276</v>
      </c>
      <c r="BF34" s="539">
        <v>2.9198630318795953</v>
      </c>
      <c r="BG34" s="309">
        <v>53.141031845900685</v>
      </c>
      <c r="BH34" s="307">
        <v>8.4212564127383605</v>
      </c>
      <c r="BI34" s="307">
        <v>14.341948181847513</v>
      </c>
      <c r="BJ34" s="307">
        <v>1.7745942632207272</v>
      </c>
      <c r="BK34" s="307">
        <v>20.92771519063465</v>
      </c>
      <c r="BL34" s="307">
        <v>29.895416484514243</v>
      </c>
      <c r="BM34" s="539">
        <v>3.6990954030332586</v>
      </c>
      <c r="BN34" s="309">
        <v>42.72041086296786</v>
      </c>
      <c r="BO34" s="307">
        <v>6.7699011750058355</v>
      </c>
      <c r="BP34" s="307">
        <v>11.529582652452467</v>
      </c>
      <c r="BQ34" s="307">
        <v>1.4266075273000802</v>
      </c>
      <c r="BR34" s="307">
        <v>18.66752494367557</v>
      </c>
      <c r="BS34" s="307">
        <v>23.473806506125893</v>
      </c>
      <c r="BT34" s="539">
        <v>2.9045204900718202</v>
      </c>
      <c r="BU34" s="309">
        <v>51.93371907862582</v>
      </c>
      <c r="BV34" s="307">
        <v>8.2299336244816885</v>
      </c>
      <c r="BW34" s="307">
        <v>14.016113011808851</v>
      </c>
      <c r="BX34" s="307">
        <v>1.7342772005612752</v>
      </c>
      <c r="BY34" s="307">
        <v>19.935077334351725</v>
      </c>
      <c r="BZ34" s="307">
        <v>29.696686264029932</v>
      </c>
      <c r="CA34" s="539">
        <v>3.6745056119722075</v>
      </c>
      <c r="CB34" s="309">
        <v>35.042553191489361</v>
      </c>
      <c r="CC34" s="307">
        <v>5.5531914893617023</v>
      </c>
      <c r="CD34" s="307">
        <v>9.4574468085106389</v>
      </c>
      <c r="CE34" s="307">
        <v>1.1702127659574468</v>
      </c>
      <c r="CF34" s="307">
        <v>15.834976490216899</v>
      </c>
      <c r="CG34" s="307">
        <v>19.088722837756592</v>
      </c>
      <c r="CH34" s="539">
        <v>2.3619342093962037</v>
      </c>
    </row>
    <row r="35" spans="1:86" s="86" customFormat="1" ht="13.5" customHeight="1" x14ac:dyDescent="0.25">
      <c r="A35" s="88" t="s">
        <v>356</v>
      </c>
      <c r="B35" s="102">
        <v>308</v>
      </c>
      <c r="C35" s="305">
        <v>0</v>
      </c>
      <c r="D35" s="102">
        <v>306</v>
      </c>
      <c r="E35" s="305">
        <v>0</v>
      </c>
      <c r="F35" s="584">
        <v>99.350649350649363</v>
      </c>
      <c r="G35" s="102">
        <v>30</v>
      </c>
      <c r="H35" s="584">
        <v>9.8039215686274517</v>
      </c>
      <c r="I35" s="102">
        <v>27</v>
      </c>
      <c r="J35" s="102">
        <v>2</v>
      </c>
      <c r="K35" s="163">
        <v>0</v>
      </c>
      <c r="L35" s="102">
        <v>54</v>
      </c>
      <c r="M35" s="584">
        <v>17.647058823529413</v>
      </c>
      <c r="N35" s="163">
        <v>48</v>
      </c>
      <c r="O35" s="163">
        <v>3</v>
      </c>
      <c r="P35" s="163">
        <v>3</v>
      </c>
      <c r="Q35" s="163">
        <v>6</v>
      </c>
      <c r="R35" s="102">
        <v>14</v>
      </c>
      <c r="S35" s="584">
        <v>4.5751633986928102</v>
      </c>
      <c r="T35" s="102">
        <v>60</v>
      </c>
      <c r="U35" s="584">
        <v>19.607843137254903</v>
      </c>
      <c r="V35" s="102">
        <v>3</v>
      </c>
      <c r="W35" s="584">
        <v>0.98039215686274506</v>
      </c>
      <c r="X35" s="102">
        <v>16</v>
      </c>
      <c r="Y35" s="584">
        <v>5.2287581699346406</v>
      </c>
      <c r="Z35" s="102">
        <v>121</v>
      </c>
      <c r="AA35" s="584">
        <v>39.542483660130721</v>
      </c>
      <c r="AB35" s="102">
        <v>3</v>
      </c>
      <c r="AC35" s="584">
        <v>0.98039215686274506</v>
      </c>
      <c r="AD35" s="102">
        <v>4</v>
      </c>
      <c r="AE35" s="584">
        <v>1.3071895424836601</v>
      </c>
      <c r="AF35" s="102">
        <v>1</v>
      </c>
      <c r="AG35" s="584">
        <v>0.32679738562091504</v>
      </c>
      <c r="AH35" s="102">
        <v>2</v>
      </c>
      <c r="AI35" s="584">
        <v>0.64935064935064934</v>
      </c>
      <c r="AJ35" s="102">
        <v>0</v>
      </c>
      <c r="AK35" s="584">
        <v>0</v>
      </c>
      <c r="AL35" s="303">
        <v>30.8</v>
      </c>
      <c r="AM35" s="301">
        <v>3</v>
      </c>
      <c r="AN35" s="301">
        <v>5.4</v>
      </c>
      <c r="AO35" s="301">
        <v>1.4</v>
      </c>
      <c r="AP35" s="301">
        <v>11.834319526627219</v>
      </c>
      <c r="AQ35" s="301">
        <v>9</v>
      </c>
      <c r="AR35" s="541">
        <v>2.3333333333333335</v>
      </c>
      <c r="AS35" s="303">
        <v>30.8</v>
      </c>
      <c r="AT35" s="301">
        <v>3</v>
      </c>
      <c r="AU35" s="301">
        <v>5.4</v>
      </c>
      <c r="AV35" s="301">
        <v>1.4</v>
      </c>
      <c r="AW35" s="301">
        <v>11.834319526627219</v>
      </c>
      <c r="AX35" s="301">
        <v>9</v>
      </c>
      <c r="AY35" s="541">
        <v>2.3333333333333335</v>
      </c>
      <c r="AZ35" s="303">
        <v>32.554698234858897</v>
      </c>
      <c r="BA35" s="301">
        <v>3.170912165733009</v>
      </c>
      <c r="BB35" s="301">
        <v>5.7076418983194159</v>
      </c>
      <c r="BC35" s="301">
        <v>1.4797590106754042</v>
      </c>
      <c r="BD35" s="301">
        <v>9.8103335513407455</v>
      </c>
      <c r="BE35" s="301">
        <v>10.481366459627329</v>
      </c>
      <c r="BF35" s="541">
        <v>2.7173913043478262</v>
      </c>
      <c r="BG35" s="303">
        <v>37.081627738983869</v>
      </c>
      <c r="BH35" s="301">
        <v>3.6118468576932341</v>
      </c>
      <c r="BI35" s="301">
        <v>6.5013243438478217</v>
      </c>
      <c r="BJ35" s="301">
        <v>1.685528533590176</v>
      </c>
      <c r="BK35" s="301">
        <v>9.3837973099781049</v>
      </c>
      <c r="BL35" s="301">
        <v>10.64039408866995</v>
      </c>
      <c r="BM35" s="541">
        <v>2.7586206896551722</v>
      </c>
      <c r="BN35" s="303">
        <v>32.448377581120944</v>
      </c>
      <c r="BO35" s="301">
        <v>3.1605562579013902</v>
      </c>
      <c r="BP35" s="301">
        <v>5.6890012642225027</v>
      </c>
      <c r="BQ35" s="301">
        <v>1.4749262536873156</v>
      </c>
      <c r="BR35" s="301">
        <v>9.8103335513407455</v>
      </c>
      <c r="BS35" s="301">
        <v>10.418676442214934</v>
      </c>
      <c r="BT35" s="541">
        <v>2.7011383368705384</v>
      </c>
      <c r="BU35" s="303">
        <v>36.943744752308987</v>
      </c>
      <c r="BV35" s="301">
        <v>3.5984166966534725</v>
      </c>
      <c r="BW35" s="301">
        <v>6.477150053976251</v>
      </c>
      <c r="BX35" s="301">
        <v>1.6792611251049538</v>
      </c>
      <c r="BY35" s="301">
        <v>9.3837973099781049</v>
      </c>
      <c r="BZ35" s="301">
        <v>10.575793184488838</v>
      </c>
      <c r="CA35" s="541">
        <v>2.7418723070896984</v>
      </c>
      <c r="CB35" s="303">
        <v>30.8</v>
      </c>
      <c r="CC35" s="301">
        <v>3</v>
      </c>
      <c r="CD35" s="301">
        <v>5.4</v>
      </c>
      <c r="CE35" s="301">
        <v>1.4</v>
      </c>
      <c r="CF35" s="301">
        <v>11.834319526627219</v>
      </c>
      <c r="CG35" s="301">
        <v>9</v>
      </c>
      <c r="CH35" s="541">
        <v>2.3333333333333335</v>
      </c>
    </row>
    <row r="36" spans="1:86" s="86" customFormat="1" ht="13.5" customHeight="1" x14ac:dyDescent="0.25">
      <c r="A36" s="88" t="s">
        <v>357</v>
      </c>
      <c r="B36" s="102">
        <v>1635</v>
      </c>
      <c r="C36" s="305">
        <v>0</v>
      </c>
      <c r="D36" s="102">
        <v>1629</v>
      </c>
      <c r="E36" s="305">
        <v>0</v>
      </c>
      <c r="F36" s="584">
        <v>99.633027522935777</v>
      </c>
      <c r="G36" s="102">
        <v>370</v>
      </c>
      <c r="H36" s="584">
        <v>22.713321055862494</v>
      </c>
      <c r="I36" s="102">
        <v>304</v>
      </c>
      <c r="J36" s="102">
        <v>34</v>
      </c>
      <c r="K36" s="163">
        <v>0</v>
      </c>
      <c r="L36" s="102">
        <v>369</v>
      </c>
      <c r="M36" s="584">
        <v>22.651933701657459</v>
      </c>
      <c r="N36" s="163">
        <v>342</v>
      </c>
      <c r="O36" s="163">
        <v>12</v>
      </c>
      <c r="P36" s="163">
        <v>18</v>
      </c>
      <c r="Q36" s="163">
        <v>27</v>
      </c>
      <c r="R36" s="102">
        <v>89</v>
      </c>
      <c r="S36" s="584">
        <v>5.4634745242480047</v>
      </c>
      <c r="T36" s="102">
        <v>170</v>
      </c>
      <c r="U36" s="584">
        <v>10.435850214855739</v>
      </c>
      <c r="V36" s="102">
        <v>37</v>
      </c>
      <c r="W36" s="584">
        <v>2.2713321055862492</v>
      </c>
      <c r="X36" s="102">
        <v>185</v>
      </c>
      <c r="Y36" s="584">
        <v>11.356660527931247</v>
      </c>
      <c r="Z36" s="102">
        <v>361</v>
      </c>
      <c r="AA36" s="584">
        <v>22.160834868017186</v>
      </c>
      <c r="AB36" s="102">
        <v>20</v>
      </c>
      <c r="AC36" s="584">
        <v>1.2277470841006752</v>
      </c>
      <c r="AD36" s="102">
        <v>8</v>
      </c>
      <c r="AE36" s="584">
        <v>0.49109883364027007</v>
      </c>
      <c r="AF36" s="102">
        <v>20</v>
      </c>
      <c r="AG36" s="584">
        <v>1.2277470841006752</v>
      </c>
      <c r="AH36" s="102">
        <v>4</v>
      </c>
      <c r="AI36" s="584">
        <v>0.24464831804281345</v>
      </c>
      <c r="AJ36" s="102">
        <v>2</v>
      </c>
      <c r="AK36" s="584">
        <v>0.12232415902140673</v>
      </c>
      <c r="AL36" s="303">
        <v>37.159090909090907</v>
      </c>
      <c r="AM36" s="301">
        <v>8.4090909090909083</v>
      </c>
      <c r="AN36" s="301">
        <v>8.3863636363636367</v>
      </c>
      <c r="AO36" s="301">
        <v>2.0227272727272729</v>
      </c>
      <c r="AP36" s="301">
        <v>15.416666666666666</v>
      </c>
      <c r="AQ36" s="301">
        <v>24.6</v>
      </c>
      <c r="AR36" s="541">
        <v>5.9333333333333336</v>
      </c>
      <c r="AS36" s="303">
        <v>36.414253897550111</v>
      </c>
      <c r="AT36" s="301">
        <v>8.2405345211581302</v>
      </c>
      <c r="AU36" s="301">
        <v>8.2182628062360799</v>
      </c>
      <c r="AV36" s="301">
        <v>1.9821826280623609</v>
      </c>
      <c r="AW36" s="301">
        <v>15.416666666666666</v>
      </c>
      <c r="AX36" s="301">
        <v>23.20754716981132</v>
      </c>
      <c r="AY36" s="541">
        <v>5.5974842767295598</v>
      </c>
      <c r="AZ36" s="303">
        <v>48.763756747889879</v>
      </c>
      <c r="BA36" s="301">
        <v>11.035223239583642</v>
      </c>
      <c r="BB36" s="301">
        <v>11.005398311909092</v>
      </c>
      <c r="BC36" s="301">
        <v>2.6544185630349846</v>
      </c>
      <c r="BD36" s="301">
        <v>23.142356767575681</v>
      </c>
      <c r="BE36" s="301">
        <v>27.838551490003773</v>
      </c>
      <c r="BF36" s="541">
        <v>6.7144473783477938</v>
      </c>
      <c r="BG36" s="303">
        <v>50.583176066577977</v>
      </c>
      <c r="BH36" s="301">
        <v>11.446957275005413</v>
      </c>
      <c r="BI36" s="301">
        <v>11.416019552640535</v>
      </c>
      <c r="BJ36" s="301">
        <v>2.7534572904742753</v>
      </c>
      <c r="BK36" s="301">
        <v>24.440187594953432</v>
      </c>
      <c r="BL36" s="301">
        <v>32.554036171151296</v>
      </c>
      <c r="BM36" s="541">
        <v>7.8517865019850017</v>
      </c>
      <c r="BN36" s="303">
        <v>41.875832394221909</v>
      </c>
      <c r="BO36" s="301">
        <v>9.4764880647474659</v>
      </c>
      <c r="BP36" s="301">
        <v>9.4508759348427418</v>
      </c>
      <c r="BQ36" s="301">
        <v>2.2794795615203363</v>
      </c>
      <c r="BR36" s="301">
        <v>19.261804362538395</v>
      </c>
      <c r="BS36" s="301">
        <v>23.731429673934016</v>
      </c>
      <c r="BT36" s="541">
        <v>5.7238407614637596</v>
      </c>
      <c r="BU36" s="303">
        <v>43.210529097732447</v>
      </c>
      <c r="BV36" s="301">
        <v>9.7785295205877709</v>
      </c>
      <c r="BW36" s="301">
        <v>9.7521010624240194</v>
      </c>
      <c r="BX36" s="301">
        <v>2.3521327765738151</v>
      </c>
      <c r="BY36" s="301">
        <v>20.152505446623096</v>
      </c>
      <c r="BZ36" s="301">
        <v>27.074620294959274</v>
      </c>
      <c r="CA36" s="541">
        <v>6.5301929708709361</v>
      </c>
      <c r="CB36" s="303">
        <v>38.928571428571431</v>
      </c>
      <c r="CC36" s="301">
        <v>8.8095238095238102</v>
      </c>
      <c r="CD36" s="301">
        <v>8.7857142857142865</v>
      </c>
      <c r="CE36" s="301">
        <v>2.1190476190476191</v>
      </c>
      <c r="CF36" s="301">
        <v>16.818181818181817</v>
      </c>
      <c r="CG36" s="301">
        <v>24.6</v>
      </c>
      <c r="CH36" s="541">
        <v>5.9333333333333336</v>
      </c>
    </row>
    <row r="37" spans="1:86" s="86" customFormat="1" ht="13.5" customHeight="1" x14ac:dyDescent="0.25">
      <c r="A37" s="88" t="s">
        <v>361</v>
      </c>
      <c r="B37" s="102">
        <v>318</v>
      </c>
      <c r="C37" s="305">
        <v>0</v>
      </c>
      <c r="D37" s="102">
        <v>317</v>
      </c>
      <c r="E37" s="305">
        <v>0</v>
      </c>
      <c r="F37" s="584">
        <v>99.685534591194966</v>
      </c>
      <c r="G37" s="102">
        <v>35</v>
      </c>
      <c r="H37" s="584">
        <v>11.041009463722396</v>
      </c>
      <c r="I37" s="102">
        <v>25</v>
      </c>
      <c r="J37" s="102">
        <v>10</v>
      </c>
      <c r="K37" s="163">
        <v>0</v>
      </c>
      <c r="L37" s="102">
        <v>72</v>
      </c>
      <c r="M37" s="584">
        <v>22.712933753943219</v>
      </c>
      <c r="N37" s="163">
        <v>66</v>
      </c>
      <c r="O37" s="163">
        <v>5</v>
      </c>
      <c r="P37" s="163">
        <v>3</v>
      </c>
      <c r="Q37" s="163">
        <v>6</v>
      </c>
      <c r="R37" s="102">
        <v>17</v>
      </c>
      <c r="S37" s="584">
        <v>5.3627760252365935</v>
      </c>
      <c r="T37" s="102">
        <v>34</v>
      </c>
      <c r="U37" s="584">
        <v>10.725552050473187</v>
      </c>
      <c r="V37" s="102">
        <v>8</v>
      </c>
      <c r="W37" s="584">
        <v>2.5236593059936907</v>
      </c>
      <c r="X37" s="102">
        <v>49</v>
      </c>
      <c r="Y37" s="584">
        <v>15.457413249211358</v>
      </c>
      <c r="Z37" s="102">
        <v>76</v>
      </c>
      <c r="AA37" s="584">
        <v>23.974763406940063</v>
      </c>
      <c r="AB37" s="102">
        <v>4</v>
      </c>
      <c r="AC37" s="584">
        <v>1.2618296529968454</v>
      </c>
      <c r="AD37" s="102">
        <v>2</v>
      </c>
      <c r="AE37" s="584">
        <v>0.63091482649842268</v>
      </c>
      <c r="AF37" s="102">
        <v>20</v>
      </c>
      <c r="AG37" s="584">
        <v>6.309148264984227</v>
      </c>
      <c r="AH37" s="102">
        <v>1</v>
      </c>
      <c r="AI37" s="584">
        <v>0.31446540880503149</v>
      </c>
      <c r="AJ37" s="102">
        <v>0</v>
      </c>
      <c r="AK37" s="584">
        <v>0</v>
      </c>
      <c r="AL37" s="303">
        <v>21.2</v>
      </c>
      <c r="AM37" s="301">
        <v>2.3333333333333335</v>
      </c>
      <c r="AN37" s="301">
        <v>4.8</v>
      </c>
      <c r="AO37" s="301">
        <v>1.1333333333333333</v>
      </c>
      <c r="AP37" s="301">
        <v>7.3839662447257384</v>
      </c>
      <c r="AQ37" s="301">
        <v>8</v>
      </c>
      <c r="AR37" s="541">
        <v>1.8888888888888888</v>
      </c>
      <c r="AS37" s="303">
        <v>21.191523390643745</v>
      </c>
      <c r="AT37" s="301">
        <v>2.3324003731840599</v>
      </c>
      <c r="AU37" s="301">
        <v>4.7980807676929231</v>
      </c>
      <c r="AV37" s="301">
        <v>1.1328801812608291</v>
      </c>
      <c r="AW37" s="301">
        <v>7.4058400338552683</v>
      </c>
      <c r="AX37" s="301">
        <v>7.9822616407982263</v>
      </c>
      <c r="AY37" s="541">
        <v>1.8847006651884701</v>
      </c>
      <c r="AZ37" s="303">
        <v>24.317504014682267</v>
      </c>
      <c r="BA37" s="301">
        <v>2.6764548443832683</v>
      </c>
      <c r="BB37" s="301">
        <v>5.5058499655884381</v>
      </c>
      <c r="BC37" s="301">
        <v>1.299992352986159</v>
      </c>
      <c r="BD37" s="301">
        <v>8.44187168355041</v>
      </c>
      <c r="BE37" s="301">
        <v>9.1731430755510246</v>
      </c>
      <c r="BF37" s="541">
        <v>2.1658810039495475</v>
      </c>
      <c r="BG37" s="303">
        <v>19.894894894894893</v>
      </c>
      <c r="BH37" s="301">
        <v>2.1896896896896898</v>
      </c>
      <c r="BI37" s="301">
        <v>4.5045045045045047</v>
      </c>
      <c r="BJ37" s="301">
        <v>1.0635635635635636</v>
      </c>
      <c r="BK37" s="301">
        <v>4.9047085201793719</v>
      </c>
      <c r="BL37" s="301">
        <v>10.188198669874062</v>
      </c>
      <c r="BM37" s="541">
        <v>2.405546908164709</v>
      </c>
      <c r="BN37" s="303">
        <v>22.7240245819637</v>
      </c>
      <c r="BO37" s="301">
        <v>2.5010718879519795</v>
      </c>
      <c r="BP37" s="301">
        <v>5.1450621695012151</v>
      </c>
      <c r="BQ37" s="301">
        <v>1.2148063455766758</v>
      </c>
      <c r="BR37" s="301">
        <v>8.44187168355041</v>
      </c>
      <c r="BS37" s="301">
        <v>8.2135523613963031</v>
      </c>
      <c r="BT37" s="541">
        <v>1.9393109742185717</v>
      </c>
      <c r="BU37" s="303">
        <v>18.815454706822081</v>
      </c>
      <c r="BV37" s="301">
        <v>2.0708833796816757</v>
      </c>
      <c r="BW37" s="301">
        <v>4.2601029524880181</v>
      </c>
      <c r="BX37" s="301">
        <v>1.0058576415596709</v>
      </c>
      <c r="BY37" s="301">
        <v>4.9047085201793719</v>
      </c>
      <c r="BZ37" s="301">
        <v>9.0180360721442892</v>
      </c>
      <c r="CA37" s="541">
        <v>2.1292585170340681</v>
      </c>
      <c r="CB37" s="303">
        <v>21.2</v>
      </c>
      <c r="CC37" s="301">
        <v>2.3333333333333335</v>
      </c>
      <c r="CD37" s="301">
        <v>4.8</v>
      </c>
      <c r="CE37" s="301">
        <v>1.1333333333333333</v>
      </c>
      <c r="CF37" s="301">
        <v>7.3839662447257384</v>
      </c>
      <c r="CG37" s="301">
        <v>8</v>
      </c>
      <c r="CH37" s="541">
        <v>1.8888888888888888</v>
      </c>
    </row>
    <row r="38" spans="1:86" s="86" customFormat="1" ht="13.5" customHeight="1" x14ac:dyDescent="0.25">
      <c r="A38" s="88" t="s">
        <v>482</v>
      </c>
      <c r="B38" s="102">
        <v>616</v>
      </c>
      <c r="C38" s="305">
        <v>0</v>
      </c>
      <c r="D38" s="102">
        <v>615</v>
      </c>
      <c r="E38" s="305">
        <v>0</v>
      </c>
      <c r="F38" s="584">
        <v>99.837662337662337</v>
      </c>
      <c r="G38" s="102">
        <v>64</v>
      </c>
      <c r="H38" s="584">
        <v>10.40650406504065</v>
      </c>
      <c r="I38" s="102">
        <v>48</v>
      </c>
      <c r="J38" s="102">
        <v>15</v>
      </c>
      <c r="K38" s="163">
        <v>0</v>
      </c>
      <c r="L38" s="102">
        <v>141</v>
      </c>
      <c r="M38" s="584">
        <v>22.926829268292686</v>
      </c>
      <c r="N38" s="163">
        <v>114</v>
      </c>
      <c r="O38" s="163">
        <v>4</v>
      </c>
      <c r="P38" s="163">
        <v>3</v>
      </c>
      <c r="Q38" s="163">
        <v>27</v>
      </c>
      <c r="R38" s="102">
        <v>17</v>
      </c>
      <c r="S38" s="584">
        <v>2.7642276422764227</v>
      </c>
      <c r="T38" s="102">
        <v>110</v>
      </c>
      <c r="U38" s="584">
        <v>17.886178861788618</v>
      </c>
      <c r="V38" s="102">
        <v>20</v>
      </c>
      <c r="W38" s="584">
        <v>3.2520325203252036</v>
      </c>
      <c r="X38" s="102">
        <v>34</v>
      </c>
      <c r="Y38" s="584">
        <v>5.5284552845528454</v>
      </c>
      <c r="Z38" s="102">
        <v>212</v>
      </c>
      <c r="AA38" s="584">
        <v>34.471544715447152</v>
      </c>
      <c r="AB38" s="102">
        <v>8</v>
      </c>
      <c r="AC38" s="584">
        <v>1.3008130081300813</v>
      </c>
      <c r="AD38" s="102">
        <v>4</v>
      </c>
      <c r="AE38" s="584">
        <v>0.65040650406504064</v>
      </c>
      <c r="AF38" s="102">
        <v>5</v>
      </c>
      <c r="AG38" s="584">
        <v>0.81300813008130091</v>
      </c>
      <c r="AH38" s="102">
        <v>1</v>
      </c>
      <c r="AI38" s="584">
        <v>0.16233766233766234</v>
      </c>
      <c r="AJ38" s="102">
        <v>0</v>
      </c>
      <c r="AK38" s="584">
        <v>0</v>
      </c>
      <c r="AL38" s="303">
        <v>32.421052631578945</v>
      </c>
      <c r="AM38" s="301">
        <v>3.3684210526315788</v>
      </c>
      <c r="AN38" s="301">
        <v>7.4210526315789478</v>
      </c>
      <c r="AO38" s="301">
        <v>0.89473684210526316</v>
      </c>
      <c r="AP38" s="301">
        <v>7.1111111111111107</v>
      </c>
      <c r="AQ38" s="301">
        <v>17.625</v>
      </c>
      <c r="AR38" s="541">
        <v>2.125</v>
      </c>
      <c r="AS38" s="303">
        <v>32.421052631578945</v>
      </c>
      <c r="AT38" s="301">
        <v>3.3684210526315788</v>
      </c>
      <c r="AU38" s="301">
        <v>7.4210526315789478</v>
      </c>
      <c r="AV38" s="301">
        <v>0.89473684210526316</v>
      </c>
      <c r="AW38" s="301">
        <v>7.1111111111111107</v>
      </c>
      <c r="AX38" s="301">
        <v>17.625</v>
      </c>
      <c r="AY38" s="541">
        <v>2.125</v>
      </c>
      <c r="AZ38" s="303">
        <v>38.92329078731202</v>
      </c>
      <c r="BA38" s="301">
        <v>4.0439782636168333</v>
      </c>
      <c r="BB38" s="301">
        <v>8.9093896120308358</v>
      </c>
      <c r="BC38" s="301">
        <v>1.0741817262732214</v>
      </c>
      <c r="BD38" s="301">
        <v>8.6603518267929633</v>
      </c>
      <c r="BE38" s="301">
        <v>20.695728753852929</v>
      </c>
      <c r="BF38" s="541">
        <v>2.4952297079113461</v>
      </c>
      <c r="BG38" s="303">
        <v>39.634538669411917</v>
      </c>
      <c r="BH38" s="301">
        <v>4.117874147471368</v>
      </c>
      <c r="BI38" s="301">
        <v>9.0721914811478577</v>
      </c>
      <c r="BJ38" s="301">
        <v>1.0938103204220821</v>
      </c>
      <c r="BK38" s="301">
        <v>9.0909090909090917</v>
      </c>
      <c r="BL38" s="301">
        <v>23.024167210973221</v>
      </c>
      <c r="BM38" s="541">
        <v>2.7759634225996082</v>
      </c>
      <c r="BN38" s="303">
        <v>32.551257662227862</v>
      </c>
      <c r="BO38" s="301">
        <v>3.3819488480236739</v>
      </c>
      <c r="BP38" s="301">
        <v>7.4508560558021566</v>
      </c>
      <c r="BQ38" s="301">
        <v>0.8983301627562883</v>
      </c>
      <c r="BR38" s="301">
        <v>6.262230919765166</v>
      </c>
      <c r="BS38" s="301">
        <v>19.912441745516173</v>
      </c>
      <c r="BT38" s="541">
        <v>2.4007908487501766</v>
      </c>
      <c r="BU38" s="303">
        <v>33.047210300429185</v>
      </c>
      <c r="BV38" s="301">
        <v>3.4334763948497855</v>
      </c>
      <c r="BW38" s="301">
        <v>7.5643776824034337</v>
      </c>
      <c r="BX38" s="301">
        <v>0.91201716738197425</v>
      </c>
      <c r="BY38" s="301">
        <v>6.4842958459979734</v>
      </c>
      <c r="BZ38" s="301">
        <v>22.058823529411768</v>
      </c>
      <c r="CA38" s="541">
        <v>2.6595744680851068</v>
      </c>
      <c r="CB38" s="303">
        <v>32.421052631578945</v>
      </c>
      <c r="CC38" s="301">
        <v>3.3684210526315788</v>
      </c>
      <c r="CD38" s="301">
        <v>7.4210526315789478</v>
      </c>
      <c r="CE38" s="301">
        <v>0.89473684210526316</v>
      </c>
      <c r="CF38" s="301">
        <v>7.1111111111111107</v>
      </c>
      <c r="CG38" s="301">
        <v>17.625</v>
      </c>
      <c r="CH38" s="541">
        <v>2.125</v>
      </c>
    </row>
    <row r="39" spans="1:86" s="86" customFormat="1" ht="13.5" customHeight="1" x14ac:dyDescent="0.25">
      <c r="A39" s="88" t="s">
        <v>359</v>
      </c>
      <c r="B39" s="110">
        <v>383</v>
      </c>
      <c r="C39" s="305">
        <v>0</v>
      </c>
      <c r="D39" s="110">
        <v>381</v>
      </c>
      <c r="E39" s="305">
        <v>0</v>
      </c>
      <c r="F39" s="584">
        <v>99.477806788511742</v>
      </c>
      <c r="G39" s="110">
        <v>31</v>
      </c>
      <c r="H39" s="584">
        <v>8.1364829396325451</v>
      </c>
      <c r="I39" s="110">
        <v>29</v>
      </c>
      <c r="J39" s="110">
        <v>2</v>
      </c>
      <c r="K39" s="163">
        <v>0</v>
      </c>
      <c r="L39" s="110">
        <v>36</v>
      </c>
      <c r="M39" s="584">
        <v>9.4488188976377945</v>
      </c>
      <c r="N39" s="163">
        <v>31</v>
      </c>
      <c r="O39" s="163">
        <v>2</v>
      </c>
      <c r="P39" s="163">
        <v>3</v>
      </c>
      <c r="Q39" s="163">
        <v>5</v>
      </c>
      <c r="R39" s="110">
        <v>11</v>
      </c>
      <c r="S39" s="584">
        <v>2.8871391076115485</v>
      </c>
      <c r="T39" s="110">
        <v>45</v>
      </c>
      <c r="U39" s="584">
        <v>11.811023622047244</v>
      </c>
      <c r="V39" s="110">
        <v>5</v>
      </c>
      <c r="W39" s="584">
        <v>1.3123359580052494</v>
      </c>
      <c r="X39" s="110">
        <v>38</v>
      </c>
      <c r="Y39" s="584">
        <v>9.9737532808398957</v>
      </c>
      <c r="Z39" s="110">
        <v>197</v>
      </c>
      <c r="AA39" s="584">
        <v>51.706036745406827</v>
      </c>
      <c r="AB39" s="110">
        <v>12</v>
      </c>
      <c r="AC39" s="584">
        <v>3.1496062992125982</v>
      </c>
      <c r="AD39" s="110">
        <v>1</v>
      </c>
      <c r="AE39" s="584">
        <v>0.26246719160104987</v>
      </c>
      <c r="AF39" s="110">
        <v>5</v>
      </c>
      <c r="AG39" s="584">
        <v>1.3123359580052494</v>
      </c>
      <c r="AH39" s="110">
        <v>2</v>
      </c>
      <c r="AI39" s="584">
        <v>0.52219321148825071</v>
      </c>
      <c r="AJ39" s="110">
        <v>0</v>
      </c>
      <c r="AK39" s="584">
        <v>0</v>
      </c>
      <c r="AL39" s="303">
        <v>47.875</v>
      </c>
      <c r="AM39" s="301">
        <v>3.875</v>
      </c>
      <c r="AN39" s="301">
        <v>4.5</v>
      </c>
      <c r="AO39" s="301">
        <v>1.375</v>
      </c>
      <c r="AP39" s="301">
        <v>10.333333333333334</v>
      </c>
      <c r="AQ39" s="301">
        <v>12</v>
      </c>
      <c r="AR39" s="541">
        <v>3.6666666666666665</v>
      </c>
      <c r="AS39" s="303">
        <v>47.875</v>
      </c>
      <c r="AT39" s="301">
        <v>3.875</v>
      </c>
      <c r="AU39" s="301">
        <v>4.5</v>
      </c>
      <c r="AV39" s="301">
        <v>1.375</v>
      </c>
      <c r="AW39" s="301">
        <v>10.333333333333334</v>
      </c>
      <c r="AX39" s="301">
        <v>12</v>
      </c>
      <c r="AY39" s="541">
        <v>3.6666666666666665</v>
      </c>
      <c r="AZ39" s="303">
        <v>68.028419182948497</v>
      </c>
      <c r="BA39" s="301">
        <v>5.5062166962699823</v>
      </c>
      <c r="BB39" s="301">
        <v>6.3943161634103021</v>
      </c>
      <c r="BC39" s="301">
        <v>1.9538188277087034</v>
      </c>
      <c r="BD39" s="301">
        <v>13.501742160278743</v>
      </c>
      <c r="BE39" s="301">
        <v>21.911138161898965</v>
      </c>
      <c r="BF39" s="541">
        <v>6.6950699939135729</v>
      </c>
      <c r="BG39" s="303">
        <v>60.987261146496813</v>
      </c>
      <c r="BH39" s="301">
        <v>4.936305732484076</v>
      </c>
      <c r="BI39" s="301">
        <v>5.7324840764331206</v>
      </c>
      <c r="BJ39" s="301">
        <v>1.7515923566878979</v>
      </c>
      <c r="BK39" s="301">
        <v>11.211573236889691</v>
      </c>
      <c r="BL39" s="301">
        <v>19.067796610169491</v>
      </c>
      <c r="BM39" s="541">
        <v>5.8262711864406773</v>
      </c>
      <c r="BN39" s="303">
        <v>62.438865340723829</v>
      </c>
      <c r="BO39" s="301">
        <v>5.0537985001630252</v>
      </c>
      <c r="BP39" s="301">
        <v>5.868927290511901</v>
      </c>
      <c r="BQ39" s="301">
        <v>1.7932833387675251</v>
      </c>
      <c r="BR39" s="301">
        <v>12.783505154639174</v>
      </c>
      <c r="BS39" s="301">
        <v>17.839444995044598</v>
      </c>
      <c r="BT39" s="541">
        <v>5.4509415262636267</v>
      </c>
      <c r="BU39" s="303">
        <v>56.456367924528294</v>
      </c>
      <c r="BV39" s="301">
        <v>4.569575471698113</v>
      </c>
      <c r="BW39" s="301">
        <v>5.3066037735849054</v>
      </c>
      <c r="BX39" s="301">
        <v>1.6214622641509433</v>
      </c>
      <c r="BY39" s="301">
        <v>10.711817553559086</v>
      </c>
      <c r="BZ39" s="301">
        <v>15.908086610693767</v>
      </c>
      <c r="CA39" s="541">
        <v>4.860804242156429</v>
      </c>
      <c r="CB39" s="303">
        <v>54.714285714285715</v>
      </c>
      <c r="CC39" s="301">
        <v>4.4285714285714288</v>
      </c>
      <c r="CD39" s="301">
        <v>5.1428571428571432</v>
      </c>
      <c r="CE39" s="301">
        <v>1.5714285714285714</v>
      </c>
      <c r="CF39" s="301">
        <v>12.4</v>
      </c>
      <c r="CG39" s="301">
        <v>14.4</v>
      </c>
      <c r="CH39" s="541">
        <v>4.4000000000000004</v>
      </c>
    </row>
    <row r="40" spans="1:86" s="60" customFormat="1" ht="13.5" customHeight="1" x14ac:dyDescent="0.25">
      <c r="A40" s="50" t="s">
        <v>360</v>
      </c>
      <c r="B40" s="311">
        <v>3260</v>
      </c>
      <c r="C40" s="311">
        <v>0</v>
      </c>
      <c r="D40" s="311">
        <v>3248</v>
      </c>
      <c r="E40" s="311">
        <v>0</v>
      </c>
      <c r="F40" s="585">
        <v>99.631901840490798</v>
      </c>
      <c r="G40" s="311">
        <v>530</v>
      </c>
      <c r="H40" s="585">
        <v>16.317733990147783</v>
      </c>
      <c r="I40" s="311">
        <v>433</v>
      </c>
      <c r="J40" s="311">
        <v>63</v>
      </c>
      <c r="K40" s="365">
        <v>0</v>
      </c>
      <c r="L40" s="311">
        <v>672</v>
      </c>
      <c r="M40" s="585">
        <v>20.689655172413794</v>
      </c>
      <c r="N40" s="365">
        <v>601</v>
      </c>
      <c r="O40" s="365">
        <v>26</v>
      </c>
      <c r="P40" s="365">
        <v>30</v>
      </c>
      <c r="Q40" s="365">
        <v>71</v>
      </c>
      <c r="R40" s="311">
        <v>148</v>
      </c>
      <c r="S40" s="585">
        <v>4.556650246305419</v>
      </c>
      <c r="T40" s="311">
        <v>419</v>
      </c>
      <c r="U40" s="585">
        <v>12.900246305418719</v>
      </c>
      <c r="V40" s="311">
        <v>73</v>
      </c>
      <c r="W40" s="585">
        <v>2.2475369458128078</v>
      </c>
      <c r="X40" s="311">
        <v>322</v>
      </c>
      <c r="Y40" s="585">
        <v>9.9137931034482758</v>
      </c>
      <c r="Z40" s="311">
        <v>967</v>
      </c>
      <c r="AA40" s="585">
        <v>29.77216748768473</v>
      </c>
      <c r="AB40" s="311">
        <v>47</v>
      </c>
      <c r="AC40" s="585">
        <v>1.4470443349753694</v>
      </c>
      <c r="AD40" s="311">
        <v>19</v>
      </c>
      <c r="AE40" s="585">
        <v>0.58497536945812811</v>
      </c>
      <c r="AF40" s="311">
        <v>51</v>
      </c>
      <c r="AG40" s="585">
        <v>1.5701970443349755</v>
      </c>
      <c r="AH40" s="311">
        <v>10</v>
      </c>
      <c r="AI40" s="585">
        <v>0.30674846625766872</v>
      </c>
      <c r="AJ40" s="311">
        <v>2</v>
      </c>
      <c r="AK40" s="585">
        <v>6.1349693251533749E-2</v>
      </c>
      <c r="AL40" s="309">
        <v>33.958333333333336</v>
      </c>
      <c r="AM40" s="307">
        <v>5.520833333333333</v>
      </c>
      <c r="AN40" s="307">
        <v>7</v>
      </c>
      <c r="AO40" s="307">
        <v>1.5416666666666667</v>
      </c>
      <c r="AP40" s="307">
        <v>12.247255921432698</v>
      </c>
      <c r="AQ40" s="307">
        <v>16.390243902439025</v>
      </c>
      <c r="AR40" s="539">
        <v>3.6097560975609757</v>
      </c>
      <c r="AS40" s="309">
        <v>33.640847831919594</v>
      </c>
      <c r="AT40" s="307">
        <v>5.4692175923059461</v>
      </c>
      <c r="AU40" s="307">
        <v>6.9345551359048985</v>
      </c>
      <c r="AV40" s="307">
        <v>1.5272532144552453</v>
      </c>
      <c r="AW40" s="307">
        <v>12.251219343057258</v>
      </c>
      <c r="AX40" s="307">
        <v>16.030534351145036</v>
      </c>
      <c r="AY40" s="539">
        <v>3.5305343511450382</v>
      </c>
      <c r="AZ40" s="309">
        <v>42.05203616991087</v>
      </c>
      <c r="BA40" s="307">
        <v>6.8366807270100489</v>
      </c>
      <c r="BB40" s="307">
        <v>8.6683951859448172</v>
      </c>
      <c r="BC40" s="307">
        <v>1.9091108445235609</v>
      </c>
      <c r="BD40" s="307">
        <v>16.120201958756617</v>
      </c>
      <c r="BE40" s="307">
        <v>19.359299377736804</v>
      </c>
      <c r="BF40" s="539">
        <v>4.2636552200967959</v>
      </c>
      <c r="BG40" s="309">
        <v>41.563077707656021</v>
      </c>
      <c r="BH40" s="307">
        <v>6.7571874800790459</v>
      </c>
      <c r="BI40" s="307">
        <v>8.5676037483266398</v>
      </c>
      <c r="BJ40" s="307">
        <v>1.8869127302862243</v>
      </c>
      <c r="BK40" s="307">
        <v>15.02395328400941</v>
      </c>
      <c r="BL40" s="307">
        <v>21.340785671186762</v>
      </c>
      <c r="BM40" s="539">
        <v>4.7000539871066085</v>
      </c>
      <c r="BN40" s="309">
        <v>37.219710462620448</v>
      </c>
      <c r="BO40" s="307">
        <v>6.0510572224505639</v>
      </c>
      <c r="BP40" s="307">
        <v>7.6722838745033561</v>
      </c>
      <c r="BQ40" s="307">
        <v>1.6897291866465725</v>
      </c>
      <c r="BR40" s="307">
        <v>13.569563213682216</v>
      </c>
      <c r="BS40" s="307">
        <v>17.410679586496361</v>
      </c>
      <c r="BT40" s="539">
        <v>3.8344949089307465</v>
      </c>
      <c r="BU40" s="309">
        <v>36.836158192090394</v>
      </c>
      <c r="BV40" s="307">
        <v>5.9887005649717517</v>
      </c>
      <c r="BW40" s="307">
        <v>7.593220338983051</v>
      </c>
      <c r="BX40" s="307">
        <v>1.6723163841807909</v>
      </c>
      <c r="BY40" s="307">
        <v>12.784330752345804</v>
      </c>
      <c r="BZ40" s="307">
        <v>18.997003448860745</v>
      </c>
      <c r="CA40" s="539">
        <v>4.1838638548086164</v>
      </c>
      <c r="CB40" s="309">
        <v>35.053763440860216</v>
      </c>
      <c r="CC40" s="307">
        <v>5.698924731182796</v>
      </c>
      <c r="CD40" s="307">
        <v>7.225806451612903</v>
      </c>
      <c r="CE40" s="307">
        <v>1.5913978494623655</v>
      </c>
      <c r="CF40" s="307">
        <v>12.998160637645617</v>
      </c>
      <c r="CG40" s="307">
        <v>16.592592592592592</v>
      </c>
      <c r="CH40" s="539">
        <v>3.6543209876543208</v>
      </c>
    </row>
    <row r="41" spans="1:86" s="86" customFormat="1" ht="13.5" customHeight="1" x14ac:dyDescent="0.25">
      <c r="A41" s="88" t="s">
        <v>263</v>
      </c>
      <c r="B41" s="102">
        <v>159</v>
      </c>
      <c r="C41" s="305">
        <v>0</v>
      </c>
      <c r="D41" s="102">
        <v>158</v>
      </c>
      <c r="E41" s="305">
        <v>0</v>
      </c>
      <c r="F41" s="584">
        <v>99.371069182389931</v>
      </c>
      <c r="G41" s="102">
        <v>27</v>
      </c>
      <c r="H41" s="584">
        <v>17.088607594936708</v>
      </c>
      <c r="I41" s="102">
        <v>25</v>
      </c>
      <c r="J41" s="102">
        <v>1</v>
      </c>
      <c r="K41" s="163">
        <v>0</v>
      </c>
      <c r="L41" s="102">
        <v>49</v>
      </c>
      <c r="M41" s="584">
        <v>31.0126582278481</v>
      </c>
      <c r="N41" s="163">
        <v>38</v>
      </c>
      <c r="O41" s="163">
        <v>0</v>
      </c>
      <c r="P41" s="163">
        <v>0</v>
      </c>
      <c r="Q41" s="163">
        <v>11</v>
      </c>
      <c r="R41" s="102">
        <v>13</v>
      </c>
      <c r="S41" s="584">
        <v>8.2278481012658222</v>
      </c>
      <c r="T41" s="102">
        <v>27</v>
      </c>
      <c r="U41" s="584">
        <v>17.088607594936708</v>
      </c>
      <c r="V41" s="102">
        <v>7</v>
      </c>
      <c r="W41" s="584">
        <v>4.4303797468354427</v>
      </c>
      <c r="X41" s="102">
        <v>15</v>
      </c>
      <c r="Y41" s="584">
        <v>9.4936708860759502</v>
      </c>
      <c r="Z41" s="102">
        <v>13</v>
      </c>
      <c r="AA41" s="584">
        <v>8.2278481012658222</v>
      </c>
      <c r="AB41" s="102">
        <v>0</v>
      </c>
      <c r="AC41" s="584">
        <v>0</v>
      </c>
      <c r="AD41" s="102">
        <v>3</v>
      </c>
      <c r="AE41" s="584">
        <v>1.89873417721519</v>
      </c>
      <c r="AF41" s="102">
        <v>4</v>
      </c>
      <c r="AG41" s="584">
        <v>2.5316455696202533</v>
      </c>
      <c r="AH41" s="102">
        <v>0</v>
      </c>
      <c r="AI41" s="584">
        <v>0</v>
      </c>
      <c r="AJ41" s="102">
        <v>1</v>
      </c>
      <c r="AK41" s="584">
        <v>0.62893081761006298</v>
      </c>
      <c r="AL41" s="303">
        <v>26.5</v>
      </c>
      <c r="AM41" s="301">
        <v>4.5</v>
      </c>
      <c r="AN41" s="301">
        <v>8.1666666666666661</v>
      </c>
      <c r="AO41" s="301">
        <v>2.1666666666666665</v>
      </c>
      <c r="AP41" s="301">
        <v>24.793388429752067</v>
      </c>
      <c r="AQ41" s="301">
        <v>11.77601538091805</v>
      </c>
      <c r="AR41" s="541">
        <v>3.1242489786109111</v>
      </c>
      <c r="AS41" s="303">
        <v>26.5</v>
      </c>
      <c r="AT41" s="301">
        <v>4.5</v>
      </c>
      <c r="AU41" s="301">
        <v>8.1666666666666661</v>
      </c>
      <c r="AV41" s="301">
        <v>2.1666666666666665</v>
      </c>
      <c r="AW41" s="301">
        <v>24.793388429752067</v>
      </c>
      <c r="AX41" s="301">
        <v>11.77601538091805</v>
      </c>
      <c r="AY41" s="541">
        <v>3.1242489786109111</v>
      </c>
      <c r="AZ41" s="303">
        <v>33.530156052298608</v>
      </c>
      <c r="BA41" s="301">
        <v>5.6938000843525938</v>
      </c>
      <c r="BB41" s="301">
        <v>10.33319274567693</v>
      </c>
      <c r="BC41" s="301">
        <v>2.7414592998734713</v>
      </c>
      <c r="BD41" s="301">
        <v>29.34782608695652</v>
      </c>
      <c r="BE41" s="301">
        <v>15.394282123782595</v>
      </c>
      <c r="BF41" s="541">
        <v>4.0841972981464032</v>
      </c>
      <c r="BG41" s="303">
        <v>53.934871099050206</v>
      </c>
      <c r="BH41" s="301">
        <v>9.1587516960651296</v>
      </c>
      <c r="BI41" s="301">
        <v>16.621438263229308</v>
      </c>
      <c r="BJ41" s="301">
        <v>4.4097693351424692</v>
      </c>
      <c r="BK41" s="301">
        <v>18.392370572207085</v>
      </c>
      <c r="BL41" s="301">
        <v>12.9973474801061</v>
      </c>
      <c r="BM41" s="541">
        <v>3.4482758620689653</v>
      </c>
      <c r="BN41" s="303">
        <v>31.711208615875545</v>
      </c>
      <c r="BO41" s="301">
        <v>5.3849222177901872</v>
      </c>
      <c r="BP41" s="301">
        <v>9.7726366174710808</v>
      </c>
      <c r="BQ41" s="301">
        <v>2.5927403270841642</v>
      </c>
      <c r="BR41" s="301">
        <v>24.107142857142854</v>
      </c>
      <c r="BS41" s="301">
        <v>15.053763440860216</v>
      </c>
      <c r="BT41" s="541">
        <v>3.9938556067588329</v>
      </c>
      <c r="BU41" s="303">
        <v>49.378881987577643</v>
      </c>
      <c r="BV41" s="301">
        <v>8.3850931677018643</v>
      </c>
      <c r="BW41" s="301">
        <v>15.217391304347828</v>
      </c>
      <c r="BX41" s="301">
        <v>4.0372670807453419</v>
      </c>
      <c r="BY41" s="301">
        <v>16.187050359712227</v>
      </c>
      <c r="BZ41" s="301">
        <v>12.753774076002083</v>
      </c>
      <c r="CA41" s="541">
        <v>3.38365434669443</v>
      </c>
      <c r="CB41" s="303">
        <v>39.75</v>
      </c>
      <c r="CC41" s="301">
        <v>6.75</v>
      </c>
      <c r="CD41" s="301">
        <v>12.25</v>
      </c>
      <c r="CE41" s="301">
        <v>3.25</v>
      </c>
      <c r="CF41" s="301">
        <v>24.793388429752067</v>
      </c>
      <c r="CG41" s="301">
        <v>22.674687644608976</v>
      </c>
      <c r="CH41" s="541">
        <v>6.0157334567329936</v>
      </c>
    </row>
    <row r="42" spans="1:86" s="86" customFormat="1" ht="13.5" customHeight="1" x14ac:dyDescent="0.25">
      <c r="A42" s="88" t="s">
        <v>264</v>
      </c>
      <c r="B42" s="102">
        <v>1985</v>
      </c>
      <c r="C42" s="305">
        <v>0</v>
      </c>
      <c r="D42" s="102">
        <v>1967</v>
      </c>
      <c r="E42" s="305">
        <v>0</v>
      </c>
      <c r="F42" s="584">
        <v>99.09319899244332</v>
      </c>
      <c r="G42" s="102">
        <v>236</v>
      </c>
      <c r="H42" s="584">
        <v>11.997966446365023</v>
      </c>
      <c r="I42" s="102">
        <v>205</v>
      </c>
      <c r="J42" s="102">
        <v>14</v>
      </c>
      <c r="K42" s="163">
        <v>0</v>
      </c>
      <c r="L42" s="102">
        <v>452</v>
      </c>
      <c r="M42" s="584">
        <v>22.979156075241487</v>
      </c>
      <c r="N42" s="163">
        <v>396</v>
      </c>
      <c r="O42" s="163">
        <v>20</v>
      </c>
      <c r="P42" s="163">
        <v>14</v>
      </c>
      <c r="Q42" s="163">
        <v>56</v>
      </c>
      <c r="R42" s="102">
        <v>156</v>
      </c>
      <c r="S42" s="584">
        <v>7.9308591764107774</v>
      </c>
      <c r="T42" s="102">
        <v>118</v>
      </c>
      <c r="U42" s="584">
        <v>5.9989832231825115</v>
      </c>
      <c r="V42" s="102">
        <v>34</v>
      </c>
      <c r="W42" s="584">
        <v>1.728520589730554</v>
      </c>
      <c r="X42" s="102">
        <v>169</v>
      </c>
      <c r="Y42" s="584">
        <v>8.5917641077783422</v>
      </c>
      <c r="Z42" s="102">
        <v>646</v>
      </c>
      <c r="AA42" s="584">
        <v>32.841891204880532</v>
      </c>
      <c r="AB42" s="102">
        <v>70</v>
      </c>
      <c r="AC42" s="584">
        <v>3.5587188612099649</v>
      </c>
      <c r="AD42" s="102">
        <v>27</v>
      </c>
      <c r="AE42" s="584">
        <v>1.3726487036095576</v>
      </c>
      <c r="AF42" s="102">
        <v>59</v>
      </c>
      <c r="AG42" s="584">
        <v>2.9994916115912558</v>
      </c>
      <c r="AH42" s="102">
        <v>11</v>
      </c>
      <c r="AI42" s="584">
        <v>0.55415617128463479</v>
      </c>
      <c r="AJ42" s="102">
        <v>7</v>
      </c>
      <c r="AK42" s="584">
        <v>0.3526448362720403</v>
      </c>
      <c r="AL42" s="303">
        <v>38.921568627450981</v>
      </c>
      <c r="AM42" s="301">
        <v>4.6274509803921573</v>
      </c>
      <c r="AN42" s="301">
        <v>8.8627450980392162</v>
      </c>
      <c r="AO42" s="301">
        <v>3.0588235294117645</v>
      </c>
      <c r="AP42" s="301">
        <v>14.75</v>
      </c>
      <c r="AQ42" s="301">
        <v>17.164774237648579</v>
      </c>
      <c r="AR42" s="541">
        <v>5.9241256218433147</v>
      </c>
      <c r="AS42" s="303">
        <v>38.921568627450981</v>
      </c>
      <c r="AT42" s="301">
        <v>4.6274509803921573</v>
      </c>
      <c r="AU42" s="301">
        <v>8.8627450980392162</v>
      </c>
      <c r="AV42" s="301">
        <v>3.0588235294117645</v>
      </c>
      <c r="AW42" s="301">
        <v>14.020079605536745</v>
      </c>
      <c r="AX42" s="301">
        <v>17.725490196078432</v>
      </c>
      <c r="AY42" s="541">
        <v>6.117647058823529</v>
      </c>
      <c r="AZ42" s="303">
        <v>48.737968964839901</v>
      </c>
      <c r="BA42" s="301">
        <v>5.794539383225298</v>
      </c>
      <c r="BB42" s="301">
        <v>11.098016106855232</v>
      </c>
      <c r="BC42" s="301">
        <v>3.8302887448438412</v>
      </c>
      <c r="BD42" s="301">
        <v>18.146866589773165</v>
      </c>
      <c r="BE42" s="301">
        <v>21.853696272300922</v>
      </c>
      <c r="BF42" s="541">
        <v>7.5424261470773102</v>
      </c>
      <c r="BG42" s="303">
        <v>59.282045155895347</v>
      </c>
      <c r="BH42" s="301">
        <v>7.048142396368414</v>
      </c>
      <c r="BI42" s="301">
        <v>13.498984589654759</v>
      </c>
      <c r="BJ42" s="301">
        <v>4.6589415840401385</v>
      </c>
      <c r="BK42" s="301">
        <v>18.492399310452907</v>
      </c>
      <c r="BL42" s="301">
        <v>31.009879253567508</v>
      </c>
      <c r="BM42" s="541">
        <v>10.702524698133919</v>
      </c>
      <c r="BN42" s="303">
        <v>44.681042632692559</v>
      </c>
      <c r="BO42" s="301">
        <v>5.3122045648944303</v>
      </c>
      <c r="BP42" s="301">
        <v>10.174222302255433</v>
      </c>
      <c r="BQ42" s="301">
        <v>3.511457254760725</v>
      </c>
      <c r="BR42" s="301">
        <v>15.943791379543303</v>
      </c>
      <c r="BS42" s="301">
        <v>20.014169323414809</v>
      </c>
      <c r="BT42" s="541">
        <v>6.9075451647183845</v>
      </c>
      <c r="BU42" s="303">
        <v>53.386047011995046</v>
      </c>
      <c r="BV42" s="301">
        <v>6.3471572266150282</v>
      </c>
      <c r="BW42" s="301">
        <v>12.156419773008444</v>
      </c>
      <c r="BX42" s="301">
        <v>4.1955785057285784</v>
      </c>
      <c r="BY42" s="301">
        <v>16.20990452640978</v>
      </c>
      <c r="BZ42" s="301">
        <v>27.432178187776902</v>
      </c>
      <c r="CA42" s="541">
        <v>9.4677429143654788</v>
      </c>
      <c r="CB42" s="303">
        <v>40.510204081632651</v>
      </c>
      <c r="CC42" s="301">
        <v>4.8163265306122449</v>
      </c>
      <c r="CD42" s="301">
        <v>9.2244897959183678</v>
      </c>
      <c r="CE42" s="301">
        <v>3.1836734693877551</v>
      </c>
      <c r="CF42" s="301">
        <v>14.75</v>
      </c>
      <c r="CG42" s="301">
        <v>18.575596925985288</v>
      </c>
      <c r="CH42" s="541">
        <v>6.4110467266674886</v>
      </c>
    </row>
    <row r="43" spans="1:86" s="86" customFormat="1" ht="13.5" customHeight="1" x14ac:dyDescent="0.25">
      <c r="A43" s="88" t="s">
        <v>265</v>
      </c>
      <c r="B43" s="102">
        <v>884</v>
      </c>
      <c r="C43" s="305">
        <v>0</v>
      </c>
      <c r="D43" s="102">
        <v>867</v>
      </c>
      <c r="E43" s="305">
        <v>0</v>
      </c>
      <c r="F43" s="584">
        <v>98.076923076923066</v>
      </c>
      <c r="G43" s="102">
        <v>153</v>
      </c>
      <c r="H43" s="584">
        <v>17.647058823529413</v>
      </c>
      <c r="I43" s="102">
        <v>134</v>
      </c>
      <c r="J43" s="102">
        <v>18</v>
      </c>
      <c r="K43" s="163">
        <v>0</v>
      </c>
      <c r="L43" s="102">
        <v>221</v>
      </c>
      <c r="M43" s="584">
        <v>25.490196078431371</v>
      </c>
      <c r="N43" s="163">
        <v>192</v>
      </c>
      <c r="O43" s="163">
        <v>5</v>
      </c>
      <c r="P43" s="163">
        <v>22</v>
      </c>
      <c r="Q43" s="163">
        <v>29</v>
      </c>
      <c r="R43" s="102">
        <v>20</v>
      </c>
      <c r="S43" s="584">
        <v>2.306805074971165</v>
      </c>
      <c r="T43" s="102">
        <v>89</v>
      </c>
      <c r="U43" s="584">
        <v>10.265282583621683</v>
      </c>
      <c r="V43" s="102">
        <v>4</v>
      </c>
      <c r="W43" s="584">
        <v>0.46136101499423299</v>
      </c>
      <c r="X43" s="102">
        <v>124</v>
      </c>
      <c r="Y43" s="584">
        <v>14.302191464821224</v>
      </c>
      <c r="Z43" s="102">
        <v>235</v>
      </c>
      <c r="AA43" s="584">
        <v>27.104959630911189</v>
      </c>
      <c r="AB43" s="102">
        <v>18</v>
      </c>
      <c r="AC43" s="584">
        <v>2.0761245674740483</v>
      </c>
      <c r="AD43" s="102">
        <v>0</v>
      </c>
      <c r="AE43" s="584">
        <v>0</v>
      </c>
      <c r="AF43" s="102">
        <v>3</v>
      </c>
      <c r="AG43" s="584">
        <v>0.34602076124567477</v>
      </c>
      <c r="AH43" s="102">
        <v>12</v>
      </c>
      <c r="AI43" s="584">
        <v>1.3574660633484164</v>
      </c>
      <c r="AJ43" s="102">
        <v>5</v>
      </c>
      <c r="AK43" s="584">
        <v>0.56561085972850678</v>
      </c>
      <c r="AL43" s="303">
        <v>40.18181818181818</v>
      </c>
      <c r="AM43" s="301">
        <v>6.9545454545454541</v>
      </c>
      <c r="AN43" s="301">
        <v>10.045454545454545</v>
      </c>
      <c r="AO43" s="301">
        <v>0.90909090909090906</v>
      </c>
      <c r="AP43" s="301">
        <v>17</v>
      </c>
      <c r="AQ43" s="301">
        <v>24.555555555555557</v>
      </c>
      <c r="AR43" s="541">
        <v>2.2222222222222223</v>
      </c>
      <c r="AS43" s="303">
        <v>40.16356201726488</v>
      </c>
      <c r="AT43" s="301">
        <v>6.9513857337573839</v>
      </c>
      <c r="AU43" s="301">
        <v>10.04089050431622</v>
      </c>
      <c r="AV43" s="301">
        <v>0.90867787369377562</v>
      </c>
      <c r="AW43" s="301">
        <v>16.139240506329113</v>
      </c>
      <c r="AX43" s="301">
        <v>25.908558030480659</v>
      </c>
      <c r="AY43" s="541">
        <v>2.3446658851113718</v>
      </c>
      <c r="AZ43" s="303">
        <v>48.04347826086957</v>
      </c>
      <c r="BA43" s="301">
        <v>8.3152173913043477</v>
      </c>
      <c r="BB43" s="301">
        <v>12.010869565217392</v>
      </c>
      <c r="BC43" s="301">
        <v>1.0869565217391306</v>
      </c>
      <c r="BD43" s="301">
        <v>18.367346938775508</v>
      </c>
      <c r="BE43" s="301">
        <v>32.692307692307693</v>
      </c>
      <c r="BF43" s="541">
        <v>2.9585798816568047</v>
      </c>
      <c r="BG43" s="303">
        <v>37.633035334184754</v>
      </c>
      <c r="BH43" s="301">
        <v>6.5134099616858236</v>
      </c>
      <c r="BI43" s="301">
        <v>9.4082588335461885</v>
      </c>
      <c r="BJ43" s="301">
        <v>0.85142613878246054</v>
      </c>
      <c r="BK43" s="301">
        <v>12.171837708830548</v>
      </c>
      <c r="BL43" s="301">
        <v>35.191082802547776</v>
      </c>
      <c r="BM43" s="541">
        <v>3.1847133757961785</v>
      </c>
      <c r="BN43" s="303">
        <v>44.804865686771421</v>
      </c>
      <c r="BO43" s="301">
        <v>7.7546882919412079</v>
      </c>
      <c r="BP43" s="301">
        <v>11.201216421692855</v>
      </c>
      <c r="BQ43" s="301">
        <v>1.0136847440446022</v>
      </c>
      <c r="BR43" s="301">
        <v>17.171717171717173</v>
      </c>
      <c r="BS43" s="301">
        <v>29.427430093209054</v>
      </c>
      <c r="BT43" s="541">
        <v>2.6631158455392812</v>
      </c>
      <c r="BU43" s="303">
        <v>35.61643835616438</v>
      </c>
      <c r="BV43" s="301">
        <v>6.1643835616438354</v>
      </c>
      <c r="BW43" s="301">
        <v>8.9041095890410951</v>
      </c>
      <c r="BX43" s="301">
        <v>0.80580177276390008</v>
      </c>
      <c r="BY43" s="301">
        <v>11.634980988593156</v>
      </c>
      <c r="BZ43" s="301">
        <v>31.436699857752494</v>
      </c>
      <c r="CA43" s="541">
        <v>2.8449502133712663</v>
      </c>
      <c r="CB43" s="303">
        <v>40.18181818181818</v>
      </c>
      <c r="CC43" s="301">
        <v>6.9545454545454541</v>
      </c>
      <c r="CD43" s="301">
        <v>10.045454545454545</v>
      </c>
      <c r="CE43" s="301">
        <v>0.90909090909090906</v>
      </c>
      <c r="CF43" s="301">
        <v>17</v>
      </c>
      <c r="CG43" s="301">
        <v>24.555555555555557</v>
      </c>
      <c r="CH43" s="541">
        <v>2.2222222222222223</v>
      </c>
    </row>
    <row r="44" spans="1:86" s="60" customFormat="1" ht="13.5" customHeight="1" x14ac:dyDescent="0.25">
      <c r="A44" s="50" t="s">
        <v>266</v>
      </c>
      <c r="B44" s="311">
        <v>3028</v>
      </c>
      <c r="C44" s="311">
        <v>0</v>
      </c>
      <c r="D44" s="311">
        <v>2992</v>
      </c>
      <c r="E44" s="311">
        <v>0</v>
      </c>
      <c r="F44" s="585">
        <v>98.811096433289308</v>
      </c>
      <c r="G44" s="311">
        <v>416</v>
      </c>
      <c r="H44" s="585">
        <v>13.903743315508022</v>
      </c>
      <c r="I44" s="311">
        <v>364</v>
      </c>
      <c r="J44" s="311">
        <v>33</v>
      </c>
      <c r="K44" s="365">
        <v>0</v>
      </c>
      <c r="L44" s="311">
        <v>722</v>
      </c>
      <c r="M44" s="585">
        <v>24.131016042780747</v>
      </c>
      <c r="N44" s="365">
        <v>626</v>
      </c>
      <c r="O44" s="365">
        <v>25</v>
      </c>
      <c r="P44" s="365">
        <v>36</v>
      </c>
      <c r="Q44" s="365">
        <v>96</v>
      </c>
      <c r="R44" s="311">
        <v>189</v>
      </c>
      <c r="S44" s="585">
        <v>6.3168449197860967</v>
      </c>
      <c r="T44" s="311">
        <v>234</v>
      </c>
      <c r="U44" s="585">
        <v>7.8208556149732615</v>
      </c>
      <c r="V44" s="311">
        <v>45</v>
      </c>
      <c r="W44" s="585">
        <v>1.5040106951871657</v>
      </c>
      <c r="X44" s="311">
        <v>308</v>
      </c>
      <c r="Y44" s="585">
        <v>10.294117647058822</v>
      </c>
      <c r="Z44" s="311">
        <v>894</v>
      </c>
      <c r="AA44" s="585">
        <v>29.879679144385022</v>
      </c>
      <c r="AB44" s="311">
        <v>88</v>
      </c>
      <c r="AC44" s="585">
        <v>2.9411764705882351</v>
      </c>
      <c r="AD44" s="311">
        <v>30</v>
      </c>
      <c r="AE44" s="585">
        <v>1.0026737967914439</v>
      </c>
      <c r="AF44" s="311">
        <v>66</v>
      </c>
      <c r="AG44" s="585">
        <v>2.2058823529411766</v>
      </c>
      <c r="AH44" s="311">
        <v>23</v>
      </c>
      <c r="AI44" s="585">
        <v>0.75957727873183623</v>
      </c>
      <c r="AJ44" s="311">
        <v>13</v>
      </c>
      <c r="AK44" s="585">
        <v>0.42932628797886396</v>
      </c>
      <c r="AL44" s="309">
        <v>38.329113924050631</v>
      </c>
      <c r="AM44" s="307">
        <v>5.2658227848101262</v>
      </c>
      <c r="AN44" s="307">
        <v>9.1392405063291147</v>
      </c>
      <c r="AO44" s="307">
        <v>2.3924050632911391</v>
      </c>
      <c r="AP44" s="307">
        <v>15.945417608953965</v>
      </c>
      <c r="AQ44" s="307">
        <v>18.281257912594317</v>
      </c>
      <c r="AR44" s="539">
        <v>4.7855370436015594</v>
      </c>
      <c r="AS44" s="309">
        <v>38.324262751550442</v>
      </c>
      <c r="AT44" s="307">
        <v>5.2651563093279341</v>
      </c>
      <c r="AU44" s="307">
        <v>9.1380837868624241</v>
      </c>
      <c r="AV44" s="307">
        <v>2.3921022655360082</v>
      </c>
      <c r="AW44" s="307">
        <v>15.181373622363333</v>
      </c>
      <c r="AX44" s="307">
        <v>18.904977612526512</v>
      </c>
      <c r="AY44" s="539">
        <v>4.9488099290408734</v>
      </c>
      <c r="AZ44" s="309">
        <v>47.408799123219033</v>
      </c>
      <c r="BA44" s="307">
        <v>6.5132299984343192</v>
      </c>
      <c r="BB44" s="307">
        <v>11.304211679974948</v>
      </c>
      <c r="BC44" s="307">
        <v>2.9591357444809767</v>
      </c>
      <c r="BD44" s="307">
        <v>18.692428667715117</v>
      </c>
      <c r="BE44" s="307">
        <v>23.574740416639457</v>
      </c>
      <c r="BF44" s="539">
        <v>6.1712270619734868</v>
      </c>
      <c r="BG44" s="309">
        <v>50.532358733019592</v>
      </c>
      <c r="BH44" s="307">
        <v>6.9423583992523605</v>
      </c>
      <c r="BI44" s="307">
        <v>12.048997029471646</v>
      </c>
      <c r="BJ44" s="307">
        <v>3.1541003304295581</v>
      </c>
      <c r="BK44" s="307">
        <v>15.522388059701493</v>
      </c>
      <c r="BL44" s="307">
        <v>29.31860635101113</v>
      </c>
      <c r="BM44" s="539">
        <v>7.6748152359295059</v>
      </c>
      <c r="BN44" s="309">
        <v>43.776203556455101</v>
      </c>
      <c r="BO44" s="307">
        <v>6.014167991904003</v>
      </c>
      <c r="BP44" s="307">
        <v>10.438051178256467</v>
      </c>
      <c r="BQ44" s="307">
        <v>2.7323984386294629</v>
      </c>
      <c r="BR44" s="307">
        <v>16.75257731958763</v>
      </c>
      <c r="BS44" s="307">
        <v>21.649824582446254</v>
      </c>
      <c r="BT44" s="539">
        <v>5.6673363519146003</v>
      </c>
      <c r="BU44" s="309">
        <v>46.426052558952492</v>
      </c>
      <c r="BV44" s="307">
        <v>6.3782159394069478</v>
      </c>
      <c r="BW44" s="307">
        <v>11.069884394836096</v>
      </c>
      <c r="BX44" s="307">
        <v>2.8977952224709451</v>
      </c>
      <c r="BY44" s="307">
        <v>14.160737992306906</v>
      </c>
      <c r="BZ44" s="307">
        <v>26.399502724048414</v>
      </c>
      <c r="CA44" s="539">
        <v>6.9106731507550556</v>
      </c>
      <c r="CB44" s="309">
        <v>40.373333333333335</v>
      </c>
      <c r="CC44" s="307">
        <v>5.5466666666666669</v>
      </c>
      <c r="CD44" s="307">
        <v>9.6266666666666669</v>
      </c>
      <c r="CE44" s="307">
        <v>2.52</v>
      </c>
      <c r="CF44" s="307">
        <v>15.945417608953965</v>
      </c>
      <c r="CG44" s="307">
        <v>20.341466163295205</v>
      </c>
      <c r="CH44" s="539">
        <v>5.3248436355440356</v>
      </c>
    </row>
    <row r="45" spans="1:86" s="86" customFormat="1" ht="13.5" customHeight="1" x14ac:dyDescent="0.25">
      <c r="A45" s="88" t="s">
        <v>272</v>
      </c>
      <c r="B45" s="163">
        <v>290</v>
      </c>
      <c r="C45" s="305">
        <v>0</v>
      </c>
      <c r="D45" s="163">
        <v>290</v>
      </c>
      <c r="E45" s="305">
        <v>0</v>
      </c>
      <c r="F45" s="584">
        <v>100</v>
      </c>
      <c r="G45" s="163">
        <v>15</v>
      </c>
      <c r="H45" s="584">
        <v>5.1724137931034484</v>
      </c>
      <c r="I45" s="163">
        <v>13</v>
      </c>
      <c r="J45" s="163">
        <v>1</v>
      </c>
      <c r="K45" s="163">
        <v>0</v>
      </c>
      <c r="L45" s="163">
        <v>31</v>
      </c>
      <c r="M45" s="584">
        <v>10.689655172413794</v>
      </c>
      <c r="N45" s="163">
        <v>29</v>
      </c>
      <c r="O45" s="163">
        <v>1</v>
      </c>
      <c r="P45" s="163">
        <v>1</v>
      </c>
      <c r="Q45" s="163">
        <v>2</v>
      </c>
      <c r="R45" s="163">
        <v>11</v>
      </c>
      <c r="S45" s="584">
        <v>3.7931034482758621</v>
      </c>
      <c r="T45" s="163">
        <v>14</v>
      </c>
      <c r="U45" s="584">
        <v>4.8275862068965516</v>
      </c>
      <c r="V45" s="163">
        <v>9</v>
      </c>
      <c r="W45" s="584">
        <v>3.103448275862069</v>
      </c>
      <c r="X45" s="163">
        <v>18</v>
      </c>
      <c r="Y45" s="584">
        <v>6.2068965517241379</v>
      </c>
      <c r="Z45" s="163">
        <v>172</v>
      </c>
      <c r="AA45" s="584">
        <v>59.310344827586206</v>
      </c>
      <c r="AB45" s="163">
        <v>11</v>
      </c>
      <c r="AC45" s="584">
        <v>3.7931034482758621</v>
      </c>
      <c r="AD45" s="163">
        <v>2</v>
      </c>
      <c r="AE45" s="584">
        <v>0.68965517241379315</v>
      </c>
      <c r="AF45" s="163">
        <v>7</v>
      </c>
      <c r="AG45" s="584">
        <v>2.4137931034482758</v>
      </c>
      <c r="AH45" s="163">
        <v>0</v>
      </c>
      <c r="AI45" s="584">
        <v>0</v>
      </c>
      <c r="AJ45" s="163">
        <v>0</v>
      </c>
      <c r="AK45" s="584">
        <v>0</v>
      </c>
      <c r="AL45" s="303">
        <v>32.222222222222221</v>
      </c>
      <c r="AM45" s="301">
        <v>1.6666666666666667</v>
      </c>
      <c r="AN45" s="301">
        <v>3.4444444444444446</v>
      </c>
      <c r="AO45" s="301">
        <v>1.2222222222222223</v>
      </c>
      <c r="AP45" s="301">
        <v>3.9144050104384136</v>
      </c>
      <c r="AQ45" s="301">
        <v>14.298892988929888</v>
      </c>
      <c r="AR45" s="541">
        <v>5.07380073800738</v>
      </c>
      <c r="AS45" s="303">
        <v>32.402234636871512</v>
      </c>
      <c r="AT45" s="301">
        <v>1.6759776536312851</v>
      </c>
      <c r="AU45" s="301">
        <v>3.4636871508379889</v>
      </c>
      <c r="AV45" s="301">
        <v>1.229050279329609</v>
      </c>
      <c r="AW45" s="301">
        <v>3.9144050104384136</v>
      </c>
      <c r="AX45" s="301">
        <v>14.298892988929888</v>
      </c>
      <c r="AY45" s="541">
        <v>5.07380073800738</v>
      </c>
      <c r="AZ45" s="303">
        <v>40.724617329026827</v>
      </c>
      <c r="BA45" s="301">
        <v>2.1064457239151806</v>
      </c>
      <c r="BB45" s="301">
        <v>4.3533211627580402</v>
      </c>
      <c r="BC45" s="301">
        <v>1.5447268642044658</v>
      </c>
      <c r="BD45" s="301">
        <v>5.2228412256267411</v>
      </c>
      <c r="BE45" s="301">
        <v>19.112207151664613</v>
      </c>
      <c r="BF45" s="541">
        <v>6.7817509247842178</v>
      </c>
      <c r="BG45" s="303">
        <v>52.977712824260138</v>
      </c>
      <c r="BH45" s="301">
        <v>2.7402265253927656</v>
      </c>
      <c r="BI45" s="301">
        <v>5.663134819145049</v>
      </c>
      <c r="BJ45" s="301">
        <v>2.0094994519546949</v>
      </c>
      <c r="BK45" s="301">
        <v>6.0827250608272498</v>
      </c>
      <c r="BL45" s="301">
        <v>26.248941574936495</v>
      </c>
      <c r="BM45" s="541">
        <v>9.3141405588484325</v>
      </c>
      <c r="BN45" s="303">
        <v>36.58844309866263</v>
      </c>
      <c r="BO45" s="301">
        <v>1.8925056775170328</v>
      </c>
      <c r="BP45" s="301">
        <v>3.9111784002018677</v>
      </c>
      <c r="BQ45" s="301">
        <v>1.387837496845824</v>
      </c>
      <c r="BR45" s="301">
        <v>4.5984058859595338</v>
      </c>
      <c r="BS45" s="301">
        <v>15.218458517427591</v>
      </c>
      <c r="BT45" s="541">
        <v>5.4000981836033386</v>
      </c>
      <c r="BU45" s="303">
        <v>46.185698359611401</v>
      </c>
      <c r="BV45" s="301">
        <v>2.3889154323936932</v>
      </c>
      <c r="BW45" s="301">
        <v>4.9370918936136325</v>
      </c>
      <c r="BX45" s="301">
        <v>1.7518713170887084</v>
      </c>
      <c r="BY45" s="301">
        <v>5.2521008403361336</v>
      </c>
      <c r="BZ45" s="301">
        <v>19.423558897243108</v>
      </c>
      <c r="CA45" s="541">
        <v>6.8922305764411025</v>
      </c>
      <c r="CB45" s="303">
        <v>36.25</v>
      </c>
      <c r="CC45" s="301">
        <v>1.875</v>
      </c>
      <c r="CD45" s="301">
        <v>3.875</v>
      </c>
      <c r="CE45" s="301">
        <v>1.375</v>
      </c>
      <c r="CF45" s="301">
        <v>4.6977763858440333</v>
      </c>
      <c r="CG45" s="301">
        <v>17.155506364139459</v>
      </c>
      <c r="CH45" s="541">
        <v>6.0874377421140009</v>
      </c>
    </row>
    <row r="46" spans="1:86" s="86" customFormat="1" ht="13.5" customHeight="1" x14ac:dyDescent="0.25">
      <c r="A46" s="88" t="s">
        <v>273</v>
      </c>
      <c r="B46" s="163">
        <v>163</v>
      </c>
      <c r="C46" s="305">
        <v>0</v>
      </c>
      <c r="D46" s="163">
        <v>162</v>
      </c>
      <c r="E46" s="305">
        <v>0</v>
      </c>
      <c r="F46" s="584">
        <v>99.386503067484668</v>
      </c>
      <c r="G46" s="163">
        <v>19</v>
      </c>
      <c r="H46" s="584">
        <v>11.728395061728394</v>
      </c>
      <c r="I46" s="163">
        <v>17</v>
      </c>
      <c r="J46" s="163">
        <v>2</v>
      </c>
      <c r="K46" s="163">
        <v>0</v>
      </c>
      <c r="L46" s="163">
        <v>41</v>
      </c>
      <c r="M46" s="584">
        <v>25.308641975308642</v>
      </c>
      <c r="N46" s="163">
        <v>31</v>
      </c>
      <c r="O46" s="163">
        <v>0</v>
      </c>
      <c r="P46" s="163">
        <v>2</v>
      </c>
      <c r="Q46" s="163">
        <v>10</v>
      </c>
      <c r="R46" s="163">
        <v>6</v>
      </c>
      <c r="S46" s="584">
        <v>3.7037037037037033</v>
      </c>
      <c r="T46" s="163">
        <v>18</v>
      </c>
      <c r="U46" s="584">
        <v>11.111111111111111</v>
      </c>
      <c r="V46" s="163">
        <v>5</v>
      </c>
      <c r="W46" s="584">
        <v>3.0864197530864197</v>
      </c>
      <c r="X46" s="163">
        <v>14</v>
      </c>
      <c r="Y46" s="584">
        <v>8.6419753086419746</v>
      </c>
      <c r="Z46" s="163">
        <v>51</v>
      </c>
      <c r="AA46" s="584">
        <v>31.481481481481481</v>
      </c>
      <c r="AB46" s="163">
        <v>3</v>
      </c>
      <c r="AC46" s="584">
        <v>1.8518518518518516</v>
      </c>
      <c r="AD46" s="163">
        <v>4</v>
      </c>
      <c r="AE46" s="584">
        <v>2.4691358024691357</v>
      </c>
      <c r="AF46" s="163">
        <v>1</v>
      </c>
      <c r="AG46" s="584">
        <v>0.61728395061728392</v>
      </c>
      <c r="AH46" s="163">
        <v>1</v>
      </c>
      <c r="AI46" s="584">
        <v>0.61349693251533743</v>
      </c>
      <c r="AJ46" s="163">
        <v>0</v>
      </c>
      <c r="AK46" s="584">
        <v>0</v>
      </c>
      <c r="AL46" s="303">
        <v>23.285714285714285</v>
      </c>
      <c r="AM46" s="301">
        <v>2.7142857142857144</v>
      </c>
      <c r="AN46" s="301">
        <v>5.8571428571428568</v>
      </c>
      <c r="AO46" s="301">
        <v>0.8571428571428571</v>
      </c>
      <c r="AP46" s="301">
        <v>6.8691250903832248</v>
      </c>
      <c r="AQ46" s="301">
        <v>15.140324963072377</v>
      </c>
      <c r="AR46" s="541">
        <v>2.2156573116691285</v>
      </c>
      <c r="AS46" s="303">
        <v>23.285714285714285</v>
      </c>
      <c r="AT46" s="301">
        <v>2.7142857142857144</v>
      </c>
      <c r="AU46" s="301">
        <v>5.8571428571428568</v>
      </c>
      <c r="AV46" s="301">
        <v>0.8571428571428571</v>
      </c>
      <c r="AW46" s="301">
        <v>6.8691250903832248</v>
      </c>
      <c r="AX46" s="301">
        <v>15.140324963072377</v>
      </c>
      <c r="AY46" s="541">
        <v>2.2156573116691285</v>
      </c>
      <c r="AZ46" s="303">
        <v>26.577531387575412</v>
      </c>
      <c r="BA46" s="301">
        <v>3.0979944562204467</v>
      </c>
      <c r="BB46" s="301">
        <v>6.6851459318441222</v>
      </c>
      <c r="BC46" s="301">
        <v>0.97831403880645684</v>
      </c>
      <c r="BD46" s="301">
        <v>7.9133694294044155</v>
      </c>
      <c r="BE46" s="301">
        <v>17.176372015081693</v>
      </c>
      <c r="BF46" s="541">
        <v>2.5136154168412235</v>
      </c>
      <c r="BG46" s="303">
        <v>32.226176354290232</v>
      </c>
      <c r="BH46" s="301">
        <v>3.7564254646105182</v>
      </c>
      <c r="BI46" s="301">
        <v>8.1059707394226965</v>
      </c>
      <c r="BJ46" s="301">
        <v>1.1862396204033214</v>
      </c>
      <c r="BK46" s="301">
        <v>8.1615120274914101</v>
      </c>
      <c r="BL46" s="301">
        <v>21.276595744680851</v>
      </c>
      <c r="BM46" s="541">
        <v>3.1136481577581732</v>
      </c>
      <c r="BN46" s="303">
        <v>25.811559778305622</v>
      </c>
      <c r="BO46" s="301">
        <v>3.0087094220110844</v>
      </c>
      <c r="BP46" s="301">
        <v>6.4924782264449723</v>
      </c>
      <c r="BQ46" s="301">
        <v>0.95011876484560565</v>
      </c>
      <c r="BR46" s="301">
        <v>7.9133694294044155</v>
      </c>
      <c r="BS46" s="301">
        <v>15.959517321915142</v>
      </c>
      <c r="BT46" s="541">
        <v>2.3355391202802647</v>
      </c>
      <c r="BU46" s="303">
        <v>31.106870229007633</v>
      </c>
      <c r="BV46" s="301">
        <v>3.6259541984732824</v>
      </c>
      <c r="BW46" s="301">
        <v>7.8244274809160306</v>
      </c>
      <c r="BX46" s="301">
        <v>1.1450381679389312</v>
      </c>
      <c r="BY46" s="301">
        <v>8.1615120274914101</v>
      </c>
      <c r="BZ46" s="301">
        <v>19.44049312470365</v>
      </c>
      <c r="CA46" s="541">
        <v>2.8449502133712659</v>
      </c>
      <c r="CB46" s="303">
        <v>23.285714285714285</v>
      </c>
      <c r="CC46" s="301">
        <v>2.7142857142857144</v>
      </c>
      <c r="CD46" s="301">
        <v>5.8571428571428568</v>
      </c>
      <c r="CE46" s="301">
        <v>0.8571428571428571</v>
      </c>
      <c r="CF46" s="301">
        <v>6.8691250903832248</v>
      </c>
      <c r="CG46" s="301">
        <v>15.140324963072377</v>
      </c>
      <c r="CH46" s="541">
        <v>2.2156573116691285</v>
      </c>
    </row>
    <row r="47" spans="1:86" s="86" customFormat="1" ht="13.5" customHeight="1" x14ac:dyDescent="0.25">
      <c r="A47" s="88" t="s">
        <v>274</v>
      </c>
      <c r="B47" s="163">
        <v>736</v>
      </c>
      <c r="C47" s="305">
        <v>0</v>
      </c>
      <c r="D47" s="163">
        <v>728</v>
      </c>
      <c r="E47" s="305">
        <v>0</v>
      </c>
      <c r="F47" s="584">
        <v>98.91304347826086</v>
      </c>
      <c r="G47" s="163">
        <v>79</v>
      </c>
      <c r="H47" s="584">
        <v>10.851648351648352</v>
      </c>
      <c r="I47" s="163">
        <v>52</v>
      </c>
      <c r="J47" s="163">
        <v>6</v>
      </c>
      <c r="K47" s="163">
        <v>0</v>
      </c>
      <c r="L47" s="163">
        <v>195</v>
      </c>
      <c r="M47" s="584">
        <v>26.785714285714285</v>
      </c>
      <c r="N47" s="163">
        <v>174</v>
      </c>
      <c r="O47" s="163">
        <v>4</v>
      </c>
      <c r="P47" s="163">
        <v>7</v>
      </c>
      <c r="Q47" s="163">
        <v>21</v>
      </c>
      <c r="R47" s="163">
        <v>22</v>
      </c>
      <c r="S47" s="584">
        <v>3.0219780219780219</v>
      </c>
      <c r="T47" s="163">
        <v>93</v>
      </c>
      <c r="U47" s="584">
        <v>12.774725274725274</v>
      </c>
      <c r="V47" s="163">
        <v>13</v>
      </c>
      <c r="W47" s="584">
        <v>1.7857142857142856</v>
      </c>
      <c r="X47" s="163">
        <v>73</v>
      </c>
      <c r="Y47" s="584">
        <v>10.027472527472527</v>
      </c>
      <c r="Z47" s="163">
        <v>213</v>
      </c>
      <c r="AA47" s="584">
        <v>29.258241758241759</v>
      </c>
      <c r="AB47" s="163">
        <v>29</v>
      </c>
      <c r="AC47" s="584">
        <v>3.9835164835164831</v>
      </c>
      <c r="AD47" s="163">
        <v>6</v>
      </c>
      <c r="AE47" s="584">
        <v>0.82417582417582425</v>
      </c>
      <c r="AF47" s="163">
        <v>5</v>
      </c>
      <c r="AG47" s="584">
        <v>0.68681318681318682</v>
      </c>
      <c r="AH47" s="163">
        <v>2</v>
      </c>
      <c r="AI47" s="584">
        <v>0.27173913043478259</v>
      </c>
      <c r="AJ47" s="163">
        <v>6</v>
      </c>
      <c r="AK47" s="584">
        <v>0.81521739130434778</v>
      </c>
      <c r="AL47" s="303">
        <v>43.294117647058826</v>
      </c>
      <c r="AM47" s="301">
        <v>4.6470588235294121</v>
      </c>
      <c r="AN47" s="301">
        <v>11.470588235294118</v>
      </c>
      <c r="AO47" s="301">
        <v>1.2941176470588236</v>
      </c>
      <c r="AP47" s="301">
        <v>11.285714285714286</v>
      </c>
      <c r="AQ47" s="301">
        <v>27.857142857142858</v>
      </c>
      <c r="AR47" s="541">
        <v>3.1428571428571428</v>
      </c>
      <c r="AS47" s="303">
        <v>43.294117647058826</v>
      </c>
      <c r="AT47" s="301">
        <v>4.6470588235294121</v>
      </c>
      <c r="AU47" s="301">
        <v>11.470588235294118</v>
      </c>
      <c r="AV47" s="301">
        <v>1.2941176470588236</v>
      </c>
      <c r="AW47" s="301">
        <v>11.285714285714286</v>
      </c>
      <c r="AX47" s="301">
        <v>27.857142857142858</v>
      </c>
      <c r="AY47" s="541">
        <v>3.1428571428571428</v>
      </c>
      <c r="AZ47" s="303">
        <v>62.277881198172281</v>
      </c>
      <c r="BA47" s="301">
        <v>6.6847182264342528</v>
      </c>
      <c r="BB47" s="301">
        <v>16.500253850059231</v>
      </c>
      <c r="BC47" s="301">
        <v>1.8615671010323236</v>
      </c>
      <c r="BD47" s="301">
        <v>16.898395721925134</v>
      </c>
      <c r="BE47" s="301">
        <v>43.055862221240893</v>
      </c>
      <c r="BF47" s="541">
        <v>4.8575844557297421</v>
      </c>
      <c r="BG47" s="303">
        <v>80.533975270817379</v>
      </c>
      <c r="BH47" s="301">
        <v>8.6442718021665392</v>
      </c>
      <c r="BI47" s="301">
        <v>21.337126600284495</v>
      </c>
      <c r="BJ47" s="301">
        <v>2.4072655651603023</v>
      </c>
      <c r="BK47" s="301">
        <v>17.962710322874035</v>
      </c>
      <c r="BL47" s="301">
        <v>68.469101123595507</v>
      </c>
      <c r="BM47" s="541">
        <v>7.7247191011235961</v>
      </c>
      <c r="BN47" s="303">
        <v>55.388320288982548</v>
      </c>
      <c r="BO47" s="301">
        <v>5.9452137266706808</v>
      </c>
      <c r="BP47" s="301">
        <v>14.67489464178206</v>
      </c>
      <c r="BQ47" s="301">
        <v>1.6556291390728479</v>
      </c>
      <c r="BR47" s="301">
        <v>13.967468175388968</v>
      </c>
      <c r="BS47" s="301">
        <v>38.860103626943008</v>
      </c>
      <c r="BT47" s="541">
        <v>4.3842168194499802</v>
      </c>
      <c r="BU47" s="303">
        <v>69.375058912244327</v>
      </c>
      <c r="BV47" s="301">
        <v>7.4465076821566596</v>
      </c>
      <c r="BW47" s="301">
        <v>18.38062022810821</v>
      </c>
      <c r="BX47" s="301">
        <v>2.0737110000942596</v>
      </c>
      <c r="BY47" s="301">
        <v>14.686744748094442</v>
      </c>
      <c r="BZ47" s="301">
        <v>58.43572070722206</v>
      </c>
      <c r="CA47" s="541">
        <v>6.592747977225053</v>
      </c>
      <c r="CB47" s="303">
        <v>49.06666666666667</v>
      </c>
      <c r="CC47" s="301">
        <v>5.2666666666666666</v>
      </c>
      <c r="CD47" s="301">
        <v>13</v>
      </c>
      <c r="CE47" s="301">
        <v>1.4666666666666666</v>
      </c>
      <c r="CF47" s="301">
        <v>13.166666666666666</v>
      </c>
      <c r="CG47" s="301">
        <v>32.5</v>
      </c>
      <c r="CH47" s="541">
        <v>3.6666666666666665</v>
      </c>
    </row>
    <row r="48" spans="1:86" s="86" customFormat="1" ht="13.5" customHeight="1" x14ac:dyDescent="0.25">
      <c r="A48" s="88" t="s">
        <v>275</v>
      </c>
      <c r="B48" s="163">
        <v>218</v>
      </c>
      <c r="C48" s="305">
        <v>0</v>
      </c>
      <c r="D48" s="163">
        <v>218</v>
      </c>
      <c r="E48" s="305">
        <v>0</v>
      </c>
      <c r="F48" s="584">
        <v>100</v>
      </c>
      <c r="G48" s="163">
        <v>20</v>
      </c>
      <c r="H48" s="584">
        <v>9.1743119266055047</v>
      </c>
      <c r="I48" s="163">
        <v>19</v>
      </c>
      <c r="J48" s="163">
        <v>1</v>
      </c>
      <c r="K48" s="163">
        <v>0</v>
      </c>
      <c r="L48" s="163">
        <v>36</v>
      </c>
      <c r="M48" s="584">
        <v>16.513761467889911</v>
      </c>
      <c r="N48" s="163">
        <v>27</v>
      </c>
      <c r="O48" s="163">
        <v>1</v>
      </c>
      <c r="P48" s="163">
        <v>0</v>
      </c>
      <c r="Q48" s="163">
        <v>9</v>
      </c>
      <c r="R48" s="163">
        <v>4</v>
      </c>
      <c r="S48" s="584">
        <v>1.834862385321101</v>
      </c>
      <c r="T48" s="163">
        <v>14</v>
      </c>
      <c r="U48" s="584">
        <v>6.4220183486238538</v>
      </c>
      <c r="V48" s="163">
        <v>6</v>
      </c>
      <c r="W48" s="584">
        <v>2.7522935779816518</v>
      </c>
      <c r="X48" s="163">
        <v>22</v>
      </c>
      <c r="Y48" s="584">
        <v>10.091743119266056</v>
      </c>
      <c r="Z48" s="163">
        <v>106</v>
      </c>
      <c r="AA48" s="584">
        <v>48.623853211009177</v>
      </c>
      <c r="AB48" s="163">
        <v>3</v>
      </c>
      <c r="AC48" s="584">
        <v>1.3761467889908259</v>
      </c>
      <c r="AD48" s="163">
        <v>6</v>
      </c>
      <c r="AE48" s="584">
        <v>2.7522935779816518</v>
      </c>
      <c r="AF48" s="163">
        <v>1</v>
      </c>
      <c r="AG48" s="584">
        <v>0.45871559633027525</v>
      </c>
      <c r="AH48" s="163">
        <v>0</v>
      </c>
      <c r="AI48" s="584">
        <v>0</v>
      </c>
      <c r="AJ48" s="163">
        <v>0</v>
      </c>
      <c r="AK48" s="584">
        <v>0</v>
      </c>
      <c r="AL48" s="303">
        <v>31.142857142857142</v>
      </c>
      <c r="AM48" s="301">
        <v>2.8571428571428572</v>
      </c>
      <c r="AN48" s="301">
        <v>5.1428571428571432</v>
      </c>
      <c r="AO48" s="301">
        <v>0.5714285714285714</v>
      </c>
      <c r="AP48" s="301">
        <v>5.7142857142857144</v>
      </c>
      <c r="AQ48" s="301">
        <v>14.4</v>
      </c>
      <c r="AR48" s="541">
        <v>1.6</v>
      </c>
      <c r="AS48" s="303">
        <v>31.142857142857142</v>
      </c>
      <c r="AT48" s="301">
        <v>2.8571428571428572</v>
      </c>
      <c r="AU48" s="301">
        <v>5.1428571428571432</v>
      </c>
      <c r="AV48" s="301">
        <v>0.5714285714285714</v>
      </c>
      <c r="AW48" s="301">
        <v>5.7142857142857144</v>
      </c>
      <c r="AX48" s="301">
        <v>14.4</v>
      </c>
      <c r="AY48" s="541">
        <v>1.6</v>
      </c>
      <c r="AZ48" s="303">
        <v>37.781629116117848</v>
      </c>
      <c r="BA48" s="301">
        <v>3.4662045060658575</v>
      </c>
      <c r="BB48" s="301">
        <v>6.239168110918544</v>
      </c>
      <c r="BC48" s="301">
        <v>0.6932409012131715</v>
      </c>
      <c r="BD48" s="301">
        <v>7.1942446043165464</v>
      </c>
      <c r="BE48" s="301">
        <v>15.517241379310343</v>
      </c>
      <c r="BF48" s="541">
        <v>1.7241379310344827</v>
      </c>
      <c r="BG48" s="303">
        <v>26.17046818727491</v>
      </c>
      <c r="BH48" s="301">
        <v>2.4009603841536613</v>
      </c>
      <c r="BI48" s="301">
        <v>4.3217286914765909</v>
      </c>
      <c r="BJ48" s="301">
        <v>0.48019207683073228</v>
      </c>
      <c r="BK48" s="301">
        <v>3.4782608695652173</v>
      </c>
      <c r="BL48" s="301">
        <v>6.0708263069139967</v>
      </c>
      <c r="BM48" s="541">
        <v>0.67453625632377745</v>
      </c>
      <c r="BN48" s="303">
        <v>29.65986394557823</v>
      </c>
      <c r="BO48" s="301">
        <v>2.7210884353741496</v>
      </c>
      <c r="BP48" s="301">
        <v>4.8979591836734686</v>
      </c>
      <c r="BQ48" s="301">
        <v>0.54421768707482987</v>
      </c>
      <c r="BR48" s="301">
        <v>5.333333333333333</v>
      </c>
      <c r="BS48" s="301">
        <v>11.881188118811881</v>
      </c>
      <c r="BT48" s="541">
        <v>1.3201320132013201</v>
      </c>
      <c r="BU48" s="303">
        <v>21.997981836528758</v>
      </c>
      <c r="BV48" s="301">
        <v>2.0181634712411705</v>
      </c>
      <c r="BW48" s="301">
        <v>3.6326942482341069</v>
      </c>
      <c r="BX48" s="301">
        <v>0.40363269424823411</v>
      </c>
      <c r="BY48" s="301">
        <v>2.9761904761904763</v>
      </c>
      <c r="BZ48" s="301">
        <v>5.4216867469879517</v>
      </c>
      <c r="CA48" s="541">
        <v>0.60240963855421692</v>
      </c>
      <c r="CB48" s="303">
        <v>31.142857142857142</v>
      </c>
      <c r="CC48" s="301">
        <v>2.8571428571428572</v>
      </c>
      <c r="CD48" s="301">
        <v>5.1428571428571432</v>
      </c>
      <c r="CE48" s="301">
        <v>0.5714285714285714</v>
      </c>
      <c r="CF48" s="301">
        <v>5.7142857142857144</v>
      </c>
      <c r="CG48" s="301">
        <v>14.4</v>
      </c>
      <c r="CH48" s="541">
        <v>1.6</v>
      </c>
    </row>
    <row r="49" spans="1:168" s="60" customFormat="1" ht="13.5" customHeight="1" x14ac:dyDescent="0.25">
      <c r="A49" s="50" t="s">
        <v>276</v>
      </c>
      <c r="B49" s="311">
        <v>1407</v>
      </c>
      <c r="C49" s="311">
        <v>0</v>
      </c>
      <c r="D49" s="311">
        <v>1398</v>
      </c>
      <c r="E49" s="311">
        <v>0</v>
      </c>
      <c r="F49" s="585">
        <v>99.360341151385924</v>
      </c>
      <c r="G49" s="311">
        <v>133</v>
      </c>
      <c r="H49" s="585">
        <v>9.5135908440629464</v>
      </c>
      <c r="I49" s="311">
        <v>101</v>
      </c>
      <c r="J49" s="311">
        <v>10</v>
      </c>
      <c r="K49" s="365">
        <v>0</v>
      </c>
      <c r="L49" s="311">
        <v>303</v>
      </c>
      <c r="M49" s="585">
        <v>21.673819742489268</v>
      </c>
      <c r="N49" s="365">
        <v>261</v>
      </c>
      <c r="O49" s="365">
        <v>6</v>
      </c>
      <c r="P49" s="365">
        <v>10</v>
      </c>
      <c r="Q49" s="365">
        <v>42</v>
      </c>
      <c r="R49" s="311">
        <v>43</v>
      </c>
      <c r="S49" s="585">
        <v>3.0758226037195997</v>
      </c>
      <c r="T49" s="311">
        <v>139</v>
      </c>
      <c r="U49" s="585">
        <v>9.9427753934191703</v>
      </c>
      <c r="V49" s="311">
        <v>33</v>
      </c>
      <c r="W49" s="585">
        <v>2.3605150214592276</v>
      </c>
      <c r="X49" s="311">
        <v>127</v>
      </c>
      <c r="Y49" s="585">
        <v>9.0844062947067226</v>
      </c>
      <c r="Z49" s="311">
        <v>542</v>
      </c>
      <c r="AA49" s="585">
        <v>38.769670958512158</v>
      </c>
      <c r="AB49" s="311">
        <v>46</v>
      </c>
      <c r="AC49" s="585">
        <v>3.2904148783977112</v>
      </c>
      <c r="AD49" s="311">
        <v>18</v>
      </c>
      <c r="AE49" s="585">
        <v>1.2875536480686696</v>
      </c>
      <c r="AF49" s="311">
        <v>14</v>
      </c>
      <c r="AG49" s="585">
        <v>1.0014306151645207</v>
      </c>
      <c r="AH49" s="311">
        <v>3</v>
      </c>
      <c r="AI49" s="585">
        <v>0.21321961620469082</v>
      </c>
      <c r="AJ49" s="311">
        <v>6</v>
      </c>
      <c r="AK49" s="585">
        <v>0.42643923240938164</v>
      </c>
      <c r="AL49" s="309">
        <v>35.174999999999997</v>
      </c>
      <c r="AM49" s="307">
        <v>3.3250000000000002</v>
      </c>
      <c r="AN49" s="307">
        <v>7.5750000000000002</v>
      </c>
      <c r="AO49" s="307">
        <v>1.075</v>
      </c>
      <c r="AP49" s="307">
        <v>7.7786875657971697</v>
      </c>
      <c r="AQ49" s="307">
        <v>21.076794657762935</v>
      </c>
      <c r="AR49" s="539">
        <v>2.991096271563717</v>
      </c>
      <c r="AS49" s="309">
        <v>35.219023779724651</v>
      </c>
      <c r="AT49" s="307">
        <v>3.3291614518147683</v>
      </c>
      <c r="AU49" s="307">
        <v>7.584480600750938</v>
      </c>
      <c r="AV49" s="307">
        <v>1.0763454317897372</v>
      </c>
      <c r="AW49" s="307">
        <v>7.7786875657971697</v>
      </c>
      <c r="AX49" s="307">
        <v>21.076794657762935</v>
      </c>
      <c r="AY49" s="539">
        <v>2.991096271563717</v>
      </c>
      <c r="AZ49" s="309">
        <v>45.61960962324104</v>
      </c>
      <c r="BA49" s="307">
        <v>4.312301407172038</v>
      </c>
      <c r="BB49" s="307">
        <v>9.8242656118280269</v>
      </c>
      <c r="BC49" s="307">
        <v>1.3942027105894559</v>
      </c>
      <c r="BD49" s="307">
        <v>10.449402891263356</v>
      </c>
      <c r="BE49" s="307">
        <v>27.905691655921899</v>
      </c>
      <c r="BF49" s="539">
        <v>3.9602136673420518</v>
      </c>
      <c r="BG49" s="309">
        <v>50.248205421234957</v>
      </c>
      <c r="BH49" s="307">
        <v>4.7498303632013146</v>
      </c>
      <c r="BI49" s="307">
        <v>10.821042105639085</v>
      </c>
      <c r="BJ49" s="307">
        <v>1.5356594407342596</v>
      </c>
      <c r="BK49" s="307">
        <v>8.9010841922098773</v>
      </c>
      <c r="BL49" s="307">
        <v>25.492175668854117</v>
      </c>
      <c r="BM49" s="539">
        <v>3.6177014975601551</v>
      </c>
      <c r="BN49" s="309">
        <v>40.339459273488345</v>
      </c>
      <c r="BO49" s="307">
        <v>3.8131827173944211</v>
      </c>
      <c r="BP49" s="307">
        <v>8.6871756644399216</v>
      </c>
      <c r="BQ49" s="307">
        <v>1.2328335101350383</v>
      </c>
      <c r="BR49" s="307">
        <v>8.8260667595726332</v>
      </c>
      <c r="BS49" s="307">
        <v>23.944997629208157</v>
      </c>
      <c r="BT49" s="539">
        <v>3.3981349770823455</v>
      </c>
      <c r="BU49" s="309">
        <v>43.916599038641614</v>
      </c>
      <c r="BV49" s="307">
        <v>4.1513203071352773</v>
      </c>
      <c r="BW49" s="307">
        <v>9.4575191959548039</v>
      </c>
      <c r="BX49" s="307">
        <v>1.3421561895249392</v>
      </c>
      <c r="BY49" s="307">
        <v>7.6954232482786562</v>
      </c>
      <c r="BZ49" s="307">
        <v>22.145885104516886</v>
      </c>
      <c r="CA49" s="539">
        <v>3.1428153778687329</v>
      </c>
      <c r="CB49" s="309">
        <v>38.027027027027025</v>
      </c>
      <c r="CC49" s="307">
        <v>3.5945945945945947</v>
      </c>
      <c r="CD49" s="307">
        <v>8.1891891891891895</v>
      </c>
      <c r="CE49" s="307">
        <v>1.1621621621621621</v>
      </c>
      <c r="CF49" s="307">
        <v>8.6034025486771455</v>
      </c>
      <c r="CG49" s="307">
        <v>23.280829811755666</v>
      </c>
      <c r="CH49" s="539">
        <v>3.3038801383019591</v>
      </c>
    </row>
    <row r="50" spans="1:168" s="86" customFormat="1" ht="13.5" customHeight="1" x14ac:dyDescent="0.25">
      <c r="A50" s="109" t="s">
        <v>516</v>
      </c>
      <c r="B50" s="110">
        <v>427</v>
      </c>
      <c r="C50" s="305">
        <v>0</v>
      </c>
      <c r="D50" s="110">
        <v>427</v>
      </c>
      <c r="E50" s="305">
        <v>0</v>
      </c>
      <c r="F50" s="584">
        <v>100</v>
      </c>
      <c r="G50" s="110">
        <v>60</v>
      </c>
      <c r="H50" s="584">
        <v>14.051522248243559</v>
      </c>
      <c r="I50" s="110">
        <v>49</v>
      </c>
      <c r="J50" s="110">
        <v>7</v>
      </c>
      <c r="K50" s="163">
        <v>0</v>
      </c>
      <c r="L50" s="110">
        <v>67</v>
      </c>
      <c r="M50" s="584">
        <v>15.690866510538642</v>
      </c>
      <c r="N50" s="163">
        <v>58</v>
      </c>
      <c r="O50" s="163">
        <v>3</v>
      </c>
      <c r="P50" s="163">
        <v>0</v>
      </c>
      <c r="Q50" s="163">
        <v>9</v>
      </c>
      <c r="R50" s="110">
        <v>20</v>
      </c>
      <c r="S50" s="584">
        <v>4.6838407494145207</v>
      </c>
      <c r="T50" s="110">
        <v>37</v>
      </c>
      <c r="U50" s="584">
        <v>8.6651053864168617</v>
      </c>
      <c r="V50" s="110">
        <v>5</v>
      </c>
      <c r="W50" s="584">
        <v>1.1709601873536302</v>
      </c>
      <c r="X50" s="110">
        <v>18</v>
      </c>
      <c r="Y50" s="584">
        <v>4.2154566744730682</v>
      </c>
      <c r="Z50" s="110">
        <v>203</v>
      </c>
      <c r="AA50" s="584">
        <v>47.540983606557376</v>
      </c>
      <c r="AB50" s="110">
        <v>14</v>
      </c>
      <c r="AC50" s="584">
        <v>3.278688524590164</v>
      </c>
      <c r="AD50" s="110">
        <v>2</v>
      </c>
      <c r="AE50" s="584">
        <v>0.46838407494145201</v>
      </c>
      <c r="AF50" s="110">
        <v>1</v>
      </c>
      <c r="AG50" s="584">
        <v>0.23419203747072601</v>
      </c>
      <c r="AH50" s="110">
        <v>0</v>
      </c>
      <c r="AI50" s="584">
        <v>0</v>
      </c>
      <c r="AJ50" s="110">
        <v>0</v>
      </c>
      <c r="AK50" s="584">
        <v>0</v>
      </c>
      <c r="AL50" s="303">
        <v>22.473684210526315</v>
      </c>
      <c r="AM50" s="301">
        <v>3.1578947368421053</v>
      </c>
      <c r="AN50" s="301">
        <v>3.5263157894736841</v>
      </c>
      <c r="AO50" s="301">
        <v>1.0526315789473684</v>
      </c>
      <c r="AP50" s="301">
        <v>8.5130533484676505</v>
      </c>
      <c r="AQ50" s="301">
        <v>7.12841791679966</v>
      </c>
      <c r="AR50" s="541">
        <v>2.1278859453133312</v>
      </c>
      <c r="AS50" s="303">
        <v>22.65973254086181</v>
      </c>
      <c r="AT50" s="301">
        <v>3.1840373593716831</v>
      </c>
      <c r="AU50" s="301">
        <v>3.5555083846317128</v>
      </c>
      <c r="AV50" s="301">
        <v>1.0613457864572278</v>
      </c>
      <c r="AW50" s="301">
        <v>8.5130533484676505</v>
      </c>
      <c r="AX50" s="301">
        <v>7.2487287677161092</v>
      </c>
      <c r="AY50" s="541">
        <v>2.1637996321540625</v>
      </c>
      <c r="AZ50" s="303">
        <v>31.834787146797883</v>
      </c>
      <c r="BA50" s="301">
        <v>4.4732721986132855</v>
      </c>
      <c r="BB50" s="301">
        <v>4.9951539551181687</v>
      </c>
      <c r="BC50" s="301">
        <v>1.4910907328710952</v>
      </c>
      <c r="BD50" s="301">
        <v>12.287528158918697</v>
      </c>
      <c r="BE50" s="301">
        <v>10.087323095453176</v>
      </c>
      <c r="BF50" s="541">
        <v>3.011141222523336</v>
      </c>
      <c r="BG50" s="303">
        <v>38.47193440850527</v>
      </c>
      <c r="BH50" s="301">
        <v>5.405892422740787</v>
      </c>
      <c r="BI50" s="301">
        <v>6.0365798720605461</v>
      </c>
      <c r="BJ50" s="301">
        <v>1.8019641409135958</v>
      </c>
      <c r="BK50" s="301">
        <v>11.76701313983134</v>
      </c>
      <c r="BL50" s="301">
        <v>9.3184979137691233</v>
      </c>
      <c r="BM50" s="541">
        <v>2.7816411682892905</v>
      </c>
      <c r="BN50" s="303">
        <v>29.039717083786723</v>
      </c>
      <c r="BO50" s="301">
        <v>4.0805223068552774</v>
      </c>
      <c r="BP50" s="301">
        <v>4.5565832426550594</v>
      </c>
      <c r="BQ50" s="301">
        <v>1.3601741022850924</v>
      </c>
      <c r="BR50" s="301">
        <v>9.8716683119447186</v>
      </c>
      <c r="BS50" s="301">
        <v>9.9436034431582065</v>
      </c>
      <c r="BT50" s="541">
        <v>2.9682398337785689</v>
      </c>
      <c r="BU50" s="303">
        <v>34.463276836158194</v>
      </c>
      <c r="BV50" s="301">
        <v>4.8426150121065374</v>
      </c>
      <c r="BW50" s="301">
        <v>5.4075867635189665</v>
      </c>
      <c r="BX50" s="301">
        <v>1.6142050040355125</v>
      </c>
      <c r="BY50" s="301">
        <v>9.532888465204957</v>
      </c>
      <c r="BZ50" s="301">
        <v>9.1957178149876473</v>
      </c>
      <c r="CA50" s="541">
        <v>2.7449903925336261</v>
      </c>
      <c r="CB50" s="303">
        <v>22.473684210526315</v>
      </c>
      <c r="CC50" s="301">
        <v>3.1578947368421053</v>
      </c>
      <c r="CD50" s="301">
        <v>3.5263157894736841</v>
      </c>
      <c r="CE50" s="301">
        <v>1.0526315789473684</v>
      </c>
      <c r="CF50" s="301">
        <v>8.5130533484676505</v>
      </c>
      <c r="CG50" s="301">
        <v>7.12841791679966</v>
      </c>
      <c r="CH50" s="541">
        <v>2.1278859453133312</v>
      </c>
    </row>
    <row r="51" spans="1:168" s="86" customFormat="1" ht="13.5" customHeight="1" x14ac:dyDescent="0.25">
      <c r="A51" s="109" t="s">
        <v>513</v>
      </c>
      <c r="B51" s="102">
        <v>605</v>
      </c>
      <c r="C51" s="305">
        <v>0</v>
      </c>
      <c r="D51" s="102">
        <v>604</v>
      </c>
      <c r="E51" s="305">
        <v>0</v>
      </c>
      <c r="F51" s="584">
        <v>99.834710743801651</v>
      </c>
      <c r="G51" s="102">
        <v>28</v>
      </c>
      <c r="H51" s="584">
        <v>4.6357615894039732</v>
      </c>
      <c r="I51" s="102">
        <v>20</v>
      </c>
      <c r="J51" s="102">
        <v>1</v>
      </c>
      <c r="K51" s="163">
        <v>0</v>
      </c>
      <c r="L51" s="102">
        <v>98</v>
      </c>
      <c r="M51" s="584">
        <v>16.225165562913908</v>
      </c>
      <c r="N51" s="163">
        <v>91</v>
      </c>
      <c r="O51" s="163">
        <v>1</v>
      </c>
      <c r="P51" s="163">
        <v>7</v>
      </c>
      <c r="Q51" s="163">
        <v>7</v>
      </c>
      <c r="R51" s="102">
        <v>35</v>
      </c>
      <c r="S51" s="584">
        <v>5.7947019867549665</v>
      </c>
      <c r="T51" s="102">
        <v>85</v>
      </c>
      <c r="U51" s="584">
        <v>14.072847682119205</v>
      </c>
      <c r="V51" s="102">
        <v>3</v>
      </c>
      <c r="W51" s="584">
        <v>0.49668874172185434</v>
      </c>
      <c r="X51" s="102">
        <v>30</v>
      </c>
      <c r="Y51" s="584">
        <v>4.9668874172185431</v>
      </c>
      <c r="Z51" s="102">
        <v>307</v>
      </c>
      <c r="AA51" s="584">
        <v>50.827814569536422</v>
      </c>
      <c r="AB51" s="102">
        <v>7</v>
      </c>
      <c r="AC51" s="584">
        <v>1.1589403973509933</v>
      </c>
      <c r="AD51" s="102">
        <v>3</v>
      </c>
      <c r="AE51" s="584">
        <v>0.49668874172185434</v>
      </c>
      <c r="AF51" s="102">
        <v>8</v>
      </c>
      <c r="AG51" s="584">
        <v>1.3245033112582782</v>
      </c>
      <c r="AH51" s="102">
        <v>1</v>
      </c>
      <c r="AI51" s="584">
        <v>0.16528925619834711</v>
      </c>
      <c r="AJ51" s="102">
        <v>0</v>
      </c>
      <c r="AK51" s="584">
        <v>0</v>
      </c>
      <c r="AL51" s="303">
        <v>35.588235294117645</v>
      </c>
      <c r="AM51" s="301">
        <v>1.6470588235294117</v>
      </c>
      <c r="AN51" s="301">
        <v>5.7647058823529411</v>
      </c>
      <c r="AO51" s="301">
        <v>2.0588235294117645</v>
      </c>
      <c r="AP51" s="301">
        <v>5.6</v>
      </c>
      <c r="AQ51" s="301">
        <v>12.25</v>
      </c>
      <c r="AR51" s="541">
        <v>4.375</v>
      </c>
      <c r="AS51" s="303">
        <v>35.588235294117645</v>
      </c>
      <c r="AT51" s="301">
        <v>1.6470588235294117</v>
      </c>
      <c r="AU51" s="301">
        <v>5.7647058823529411</v>
      </c>
      <c r="AV51" s="301">
        <v>2.0588235294117645</v>
      </c>
      <c r="AW51" s="301">
        <v>5.6</v>
      </c>
      <c r="AX51" s="301">
        <v>12.25</v>
      </c>
      <c r="AY51" s="541">
        <v>4.375</v>
      </c>
      <c r="AZ51" s="303">
        <v>41.999305796598406</v>
      </c>
      <c r="BA51" s="301">
        <v>1.9437695244706701</v>
      </c>
      <c r="BB51" s="301">
        <v>6.8031933356473449</v>
      </c>
      <c r="BC51" s="301">
        <v>2.4297119055883374</v>
      </c>
      <c r="BD51" s="301">
        <v>6.7259188085515254</v>
      </c>
      <c r="BE51" s="301">
        <v>13.958125623130609</v>
      </c>
      <c r="BF51" s="541">
        <v>4.9850448654037889</v>
      </c>
      <c r="BG51" s="303">
        <v>45.557228915662648</v>
      </c>
      <c r="BH51" s="301">
        <v>2.1084337349397591</v>
      </c>
      <c r="BI51" s="301">
        <v>7.379518072289156</v>
      </c>
      <c r="BJ51" s="301">
        <v>2.6355421686746987</v>
      </c>
      <c r="BK51" s="301">
        <v>6.619385342789597</v>
      </c>
      <c r="BL51" s="301">
        <v>12.93558606124604</v>
      </c>
      <c r="BM51" s="541">
        <v>4.6198521647307285</v>
      </c>
      <c r="BN51" s="303">
        <v>41.999305796598406</v>
      </c>
      <c r="BO51" s="301">
        <v>1.9437695244706701</v>
      </c>
      <c r="BP51" s="301">
        <v>6.8031933356473449</v>
      </c>
      <c r="BQ51" s="301">
        <v>2.4297119055883374</v>
      </c>
      <c r="BR51" s="301">
        <v>6.7259188085515254</v>
      </c>
      <c r="BS51" s="301">
        <v>13.958125623130609</v>
      </c>
      <c r="BT51" s="541">
        <v>4.9850448654037889</v>
      </c>
      <c r="BU51" s="303">
        <v>45.557228915662648</v>
      </c>
      <c r="BV51" s="301">
        <v>2.1084337349397591</v>
      </c>
      <c r="BW51" s="301">
        <v>7.379518072289156</v>
      </c>
      <c r="BX51" s="301">
        <v>2.6355421686746987</v>
      </c>
      <c r="BY51" s="301">
        <v>6.619385342789597</v>
      </c>
      <c r="BZ51" s="301">
        <v>12.93558606124604</v>
      </c>
      <c r="CA51" s="541">
        <v>4.6198521647307285</v>
      </c>
      <c r="CB51" s="303">
        <v>35.588235294117645</v>
      </c>
      <c r="CC51" s="301">
        <v>1.6470588235294117</v>
      </c>
      <c r="CD51" s="301">
        <v>5.7647058823529411</v>
      </c>
      <c r="CE51" s="301">
        <v>2.0588235294117645</v>
      </c>
      <c r="CF51" s="301">
        <v>5.6</v>
      </c>
      <c r="CG51" s="301">
        <v>12.25</v>
      </c>
      <c r="CH51" s="541">
        <v>4.375</v>
      </c>
    </row>
    <row r="52" spans="1:168" s="86" customFormat="1" ht="13.5" customHeight="1" x14ac:dyDescent="0.25">
      <c r="A52" s="109" t="s">
        <v>514</v>
      </c>
      <c r="B52" s="102">
        <v>1558</v>
      </c>
      <c r="C52" s="305">
        <v>0</v>
      </c>
      <c r="D52" s="102">
        <v>1554</v>
      </c>
      <c r="E52" s="305">
        <v>0</v>
      </c>
      <c r="F52" s="584">
        <v>99.74326059050064</v>
      </c>
      <c r="G52" s="102">
        <v>195</v>
      </c>
      <c r="H52" s="584">
        <v>12.548262548262548</v>
      </c>
      <c r="I52" s="102">
        <v>147</v>
      </c>
      <c r="J52" s="102">
        <v>26</v>
      </c>
      <c r="K52" s="163">
        <v>0</v>
      </c>
      <c r="L52" s="102">
        <v>487</v>
      </c>
      <c r="M52" s="584">
        <v>31.338481338481337</v>
      </c>
      <c r="N52" s="163">
        <v>450</v>
      </c>
      <c r="O52" s="163">
        <v>29</v>
      </c>
      <c r="P52" s="163">
        <v>23</v>
      </c>
      <c r="Q52" s="163">
        <v>37</v>
      </c>
      <c r="R52" s="102">
        <v>48</v>
      </c>
      <c r="S52" s="584">
        <v>3.0888030888030888</v>
      </c>
      <c r="T52" s="102">
        <v>88</v>
      </c>
      <c r="U52" s="584">
        <v>5.6628056628056633</v>
      </c>
      <c r="V52" s="102">
        <v>84</v>
      </c>
      <c r="W52" s="584">
        <v>5.4054054054054053</v>
      </c>
      <c r="X52" s="102">
        <v>99</v>
      </c>
      <c r="Y52" s="584">
        <v>6.3706563706563708</v>
      </c>
      <c r="Z52" s="102">
        <v>498</v>
      </c>
      <c r="AA52" s="584">
        <v>32.046332046332047</v>
      </c>
      <c r="AB52" s="102">
        <v>12</v>
      </c>
      <c r="AC52" s="584">
        <v>0.77220077220077221</v>
      </c>
      <c r="AD52" s="102">
        <v>30</v>
      </c>
      <c r="AE52" s="584">
        <v>1.9305019305019304</v>
      </c>
      <c r="AF52" s="102">
        <v>13</v>
      </c>
      <c r="AG52" s="584">
        <v>0.83655083655083651</v>
      </c>
      <c r="AH52" s="102">
        <v>3</v>
      </c>
      <c r="AI52" s="584">
        <v>0.19255455712451863</v>
      </c>
      <c r="AJ52" s="102">
        <v>1</v>
      </c>
      <c r="AK52" s="584">
        <v>6.4184852374839535E-2</v>
      </c>
      <c r="AL52" s="303">
        <v>45.823529411764703</v>
      </c>
      <c r="AM52" s="301">
        <v>5.7352941176470589</v>
      </c>
      <c r="AN52" s="301">
        <v>14.323529411764707</v>
      </c>
      <c r="AO52" s="301">
        <v>1.411764705882353</v>
      </c>
      <c r="AP52" s="301">
        <v>16.25</v>
      </c>
      <c r="AQ52" s="301">
        <v>30.4375</v>
      </c>
      <c r="AR52" s="541">
        <v>3</v>
      </c>
      <c r="AS52" s="303">
        <v>45.823529411764703</v>
      </c>
      <c r="AT52" s="301">
        <v>5.7352941176470589</v>
      </c>
      <c r="AU52" s="301">
        <v>14.323529411764707</v>
      </c>
      <c r="AV52" s="301">
        <v>1.411764705882353</v>
      </c>
      <c r="AW52" s="301">
        <v>16.25</v>
      </c>
      <c r="AX52" s="301">
        <v>30.4375</v>
      </c>
      <c r="AY52" s="541">
        <v>3</v>
      </c>
      <c r="AZ52" s="303">
        <v>56.099668731096074</v>
      </c>
      <c r="BA52" s="301">
        <v>7.0214604637764655</v>
      </c>
      <c r="BB52" s="301">
        <v>17.53564741466225</v>
      </c>
      <c r="BC52" s="301">
        <v>1.7283594987757454</v>
      </c>
      <c r="BD52" s="301">
        <v>18.207282913165265</v>
      </c>
      <c r="BE52" s="301">
        <v>40.787269681742039</v>
      </c>
      <c r="BF52" s="541">
        <v>4.0201005025125625</v>
      </c>
      <c r="BG52" s="303">
        <v>57.832219747587239</v>
      </c>
      <c r="BH52" s="301">
        <v>7.2383073496659245</v>
      </c>
      <c r="BI52" s="301">
        <v>18.07720861172977</v>
      </c>
      <c r="BJ52" s="301">
        <v>1.7817371937639199</v>
      </c>
      <c r="BK52" s="301">
        <v>17.840805123513267</v>
      </c>
      <c r="BL52" s="301">
        <v>43.598925693822743</v>
      </c>
      <c r="BM52" s="541">
        <v>4.2972247090420774</v>
      </c>
      <c r="BN52" s="303">
        <v>55.978729519977009</v>
      </c>
      <c r="BO52" s="301">
        <v>7.0063236562230538</v>
      </c>
      <c r="BP52" s="301">
        <v>17.497844208105779</v>
      </c>
      <c r="BQ52" s="301">
        <v>1.7246335153779824</v>
      </c>
      <c r="BR52" s="301">
        <v>18.207282913165265</v>
      </c>
      <c r="BS52" s="301">
        <v>40.583333333333329</v>
      </c>
      <c r="BT52" s="541">
        <v>3.9999999999999996</v>
      </c>
      <c r="BU52" s="303">
        <v>57.703703703703709</v>
      </c>
      <c r="BV52" s="301">
        <v>7.2222222222222232</v>
      </c>
      <c r="BW52" s="301">
        <v>18.037037037037038</v>
      </c>
      <c r="BX52" s="301">
        <v>1.7777777777777779</v>
      </c>
      <c r="BY52" s="301">
        <v>17.840805123513267</v>
      </c>
      <c r="BZ52" s="301">
        <v>43.365983971504896</v>
      </c>
      <c r="CA52" s="541">
        <v>4.2742653606411398</v>
      </c>
      <c r="CB52" s="303">
        <v>47.212121212121211</v>
      </c>
      <c r="CC52" s="301">
        <v>5.9090909090909092</v>
      </c>
      <c r="CD52" s="301">
        <v>14.757575757575758</v>
      </c>
      <c r="CE52" s="301">
        <v>1.4545454545454546</v>
      </c>
      <c r="CF52" s="301">
        <v>16.25</v>
      </c>
      <c r="CG52" s="301">
        <v>32.466666666666669</v>
      </c>
      <c r="CH52" s="541">
        <v>3.2</v>
      </c>
    </row>
    <row r="53" spans="1:168" s="60" customFormat="1" ht="17.25" customHeight="1" x14ac:dyDescent="0.25">
      <c r="A53" s="62" t="s">
        <v>515</v>
      </c>
      <c r="B53" s="314">
        <v>2590</v>
      </c>
      <c r="C53" s="311">
        <v>0</v>
      </c>
      <c r="D53" s="314">
        <v>2585</v>
      </c>
      <c r="E53" s="311">
        <v>0</v>
      </c>
      <c r="F53" s="585">
        <v>99.806949806949802</v>
      </c>
      <c r="G53" s="314">
        <v>283</v>
      </c>
      <c r="H53" s="585">
        <v>10.947775628626692</v>
      </c>
      <c r="I53" s="314">
        <v>216</v>
      </c>
      <c r="J53" s="314">
        <v>34</v>
      </c>
      <c r="K53" s="547">
        <v>0</v>
      </c>
      <c r="L53" s="314">
        <v>652</v>
      </c>
      <c r="M53" s="585">
        <v>25.222437137330754</v>
      </c>
      <c r="N53" s="547">
        <v>599</v>
      </c>
      <c r="O53" s="547">
        <v>33</v>
      </c>
      <c r="P53" s="547">
        <v>30</v>
      </c>
      <c r="Q53" s="547">
        <v>53</v>
      </c>
      <c r="R53" s="314">
        <v>103</v>
      </c>
      <c r="S53" s="585">
        <v>3.9845261121856863</v>
      </c>
      <c r="T53" s="314">
        <v>210</v>
      </c>
      <c r="U53" s="585">
        <v>8.123791102514506</v>
      </c>
      <c r="V53" s="314">
        <v>92</v>
      </c>
      <c r="W53" s="585">
        <v>3.5589941972920696</v>
      </c>
      <c r="X53" s="314">
        <v>147</v>
      </c>
      <c r="Y53" s="585">
        <v>5.6866537717601551</v>
      </c>
      <c r="Z53" s="314">
        <v>1008</v>
      </c>
      <c r="AA53" s="585">
        <v>38.994197292069629</v>
      </c>
      <c r="AB53" s="314">
        <v>33</v>
      </c>
      <c r="AC53" s="585">
        <v>1.2765957446808509</v>
      </c>
      <c r="AD53" s="314">
        <v>35</v>
      </c>
      <c r="AE53" s="585">
        <v>1.3539651837524178</v>
      </c>
      <c r="AF53" s="314">
        <v>22</v>
      </c>
      <c r="AG53" s="585">
        <v>0.85106382978723405</v>
      </c>
      <c r="AH53" s="314">
        <v>4</v>
      </c>
      <c r="AI53" s="585">
        <v>0.15444015444015444</v>
      </c>
      <c r="AJ53" s="314">
        <v>1</v>
      </c>
      <c r="AK53" s="585">
        <v>3.8610038610038609E-2</v>
      </c>
      <c r="AL53" s="309">
        <v>37</v>
      </c>
      <c r="AM53" s="307">
        <v>4.0428571428571427</v>
      </c>
      <c r="AN53" s="307">
        <v>9.3142857142857149</v>
      </c>
      <c r="AO53" s="307">
        <v>1.4714285714285715</v>
      </c>
      <c r="AP53" s="307">
        <v>11.768130405854956</v>
      </c>
      <c r="AQ53" s="307">
        <v>19.521542561154526</v>
      </c>
      <c r="AR53" s="539">
        <v>3.0839246684032453</v>
      </c>
      <c r="AS53" s="309">
        <v>37.08264131493042</v>
      </c>
      <c r="AT53" s="307">
        <v>4.0518870625966441</v>
      </c>
      <c r="AU53" s="307">
        <v>9.335089628314531</v>
      </c>
      <c r="AV53" s="307">
        <v>1.4747150793196266</v>
      </c>
      <c r="AW53" s="307">
        <v>11.768130405854956</v>
      </c>
      <c r="AX53" s="307">
        <v>19.613151640946963</v>
      </c>
      <c r="AY53" s="539">
        <v>3.0983966549348732</v>
      </c>
      <c r="AZ53" s="309">
        <v>46.591113509624037</v>
      </c>
      <c r="BA53" s="307">
        <v>5.0908436769203096</v>
      </c>
      <c r="BB53" s="307">
        <v>11.728728188523116</v>
      </c>
      <c r="BC53" s="307">
        <v>1.8528512322360138</v>
      </c>
      <c r="BD53" s="307">
        <v>14.324762097590606</v>
      </c>
      <c r="BE53" s="307">
        <v>25.465765730578447</v>
      </c>
      <c r="BF53" s="539">
        <v>4.0229660586650002</v>
      </c>
      <c r="BG53" s="309">
        <v>50.468637346791631</v>
      </c>
      <c r="BH53" s="307">
        <v>5.5145267834525225</v>
      </c>
      <c r="BI53" s="307">
        <v>12.704846158342914</v>
      </c>
      <c r="BJ53" s="307">
        <v>2.0070539176523314</v>
      </c>
      <c r="BK53" s="307">
        <v>13.969100153018411</v>
      </c>
      <c r="BL53" s="307">
        <v>25.138803207896359</v>
      </c>
      <c r="BM53" s="539">
        <v>3.9713140037014187</v>
      </c>
      <c r="BN53" s="309">
        <v>45.485678158093464</v>
      </c>
      <c r="BO53" s="307">
        <v>4.9700567253824133</v>
      </c>
      <c r="BP53" s="307">
        <v>11.450448710068315</v>
      </c>
      <c r="BQ53" s="307">
        <v>1.8088899035844119</v>
      </c>
      <c r="BR53" s="307">
        <v>13.507708462603217</v>
      </c>
      <c r="BS53" s="307">
        <v>25.311541597111688</v>
      </c>
      <c r="BT53" s="539">
        <v>3.9986024302185643</v>
      </c>
      <c r="BU53" s="309">
        <v>49.174102904879433</v>
      </c>
      <c r="BV53" s="307">
        <v>5.3730776533130813</v>
      </c>
      <c r="BW53" s="307">
        <v>12.378963356749573</v>
      </c>
      <c r="BX53" s="307">
        <v>1.9555724321245491</v>
      </c>
      <c r="BY53" s="307">
        <v>13.191013330847394</v>
      </c>
      <c r="BZ53" s="307">
        <v>24.98850222290357</v>
      </c>
      <c r="CA53" s="539">
        <v>3.9475701364402878</v>
      </c>
      <c r="CB53" s="309">
        <v>37.536231884057969</v>
      </c>
      <c r="CC53" s="307">
        <v>4.1014492753623184</v>
      </c>
      <c r="CD53" s="307">
        <v>9.4492753623188399</v>
      </c>
      <c r="CE53" s="307">
        <v>1.4927536231884058</v>
      </c>
      <c r="CF53" s="307">
        <v>11.768130405854956</v>
      </c>
      <c r="CG53" s="307">
        <v>20.124077903639002</v>
      </c>
      <c r="CH53" s="539">
        <v>3.179110466372419</v>
      </c>
    </row>
    <row r="54" spans="1:168" s="86" customFormat="1" ht="13.5" customHeight="1" x14ac:dyDescent="0.25">
      <c r="A54" s="88" t="s">
        <v>483</v>
      </c>
      <c r="B54" s="102">
        <v>2053</v>
      </c>
      <c r="C54" s="305">
        <v>0</v>
      </c>
      <c r="D54" s="102">
        <v>2029</v>
      </c>
      <c r="E54" s="305">
        <v>0</v>
      </c>
      <c r="F54" s="584">
        <v>98.830979055041396</v>
      </c>
      <c r="G54" s="102">
        <v>596</v>
      </c>
      <c r="H54" s="584">
        <v>29.374075899457864</v>
      </c>
      <c r="I54" s="102">
        <v>492</v>
      </c>
      <c r="J54" s="102">
        <v>46</v>
      </c>
      <c r="K54" s="163">
        <v>0</v>
      </c>
      <c r="L54" s="102">
        <v>590</v>
      </c>
      <c r="M54" s="584">
        <v>29.078363725973389</v>
      </c>
      <c r="N54" s="163">
        <v>525</v>
      </c>
      <c r="O54" s="163">
        <v>3</v>
      </c>
      <c r="P54" s="163">
        <v>36</v>
      </c>
      <c r="Q54" s="163">
        <v>65</v>
      </c>
      <c r="R54" s="102">
        <v>189</v>
      </c>
      <c r="S54" s="584">
        <v>9.3149334647609656</v>
      </c>
      <c r="T54" s="102">
        <v>107</v>
      </c>
      <c r="U54" s="584">
        <v>5.27353376047314</v>
      </c>
      <c r="V54" s="102">
        <v>64</v>
      </c>
      <c r="W54" s="584">
        <v>3.1542631838344013</v>
      </c>
      <c r="X54" s="102">
        <v>305</v>
      </c>
      <c r="Y54" s="584">
        <v>15.032035485460819</v>
      </c>
      <c r="Z54" s="102">
        <v>134</v>
      </c>
      <c r="AA54" s="584">
        <v>6.6042385411532774</v>
      </c>
      <c r="AB54" s="102">
        <v>1</v>
      </c>
      <c r="AC54" s="584">
        <v>4.928536224741252E-2</v>
      </c>
      <c r="AD54" s="102">
        <v>20</v>
      </c>
      <c r="AE54" s="584">
        <v>0.98570724494825035</v>
      </c>
      <c r="AF54" s="102">
        <v>23</v>
      </c>
      <c r="AG54" s="584">
        <v>1.1335633316904878</v>
      </c>
      <c r="AH54" s="102">
        <v>14</v>
      </c>
      <c r="AI54" s="584">
        <v>0.68192888455918166</v>
      </c>
      <c r="AJ54" s="102">
        <v>10</v>
      </c>
      <c r="AK54" s="584">
        <v>0.48709206039941549</v>
      </c>
      <c r="AL54" s="303">
        <v>21.610526315789475</v>
      </c>
      <c r="AM54" s="301">
        <v>6.2736842105263158</v>
      </c>
      <c r="AN54" s="301">
        <v>6.2105263157894735</v>
      </c>
      <c r="AO54" s="301">
        <v>1.9894736842105263</v>
      </c>
      <c r="AP54" s="301">
        <v>10.222283205268935</v>
      </c>
      <c r="AQ54" s="301">
        <v>19.220745373990095</v>
      </c>
      <c r="AR54" s="541">
        <v>6.1571540265832683</v>
      </c>
      <c r="AS54" s="303">
        <v>21.673722327206697</v>
      </c>
      <c r="AT54" s="301">
        <v>6.292030446670819</v>
      </c>
      <c r="AU54" s="301">
        <v>6.2286878582815159</v>
      </c>
      <c r="AV54" s="301">
        <v>1.9952915342630617</v>
      </c>
      <c r="AW54" s="301">
        <v>10.183334187639893</v>
      </c>
      <c r="AX54" s="301">
        <v>19.539011789641012</v>
      </c>
      <c r="AY54" s="541">
        <v>6.2591071665121207</v>
      </c>
      <c r="AZ54" s="303">
        <v>30.545595215068964</v>
      </c>
      <c r="BA54" s="301">
        <v>8.8675960780229435</v>
      </c>
      <c r="BB54" s="301">
        <v>8.7783249765663367</v>
      </c>
      <c r="BC54" s="301">
        <v>2.8120396958831146</v>
      </c>
      <c r="BD54" s="301">
        <v>14.578543124113301</v>
      </c>
      <c r="BE54" s="301">
        <v>26.973894756091983</v>
      </c>
      <c r="BF54" s="541">
        <v>8.6407900150870933</v>
      </c>
      <c r="BG54" s="303">
        <v>35.917981734840268</v>
      </c>
      <c r="BH54" s="301">
        <v>10.427236782252704</v>
      </c>
      <c r="BI54" s="301">
        <v>10.322264599881033</v>
      </c>
      <c r="BJ54" s="301">
        <v>3.306623744707653</v>
      </c>
      <c r="BK54" s="301">
        <v>17.069538320540726</v>
      </c>
      <c r="BL54" s="301">
        <v>32.88190380649835</v>
      </c>
      <c r="BM54" s="541">
        <v>10.533355626149472</v>
      </c>
      <c r="BN54" s="303">
        <v>27.674431144182034</v>
      </c>
      <c r="BO54" s="301">
        <v>8.0340774290952233</v>
      </c>
      <c r="BP54" s="301">
        <v>7.9531974549768147</v>
      </c>
      <c r="BQ54" s="301">
        <v>2.547719184729861</v>
      </c>
      <c r="BR54" s="301">
        <v>13.099476900083518</v>
      </c>
      <c r="BS54" s="301">
        <v>24.349979364424268</v>
      </c>
      <c r="BT54" s="541">
        <v>7.8002476269087904</v>
      </c>
      <c r="BU54" s="303">
        <v>32.012599210990004</v>
      </c>
      <c r="BV54" s="301">
        <v>9.2934774134194065</v>
      </c>
      <c r="BW54" s="301">
        <v>9.1999189159688761</v>
      </c>
      <c r="BX54" s="301">
        <v>2.9470926696917248</v>
      </c>
      <c r="BY54" s="301">
        <v>15.076393807548314</v>
      </c>
      <c r="BZ54" s="301">
        <v>29.064039408866993</v>
      </c>
      <c r="CA54" s="541">
        <v>9.3103448275862064</v>
      </c>
      <c r="CB54" s="303">
        <v>22.81111111111111</v>
      </c>
      <c r="CC54" s="301">
        <v>6.6222222222222218</v>
      </c>
      <c r="CD54" s="301">
        <v>6.5555555555555554</v>
      </c>
      <c r="CE54" s="301">
        <v>2.1</v>
      </c>
      <c r="CF54" s="301">
        <v>10.975250441956394</v>
      </c>
      <c r="CG54" s="301">
        <v>19.867995689655171</v>
      </c>
      <c r="CH54" s="541">
        <v>6.364493534482758</v>
      </c>
    </row>
    <row r="55" spans="1:168" s="86" customFormat="1" ht="13.5" customHeight="1" x14ac:dyDescent="0.25">
      <c r="A55" s="97" t="s">
        <v>248</v>
      </c>
      <c r="B55" s="102">
        <v>2289</v>
      </c>
      <c r="C55" s="305">
        <v>0</v>
      </c>
      <c r="D55" s="102">
        <v>2271</v>
      </c>
      <c r="E55" s="305">
        <v>0</v>
      </c>
      <c r="F55" s="584">
        <v>99.21363040629096</v>
      </c>
      <c r="G55" s="102">
        <v>225</v>
      </c>
      <c r="H55" s="584">
        <v>9.9075297225891674</v>
      </c>
      <c r="I55" s="102">
        <v>194</v>
      </c>
      <c r="J55" s="102">
        <v>13</v>
      </c>
      <c r="K55" s="163">
        <v>0</v>
      </c>
      <c r="L55" s="102">
        <v>729</v>
      </c>
      <c r="M55" s="584">
        <v>32.100396301188908</v>
      </c>
      <c r="N55" s="163">
        <v>694</v>
      </c>
      <c r="O55" s="163">
        <v>19</v>
      </c>
      <c r="P55" s="163">
        <v>24</v>
      </c>
      <c r="Q55" s="163">
        <v>35</v>
      </c>
      <c r="R55" s="102">
        <v>358</v>
      </c>
      <c r="S55" s="584">
        <v>15.763980625275209</v>
      </c>
      <c r="T55" s="102">
        <v>310</v>
      </c>
      <c r="U55" s="584">
        <v>13.650374284456188</v>
      </c>
      <c r="V55" s="102">
        <v>10</v>
      </c>
      <c r="W55" s="584">
        <v>0.44033465433729635</v>
      </c>
      <c r="X55" s="102">
        <v>85</v>
      </c>
      <c r="Y55" s="584">
        <v>3.742844561867019</v>
      </c>
      <c r="Z55" s="102">
        <v>527</v>
      </c>
      <c r="AA55" s="584">
        <v>23.205636283575519</v>
      </c>
      <c r="AB55" s="102">
        <v>18</v>
      </c>
      <c r="AC55" s="584">
        <v>0.79260237780713338</v>
      </c>
      <c r="AD55" s="102">
        <v>7</v>
      </c>
      <c r="AE55" s="584">
        <v>0.30823425803610743</v>
      </c>
      <c r="AF55" s="102">
        <v>2</v>
      </c>
      <c r="AG55" s="584">
        <v>8.8066930867459273E-2</v>
      </c>
      <c r="AH55" s="102">
        <v>14</v>
      </c>
      <c r="AI55" s="584">
        <v>0.6116207951070336</v>
      </c>
      <c r="AJ55" s="102">
        <v>4</v>
      </c>
      <c r="AK55" s="584">
        <v>0.17474879860200962</v>
      </c>
      <c r="AL55" s="303">
        <v>58.692307692307693</v>
      </c>
      <c r="AM55" s="301">
        <v>5.7692307692307692</v>
      </c>
      <c r="AN55" s="301">
        <v>18.692307692307693</v>
      </c>
      <c r="AO55" s="301">
        <v>9.1794871794871788</v>
      </c>
      <c r="AP55" s="301">
        <v>16.071428571428573</v>
      </c>
      <c r="AQ55" s="301">
        <v>37.050213458019925</v>
      </c>
      <c r="AR55" s="541">
        <v>18.194755031510471</v>
      </c>
      <c r="AS55" s="303">
        <v>58.692307692307693</v>
      </c>
      <c r="AT55" s="301">
        <v>5.7692307692307692</v>
      </c>
      <c r="AU55" s="301">
        <v>18.692307692307693</v>
      </c>
      <c r="AV55" s="301">
        <v>9.1794871794871788</v>
      </c>
      <c r="AW55" s="301">
        <v>15.34056044180814</v>
      </c>
      <c r="AX55" s="301">
        <v>38.661434026304619</v>
      </c>
      <c r="AY55" s="541">
        <v>18.985999151463723</v>
      </c>
      <c r="AZ55" s="303">
        <v>79.149377593360995</v>
      </c>
      <c r="BA55" s="301">
        <v>7.7800829875518671</v>
      </c>
      <c r="BB55" s="301">
        <v>25.207468879668049</v>
      </c>
      <c r="BC55" s="301">
        <v>12.378976486860303</v>
      </c>
      <c r="BD55" s="301">
        <v>18.658263537606768</v>
      </c>
      <c r="BE55" s="301">
        <v>51.986022962276266</v>
      </c>
      <c r="BF55" s="541">
        <v>25.529487270912078</v>
      </c>
      <c r="BG55" s="303">
        <v>89.543480812111241</v>
      </c>
      <c r="BH55" s="301">
        <v>8.801783828189178</v>
      </c>
      <c r="BI55" s="301">
        <v>28.51777960333294</v>
      </c>
      <c r="BJ55" s="301">
        <v>14.004616046629893</v>
      </c>
      <c r="BK55" s="301">
        <v>20.691557844399487</v>
      </c>
      <c r="BL55" s="301">
        <v>58.686201899855099</v>
      </c>
      <c r="BM55" s="541">
        <v>28.819835775237486</v>
      </c>
      <c r="BN55" s="303">
        <v>72.384024286120862</v>
      </c>
      <c r="BO55" s="301">
        <v>7.1150744711127976</v>
      </c>
      <c r="BP55" s="301">
        <v>23.052841286405464</v>
      </c>
      <c r="BQ55" s="301">
        <v>11.320874047370584</v>
      </c>
      <c r="BR55" s="301">
        <v>18.658263537606768</v>
      </c>
      <c r="BS55" s="301">
        <v>47.54141124298944</v>
      </c>
      <c r="BT55" s="541">
        <v>23.346811008217038</v>
      </c>
      <c r="BU55" s="303">
        <v>80.980683506686475</v>
      </c>
      <c r="BV55" s="301">
        <v>7.9600933984292075</v>
      </c>
      <c r="BW55" s="301">
        <v>25.790702610910632</v>
      </c>
      <c r="BX55" s="301">
        <v>12.665393051722917</v>
      </c>
      <c r="BY55" s="301">
        <v>20.691557844399487</v>
      </c>
      <c r="BZ55" s="301">
        <v>53.083812713900826</v>
      </c>
      <c r="CA55" s="541">
        <v>26.068593897910144</v>
      </c>
      <c r="CB55" s="303">
        <v>60.236842105263158</v>
      </c>
      <c r="CC55" s="301">
        <v>5.9210526315789478</v>
      </c>
      <c r="CD55" s="301">
        <v>19.184210526315791</v>
      </c>
      <c r="CE55" s="301">
        <v>9.4210526315789469</v>
      </c>
      <c r="CF55" s="301">
        <v>16.071428571428573</v>
      </c>
      <c r="CG55" s="301">
        <v>37.050213458019925</v>
      </c>
      <c r="CH55" s="541">
        <v>18.194755031510471</v>
      </c>
    </row>
    <row r="56" spans="1:168" s="60" customFormat="1" ht="13.5" customHeight="1" x14ac:dyDescent="0.25">
      <c r="A56" s="50" t="s">
        <v>247</v>
      </c>
      <c r="B56" s="311">
        <v>4342</v>
      </c>
      <c r="C56" s="311">
        <v>0</v>
      </c>
      <c r="D56" s="311">
        <v>4300</v>
      </c>
      <c r="E56" s="311">
        <v>0</v>
      </c>
      <c r="F56" s="585">
        <v>99.032703823122986</v>
      </c>
      <c r="G56" s="311">
        <v>821</v>
      </c>
      <c r="H56" s="585">
        <v>19.093023255813954</v>
      </c>
      <c r="I56" s="311">
        <v>686</v>
      </c>
      <c r="J56" s="311">
        <v>59</v>
      </c>
      <c r="K56" s="365">
        <v>0</v>
      </c>
      <c r="L56" s="311">
        <v>1319</v>
      </c>
      <c r="M56" s="585">
        <v>30.674418604651159</v>
      </c>
      <c r="N56" s="365">
        <v>1219</v>
      </c>
      <c r="O56" s="365">
        <v>22</v>
      </c>
      <c r="P56" s="365">
        <v>60</v>
      </c>
      <c r="Q56" s="365">
        <v>100</v>
      </c>
      <c r="R56" s="311">
        <v>547</v>
      </c>
      <c r="S56" s="585">
        <v>12.720930232558139</v>
      </c>
      <c r="T56" s="311">
        <v>417</v>
      </c>
      <c r="U56" s="585">
        <v>9.6976744186046524</v>
      </c>
      <c r="V56" s="311">
        <v>74</v>
      </c>
      <c r="W56" s="585">
        <v>1.7209302325581395</v>
      </c>
      <c r="X56" s="311">
        <v>390</v>
      </c>
      <c r="Y56" s="585">
        <v>9.0697674418604652</v>
      </c>
      <c r="Z56" s="311">
        <v>661</v>
      </c>
      <c r="AA56" s="585">
        <v>15.372093023255815</v>
      </c>
      <c r="AB56" s="311">
        <v>19</v>
      </c>
      <c r="AC56" s="585">
        <v>0.44186046511627908</v>
      </c>
      <c r="AD56" s="311">
        <v>27</v>
      </c>
      <c r="AE56" s="585">
        <v>0.62790697674418605</v>
      </c>
      <c r="AF56" s="311">
        <v>25</v>
      </c>
      <c r="AG56" s="585">
        <v>0.58139534883720934</v>
      </c>
      <c r="AH56" s="311">
        <v>28</v>
      </c>
      <c r="AI56" s="585">
        <v>0.64486411791801013</v>
      </c>
      <c r="AJ56" s="311">
        <v>14</v>
      </c>
      <c r="AK56" s="585">
        <v>0.32243205895900506</v>
      </c>
      <c r="AL56" s="309">
        <v>32.402985074626862</v>
      </c>
      <c r="AM56" s="307">
        <v>6.1268656716417906</v>
      </c>
      <c r="AN56" s="307">
        <v>9.843283582089553</v>
      </c>
      <c r="AO56" s="307">
        <v>4.0820895522388057</v>
      </c>
      <c r="AP56" s="307">
        <v>11.354835140517814</v>
      </c>
      <c r="AQ56" s="307">
        <v>26.185182244103867</v>
      </c>
      <c r="AR56" s="539">
        <v>10.859207496228063</v>
      </c>
      <c r="AS56" s="309">
        <v>32.470106114879265</v>
      </c>
      <c r="AT56" s="307">
        <v>6.1395571442459405</v>
      </c>
      <c r="AU56" s="307">
        <v>9.8636734144462803</v>
      </c>
      <c r="AV56" s="307">
        <v>4.0905453811236656</v>
      </c>
      <c r="AW56" s="307">
        <v>11.216766401617619</v>
      </c>
      <c r="AX56" s="307">
        <v>26.889831199543337</v>
      </c>
      <c r="AY56" s="539">
        <v>11.151431134306449</v>
      </c>
      <c r="AZ56" s="309">
        <v>45.167531805556997</v>
      </c>
      <c r="BA56" s="307">
        <v>8.5404292059793399</v>
      </c>
      <c r="BB56" s="307">
        <v>13.720860076354141</v>
      </c>
      <c r="BC56" s="307">
        <v>5.6901519801104739</v>
      </c>
      <c r="BD56" s="307">
        <v>15.50782947054268</v>
      </c>
      <c r="BE56" s="307">
        <v>36.745041230220636</v>
      </c>
      <c r="BF56" s="539">
        <v>15.238466681524404</v>
      </c>
      <c r="BG56" s="309">
        <v>52.489694273521835</v>
      </c>
      <c r="BH56" s="307">
        <v>9.9249283736898732</v>
      </c>
      <c r="BI56" s="307">
        <v>15.945165072956081</v>
      </c>
      <c r="BJ56" s="307">
        <v>6.6125893062221195</v>
      </c>
      <c r="BK56" s="307">
        <v>17.929678969207249</v>
      </c>
      <c r="BL56" s="307">
        <v>43.438168944508476</v>
      </c>
      <c r="BM56" s="539">
        <v>18.014161040671826</v>
      </c>
      <c r="BN56" s="309">
        <v>41.036982430273987</v>
      </c>
      <c r="BO56" s="307">
        <v>7.7594110030527279</v>
      </c>
      <c r="BP56" s="307">
        <v>12.466093925732702</v>
      </c>
      <c r="BQ56" s="307">
        <v>5.169790278525995</v>
      </c>
      <c r="BR56" s="307">
        <v>14.264120784613514</v>
      </c>
      <c r="BS56" s="307">
        <v>33.338388433929836</v>
      </c>
      <c r="BT56" s="539">
        <v>13.825700131432615</v>
      </c>
      <c r="BU56" s="309">
        <v>46.992867733800878</v>
      </c>
      <c r="BV56" s="307">
        <v>8.8855698778098855</v>
      </c>
      <c r="BW56" s="307">
        <v>14.275355260452178</v>
      </c>
      <c r="BX56" s="307">
        <v>5.9201056311352094</v>
      </c>
      <c r="BY56" s="307">
        <v>16.287743522596514</v>
      </c>
      <c r="BZ56" s="307">
        <v>38.756501043105217</v>
      </c>
      <c r="CA56" s="539">
        <v>16.072635383304441</v>
      </c>
      <c r="CB56" s="309">
        <v>33.921875</v>
      </c>
      <c r="CC56" s="307">
        <v>6.4140625</v>
      </c>
      <c r="CD56" s="307">
        <v>10.3046875</v>
      </c>
      <c r="CE56" s="307">
        <v>4.2734375</v>
      </c>
      <c r="CF56" s="307">
        <v>12.019793862731319</v>
      </c>
      <c r="CG56" s="307">
        <v>26.715547273758407</v>
      </c>
      <c r="CH56" s="539">
        <v>11.07915417645629</v>
      </c>
    </row>
    <row r="57" spans="1:168" s="86" customFormat="1" ht="13.5" customHeight="1" x14ac:dyDescent="0.25">
      <c r="A57" s="88" t="s">
        <v>540</v>
      </c>
      <c r="B57" s="102">
        <v>512</v>
      </c>
      <c r="C57" s="305">
        <v>0</v>
      </c>
      <c r="D57" s="102">
        <v>511</v>
      </c>
      <c r="E57" s="305">
        <v>0</v>
      </c>
      <c r="F57" s="584">
        <v>99.8046875</v>
      </c>
      <c r="G57" s="102">
        <v>52</v>
      </c>
      <c r="H57" s="584">
        <v>10.176125244618394</v>
      </c>
      <c r="I57" s="102">
        <v>45</v>
      </c>
      <c r="J57" s="102">
        <v>7</v>
      </c>
      <c r="K57" s="163">
        <v>0</v>
      </c>
      <c r="L57" s="102">
        <v>92</v>
      </c>
      <c r="M57" s="584">
        <v>18.003913894324853</v>
      </c>
      <c r="N57" s="163">
        <v>77</v>
      </c>
      <c r="O57" s="163">
        <v>2</v>
      </c>
      <c r="P57" s="163">
        <v>7</v>
      </c>
      <c r="Q57" s="163">
        <v>15</v>
      </c>
      <c r="R57" s="102">
        <v>19</v>
      </c>
      <c r="S57" s="584">
        <v>3.7181996086105675</v>
      </c>
      <c r="T57" s="102">
        <v>34</v>
      </c>
      <c r="U57" s="584">
        <v>6.6536203522504884</v>
      </c>
      <c r="V57" s="102">
        <v>5</v>
      </c>
      <c r="W57" s="584">
        <v>0.97847358121330719</v>
      </c>
      <c r="X57" s="102">
        <v>40</v>
      </c>
      <c r="Y57" s="584">
        <v>7.8277886497064575</v>
      </c>
      <c r="Z57" s="102">
        <v>250</v>
      </c>
      <c r="AA57" s="584">
        <v>48.923679060665357</v>
      </c>
      <c r="AB57" s="102">
        <v>5</v>
      </c>
      <c r="AC57" s="584">
        <v>0.97847358121330719</v>
      </c>
      <c r="AD57" s="102">
        <v>8</v>
      </c>
      <c r="AE57" s="584">
        <v>1.5655577299412915</v>
      </c>
      <c r="AF57" s="102">
        <v>6</v>
      </c>
      <c r="AG57" s="584">
        <v>1.1741682974559686</v>
      </c>
      <c r="AH57" s="102">
        <v>0</v>
      </c>
      <c r="AI57" s="584">
        <v>0</v>
      </c>
      <c r="AJ57" s="102">
        <v>1</v>
      </c>
      <c r="AK57" s="584">
        <v>0.1953125</v>
      </c>
      <c r="AL57" s="303">
        <v>36.571428571428569</v>
      </c>
      <c r="AM57" s="301">
        <v>3.7142857142857144</v>
      </c>
      <c r="AN57" s="301">
        <v>6.5714285714285712</v>
      </c>
      <c r="AO57" s="301">
        <v>1.3571428571428572</v>
      </c>
      <c r="AP57" s="301">
        <v>13</v>
      </c>
      <c r="AQ57" s="301">
        <v>11.5</v>
      </c>
      <c r="AR57" s="541">
        <v>2.375</v>
      </c>
      <c r="AS57" s="303">
        <v>36.571428571428569</v>
      </c>
      <c r="AT57" s="301">
        <v>3.7142857142857144</v>
      </c>
      <c r="AU57" s="301">
        <v>6.5714285714285712</v>
      </c>
      <c r="AV57" s="301">
        <v>1.3571428571428572</v>
      </c>
      <c r="AW57" s="301">
        <v>13</v>
      </c>
      <c r="AX57" s="301">
        <v>11.5</v>
      </c>
      <c r="AY57" s="541">
        <v>2.375</v>
      </c>
      <c r="AZ57" s="303">
        <v>47.136807217823595</v>
      </c>
      <c r="BA57" s="301">
        <v>4.7873319830602092</v>
      </c>
      <c r="BB57" s="301">
        <v>8.4698950469526775</v>
      </c>
      <c r="BC57" s="301">
        <v>1.7492174553489226</v>
      </c>
      <c r="BD57" s="301">
        <v>14.203769461895657</v>
      </c>
      <c r="BE57" s="301">
        <v>16.338128218788846</v>
      </c>
      <c r="BF57" s="541">
        <v>3.3741786538803051</v>
      </c>
      <c r="BG57" s="303">
        <v>55.220017256255389</v>
      </c>
      <c r="BH57" s="301">
        <v>5.608283002588438</v>
      </c>
      <c r="BI57" s="301">
        <v>9.9223468507333905</v>
      </c>
      <c r="BJ57" s="301">
        <v>2.0491803278688523</v>
      </c>
      <c r="BK57" s="301">
        <v>11.786038077969176</v>
      </c>
      <c r="BL57" s="301">
        <v>21.930870083432655</v>
      </c>
      <c r="BM57" s="541">
        <v>4.5292014302741359</v>
      </c>
      <c r="BN57" s="303">
        <v>46.805009598683604</v>
      </c>
      <c r="BO57" s="301">
        <v>4.7536337873663035</v>
      </c>
      <c r="BP57" s="301">
        <v>8.4102751622634599</v>
      </c>
      <c r="BQ57" s="301">
        <v>1.7369046530761492</v>
      </c>
      <c r="BR57" s="301">
        <v>14.203769461895657</v>
      </c>
      <c r="BS57" s="301">
        <v>16.117729502452697</v>
      </c>
      <c r="BT57" s="541">
        <v>3.3286615276804485</v>
      </c>
      <c r="BU57" s="303">
        <v>54.76521553107284</v>
      </c>
      <c r="BV57" s="301">
        <v>5.5620922023745853</v>
      </c>
      <c r="BW57" s="301">
        <v>9.8406246657396519</v>
      </c>
      <c r="BX57" s="301">
        <v>2.0323029200984064</v>
      </c>
      <c r="BY57" s="301">
        <v>11.786038077969176</v>
      </c>
      <c r="BZ57" s="301">
        <v>21.535580524344567</v>
      </c>
      <c r="CA57" s="541">
        <v>4.4475655430711605</v>
      </c>
      <c r="CB57" s="303">
        <v>39.384615384615387</v>
      </c>
      <c r="CC57" s="301">
        <v>4</v>
      </c>
      <c r="CD57" s="301">
        <v>7.0769230769230766</v>
      </c>
      <c r="CE57" s="301">
        <v>1.4615384615384615</v>
      </c>
      <c r="CF57" s="301">
        <v>13</v>
      </c>
      <c r="CG57" s="301">
        <v>13.142857142857142</v>
      </c>
      <c r="CH57" s="541">
        <v>2.7142857142857144</v>
      </c>
    </row>
    <row r="58" spans="1:168" s="86" customFormat="1" ht="13.5" customHeight="1" x14ac:dyDescent="0.25">
      <c r="A58" s="88" t="s">
        <v>541</v>
      </c>
      <c r="B58" s="102">
        <v>438</v>
      </c>
      <c r="C58" s="305">
        <v>0</v>
      </c>
      <c r="D58" s="102">
        <v>438</v>
      </c>
      <c r="E58" s="305">
        <v>0</v>
      </c>
      <c r="F58" s="584">
        <v>100</v>
      </c>
      <c r="G58" s="102">
        <v>75</v>
      </c>
      <c r="H58" s="584">
        <v>17.123287671232877</v>
      </c>
      <c r="I58" s="102">
        <v>68</v>
      </c>
      <c r="J58" s="102">
        <v>6</v>
      </c>
      <c r="K58" s="163">
        <v>0</v>
      </c>
      <c r="L58" s="102">
        <v>76</v>
      </c>
      <c r="M58" s="584">
        <v>17.351598173515981</v>
      </c>
      <c r="N58" s="163">
        <v>69</v>
      </c>
      <c r="O58" s="163">
        <v>5</v>
      </c>
      <c r="P58" s="163">
        <v>6</v>
      </c>
      <c r="Q58" s="163">
        <v>7</v>
      </c>
      <c r="R58" s="102">
        <v>10</v>
      </c>
      <c r="S58" s="584">
        <v>2.2831050228310499</v>
      </c>
      <c r="T58" s="102">
        <v>86</v>
      </c>
      <c r="U58" s="584">
        <v>19.634703196347029</v>
      </c>
      <c r="V58" s="102">
        <v>11</v>
      </c>
      <c r="W58" s="584">
        <v>2.5114155251141552</v>
      </c>
      <c r="X58" s="102">
        <v>27</v>
      </c>
      <c r="Y58" s="584">
        <v>6.1643835616438354</v>
      </c>
      <c r="Z58" s="102">
        <v>133</v>
      </c>
      <c r="AA58" s="584">
        <v>30.365296803652971</v>
      </c>
      <c r="AB58" s="102">
        <v>7</v>
      </c>
      <c r="AC58" s="584">
        <v>1.5981735159817352</v>
      </c>
      <c r="AD58" s="102">
        <v>2</v>
      </c>
      <c r="AE58" s="584">
        <v>0.45662100456621002</v>
      </c>
      <c r="AF58" s="102">
        <v>11</v>
      </c>
      <c r="AG58" s="584">
        <v>2.5114155251141552</v>
      </c>
      <c r="AH58" s="102">
        <v>0</v>
      </c>
      <c r="AI58" s="584">
        <v>0</v>
      </c>
      <c r="AJ58" s="102">
        <v>0</v>
      </c>
      <c r="AK58" s="584">
        <v>0</v>
      </c>
      <c r="AL58" s="303">
        <v>29.2</v>
      </c>
      <c r="AM58" s="301">
        <v>5</v>
      </c>
      <c r="AN58" s="301">
        <v>5.0666666666666664</v>
      </c>
      <c r="AO58" s="301">
        <v>0.66666666666666663</v>
      </c>
      <c r="AP58" s="301">
        <v>12.913223140495868</v>
      </c>
      <c r="AQ58" s="301">
        <v>9.5</v>
      </c>
      <c r="AR58" s="541">
        <v>1.25</v>
      </c>
      <c r="AS58" s="303">
        <v>29.2</v>
      </c>
      <c r="AT58" s="301">
        <v>5</v>
      </c>
      <c r="AU58" s="301">
        <v>5.0666666666666664</v>
      </c>
      <c r="AV58" s="301">
        <v>0.66666666666666663</v>
      </c>
      <c r="AW58" s="301">
        <v>12.913223140495868</v>
      </c>
      <c r="AX58" s="301">
        <v>9.5</v>
      </c>
      <c r="AY58" s="541">
        <v>1.25</v>
      </c>
      <c r="AZ58" s="303">
        <v>36.141595841241028</v>
      </c>
      <c r="BA58" s="301">
        <v>6.1886294248700393</v>
      </c>
      <c r="BB58" s="301">
        <v>6.2711444838683059</v>
      </c>
      <c r="BC58" s="301">
        <v>0.82515058998267188</v>
      </c>
      <c r="BD58" s="301">
        <v>15.219155844155845</v>
      </c>
      <c r="BE58" s="301">
        <v>12.313674659753726</v>
      </c>
      <c r="BF58" s="541">
        <v>1.6202203499675953</v>
      </c>
      <c r="BG58" s="303">
        <v>40.065861690450056</v>
      </c>
      <c r="BH58" s="301">
        <v>6.86059275521405</v>
      </c>
      <c r="BI58" s="301">
        <v>6.9520673252835712</v>
      </c>
      <c r="BJ58" s="301">
        <v>0.91474570069520666</v>
      </c>
      <c r="BK58" s="301">
        <v>13.018573164381184</v>
      </c>
      <c r="BL58" s="301">
        <v>13.755656108597284</v>
      </c>
      <c r="BM58" s="541">
        <v>1.8099547511312215</v>
      </c>
      <c r="BN58" s="303">
        <v>36.141595841241028</v>
      </c>
      <c r="BO58" s="301">
        <v>6.1886294248700393</v>
      </c>
      <c r="BP58" s="301">
        <v>6.2711444838683059</v>
      </c>
      <c r="BQ58" s="301">
        <v>0.82515058998267188</v>
      </c>
      <c r="BR58" s="301">
        <v>15.219155844155845</v>
      </c>
      <c r="BS58" s="301">
        <v>12.313674659753726</v>
      </c>
      <c r="BT58" s="541">
        <v>1.6202203499675953</v>
      </c>
      <c r="BU58" s="303">
        <v>40.065861690450056</v>
      </c>
      <c r="BV58" s="301">
        <v>6.86059275521405</v>
      </c>
      <c r="BW58" s="301">
        <v>6.9520673252835712</v>
      </c>
      <c r="BX58" s="301">
        <v>0.91474570069520666</v>
      </c>
      <c r="BY58" s="301">
        <v>13.018573164381184</v>
      </c>
      <c r="BZ58" s="301">
        <v>13.755656108597284</v>
      </c>
      <c r="CA58" s="541">
        <v>1.8099547511312215</v>
      </c>
      <c r="CB58" s="303">
        <v>29.2</v>
      </c>
      <c r="CC58" s="301">
        <v>5</v>
      </c>
      <c r="CD58" s="301">
        <v>5.0666666666666664</v>
      </c>
      <c r="CE58" s="301">
        <v>0.66666666666666663</v>
      </c>
      <c r="CF58" s="301">
        <v>12.913223140495868</v>
      </c>
      <c r="CG58" s="301">
        <v>9.5</v>
      </c>
      <c r="CH58" s="541">
        <v>1.25</v>
      </c>
    </row>
    <row r="59" spans="1:168" s="86" customFormat="1" ht="13.5" customHeight="1" x14ac:dyDescent="0.25">
      <c r="A59" s="88" t="s">
        <v>542</v>
      </c>
      <c r="B59" s="110">
        <v>1386</v>
      </c>
      <c r="C59" s="305">
        <v>0</v>
      </c>
      <c r="D59" s="110">
        <v>1384</v>
      </c>
      <c r="E59" s="305">
        <v>0</v>
      </c>
      <c r="F59" s="584">
        <v>99.855699855699854</v>
      </c>
      <c r="G59" s="110">
        <v>57</v>
      </c>
      <c r="H59" s="584">
        <v>4.1184971098265892</v>
      </c>
      <c r="I59" s="110">
        <v>47</v>
      </c>
      <c r="J59" s="110">
        <v>10</v>
      </c>
      <c r="K59" s="163">
        <v>0</v>
      </c>
      <c r="L59" s="110">
        <v>296</v>
      </c>
      <c r="M59" s="584">
        <v>21.387283236994222</v>
      </c>
      <c r="N59" s="163">
        <v>264</v>
      </c>
      <c r="O59" s="163">
        <v>8</v>
      </c>
      <c r="P59" s="163">
        <v>13</v>
      </c>
      <c r="Q59" s="163">
        <v>32</v>
      </c>
      <c r="R59" s="110">
        <v>34</v>
      </c>
      <c r="S59" s="584">
        <v>2.4566473988439306</v>
      </c>
      <c r="T59" s="110">
        <v>136</v>
      </c>
      <c r="U59" s="584">
        <v>9.8265895953757223</v>
      </c>
      <c r="V59" s="110">
        <v>46</v>
      </c>
      <c r="W59" s="584">
        <v>3.3236994219653178</v>
      </c>
      <c r="X59" s="110">
        <v>71</v>
      </c>
      <c r="Y59" s="584">
        <v>5.1300578034682083</v>
      </c>
      <c r="Z59" s="110">
        <v>705</v>
      </c>
      <c r="AA59" s="584">
        <v>50.939306358381501</v>
      </c>
      <c r="AB59" s="110">
        <v>27</v>
      </c>
      <c r="AC59" s="584">
        <v>1.9508670520231215</v>
      </c>
      <c r="AD59" s="110">
        <v>5</v>
      </c>
      <c r="AE59" s="584">
        <v>0.36127167630057805</v>
      </c>
      <c r="AF59" s="110">
        <v>7</v>
      </c>
      <c r="AG59" s="584">
        <v>0.5057803468208093</v>
      </c>
      <c r="AH59" s="110">
        <v>2</v>
      </c>
      <c r="AI59" s="584">
        <v>0.14430014430014429</v>
      </c>
      <c r="AJ59" s="110">
        <v>0</v>
      </c>
      <c r="AK59" s="584">
        <v>0</v>
      </c>
      <c r="AL59" s="303">
        <v>63</v>
      </c>
      <c r="AM59" s="301">
        <v>2.5909090909090908</v>
      </c>
      <c r="AN59" s="301">
        <v>13.454545454545455</v>
      </c>
      <c r="AO59" s="301">
        <v>1.5454545454545454</v>
      </c>
      <c r="AP59" s="301">
        <v>7.8566505858028943</v>
      </c>
      <c r="AQ59" s="301">
        <v>33.847913093196112</v>
      </c>
      <c r="AR59" s="541">
        <v>3.8879359634076618</v>
      </c>
      <c r="AS59" s="303">
        <v>63</v>
      </c>
      <c r="AT59" s="301">
        <v>2.5909090909090908</v>
      </c>
      <c r="AU59" s="301">
        <v>13.454545454545455</v>
      </c>
      <c r="AV59" s="301">
        <v>1.5454545454545454</v>
      </c>
      <c r="AW59" s="301">
        <v>6.9049061175045416</v>
      </c>
      <c r="AX59" s="301">
        <v>38.218205293737896</v>
      </c>
      <c r="AY59" s="541">
        <v>4.3899289864428663</v>
      </c>
      <c r="AZ59" s="303">
        <v>84.999386728811487</v>
      </c>
      <c r="BA59" s="301">
        <v>3.4956457745615115</v>
      </c>
      <c r="BB59" s="301">
        <v>18.152827180179077</v>
      </c>
      <c r="BC59" s="301">
        <v>2.0851220409665157</v>
      </c>
      <c r="BD59" s="301">
        <v>9.9130434782608692</v>
      </c>
      <c r="BE59" s="301">
        <v>54.441787750597754</v>
      </c>
      <c r="BF59" s="541">
        <v>6.253448592974066</v>
      </c>
      <c r="BG59" s="303">
        <v>79.751424132573803</v>
      </c>
      <c r="BH59" s="301">
        <v>3.2798204729846372</v>
      </c>
      <c r="BI59" s="301">
        <v>17.032050175499169</v>
      </c>
      <c r="BJ59" s="301">
        <v>1.9563841417803098</v>
      </c>
      <c r="BK59" s="301">
        <v>8.5393258426966288</v>
      </c>
      <c r="BL59" s="301">
        <v>60.892820407323597</v>
      </c>
      <c r="BM59" s="541">
        <v>6.9944455873277107</v>
      </c>
      <c r="BN59" s="303">
        <v>82.031250000000014</v>
      </c>
      <c r="BO59" s="301">
        <v>3.3735795454545459</v>
      </c>
      <c r="BP59" s="301">
        <v>17.518939393939398</v>
      </c>
      <c r="BQ59" s="301">
        <v>2.0123106060606064</v>
      </c>
      <c r="BR59" s="301">
        <v>9.9130434782608692</v>
      </c>
      <c r="BS59" s="301">
        <v>49.856830048846213</v>
      </c>
      <c r="BT59" s="541">
        <v>5.7267980461512549</v>
      </c>
      <c r="BU59" s="303">
        <v>77.132839890923265</v>
      </c>
      <c r="BV59" s="301">
        <v>3.172129779063944</v>
      </c>
      <c r="BW59" s="301">
        <v>16.472814291279427</v>
      </c>
      <c r="BX59" s="301">
        <v>1.8921475875118261</v>
      </c>
      <c r="BY59" s="301">
        <v>8.5393258426966288</v>
      </c>
      <c r="BZ59" s="301">
        <v>55.213579556052977</v>
      </c>
      <c r="CA59" s="541">
        <v>6.3421003544114907</v>
      </c>
      <c r="CB59" s="303">
        <v>63</v>
      </c>
      <c r="CC59" s="301">
        <v>2.5909090909090908</v>
      </c>
      <c r="CD59" s="301">
        <v>13.454545454545455</v>
      </c>
      <c r="CE59" s="301">
        <v>1.5454545454545454</v>
      </c>
      <c r="CF59" s="301">
        <v>7.8566505858028943</v>
      </c>
      <c r="CG59" s="301">
        <v>33.847913093196112</v>
      </c>
      <c r="CH59" s="541">
        <v>3.8879359634076618</v>
      </c>
    </row>
    <row r="60" spans="1:168" s="86" customFormat="1" ht="13.5" customHeight="1" x14ac:dyDescent="0.25">
      <c r="A60" s="88" t="s">
        <v>543</v>
      </c>
      <c r="B60" s="110">
        <v>649</v>
      </c>
      <c r="C60" s="305">
        <v>0</v>
      </c>
      <c r="D60" s="110">
        <v>642</v>
      </c>
      <c r="E60" s="305">
        <v>0</v>
      </c>
      <c r="F60" s="584">
        <v>98.921417565485356</v>
      </c>
      <c r="G60" s="110">
        <v>58</v>
      </c>
      <c r="H60" s="584">
        <v>9.0342679127725845</v>
      </c>
      <c r="I60" s="110">
        <v>51</v>
      </c>
      <c r="J60" s="110">
        <v>7</v>
      </c>
      <c r="K60" s="163">
        <v>0</v>
      </c>
      <c r="L60" s="110">
        <v>129</v>
      </c>
      <c r="M60" s="584">
        <v>20.093457943925234</v>
      </c>
      <c r="N60" s="163">
        <v>120</v>
      </c>
      <c r="O60" s="163">
        <v>3</v>
      </c>
      <c r="P60" s="163">
        <v>5</v>
      </c>
      <c r="Q60" s="163">
        <v>9</v>
      </c>
      <c r="R60" s="110">
        <v>36</v>
      </c>
      <c r="S60" s="584">
        <v>5.6074766355140184</v>
      </c>
      <c r="T60" s="110">
        <v>46</v>
      </c>
      <c r="U60" s="584">
        <v>7.1651090342679122</v>
      </c>
      <c r="V60" s="110">
        <v>20</v>
      </c>
      <c r="W60" s="584">
        <v>3.1152647975077881</v>
      </c>
      <c r="X60" s="110">
        <v>40</v>
      </c>
      <c r="Y60" s="584">
        <v>6.2305295950155761</v>
      </c>
      <c r="Z60" s="110">
        <v>279</v>
      </c>
      <c r="AA60" s="584">
        <v>43.457943925233643</v>
      </c>
      <c r="AB60" s="110">
        <v>16</v>
      </c>
      <c r="AC60" s="584">
        <v>2.4922118380062304</v>
      </c>
      <c r="AD60" s="110">
        <v>15</v>
      </c>
      <c r="AE60" s="584">
        <v>2.3364485981308412</v>
      </c>
      <c r="AF60" s="110">
        <v>3</v>
      </c>
      <c r="AG60" s="584">
        <v>0.46728971962616817</v>
      </c>
      <c r="AH60" s="110">
        <v>1</v>
      </c>
      <c r="AI60" s="584">
        <v>0.15408320493066258</v>
      </c>
      <c r="AJ60" s="110">
        <v>6</v>
      </c>
      <c r="AK60" s="584">
        <v>0.92449922958397546</v>
      </c>
      <c r="AL60" s="303">
        <v>34.157894736842103</v>
      </c>
      <c r="AM60" s="301">
        <v>3.0526315789473686</v>
      </c>
      <c r="AN60" s="301">
        <v>6.7894736842105265</v>
      </c>
      <c r="AO60" s="301">
        <v>1.8947368421052631</v>
      </c>
      <c r="AP60" s="301">
        <v>8.2857142857142865</v>
      </c>
      <c r="AQ60" s="301">
        <v>14.333333333333334</v>
      </c>
      <c r="AR60" s="541">
        <v>4</v>
      </c>
      <c r="AS60" s="303">
        <v>34.157894736842103</v>
      </c>
      <c r="AT60" s="301">
        <v>3.0526315789473686</v>
      </c>
      <c r="AU60" s="301">
        <v>6.7894736842105265</v>
      </c>
      <c r="AV60" s="301">
        <v>1.8947368421052631</v>
      </c>
      <c r="AW60" s="301">
        <v>8.2857142857142865</v>
      </c>
      <c r="AX60" s="301">
        <v>14.333333333333334</v>
      </c>
      <c r="AY60" s="541">
        <v>4</v>
      </c>
      <c r="AZ60" s="303">
        <v>39.65296022484268</v>
      </c>
      <c r="BA60" s="301">
        <v>3.5437160139304704</v>
      </c>
      <c r="BB60" s="301">
        <v>7.8817132033970809</v>
      </c>
      <c r="BC60" s="301">
        <v>2.1995478707154645</v>
      </c>
      <c r="BD60" s="301">
        <v>9.4217024041585429</v>
      </c>
      <c r="BE60" s="301">
        <v>17.117834394904456</v>
      </c>
      <c r="BF60" s="541">
        <v>4.7770700636942669</v>
      </c>
      <c r="BG60" s="303">
        <v>39.018818012385012</v>
      </c>
      <c r="BH60" s="301">
        <v>3.4870438285336376</v>
      </c>
      <c r="BI60" s="301">
        <v>7.7556664462213663</v>
      </c>
      <c r="BJ60" s="301">
        <v>2.1643720315036372</v>
      </c>
      <c r="BK60" s="301">
        <v>7.9310816354437295</v>
      </c>
      <c r="BL60" s="301">
        <v>20.334174022698615</v>
      </c>
      <c r="BM60" s="541">
        <v>5.6746532156368223</v>
      </c>
      <c r="BN60" s="303">
        <v>39.65296022484268</v>
      </c>
      <c r="BO60" s="301">
        <v>3.5437160139304704</v>
      </c>
      <c r="BP60" s="301">
        <v>7.8817132033970809</v>
      </c>
      <c r="BQ60" s="301">
        <v>2.1995478707154645</v>
      </c>
      <c r="BR60" s="301">
        <v>9.4217024041585429</v>
      </c>
      <c r="BS60" s="301">
        <v>17.117834394904456</v>
      </c>
      <c r="BT60" s="541">
        <v>4.7770700636942669</v>
      </c>
      <c r="BU60" s="303">
        <v>39.018818012385012</v>
      </c>
      <c r="BV60" s="301">
        <v>3.4870438285336376</v>
      </c>
      <c r="BW60" s="301">
        <v>7.7556664462213663</v>
      </c>
      <c r="BX60" s="301">
        <v>2.1643720315036372</v>
      </c>
      <c r="BY60" s="301">
        <v>7.9310816354437295</v>
      </c>
      <c r="BZ60" s="301">
        <v>20.334174022698615</v>
      </c>
      <c r="CA60" s="541">
        <v>5.6746532156368223</v>
      </c>
      <c r="CB60" s="303">
        <v>34.157894736842103</v>
      </c>
      <c r="CC60" s="301">
        <v>3.0526315789473686</v>
      </c>
      <c r="CD60" s="301">
        <v>6.7894736842105265</v>
      </c>
      <c r="CE60" s="301">
        <v>1.8947368421052631</v>
      </c>
      <c r="CF60" s="301">
        <v>8.2857142857142865</v>
      </c>
      <c r="CG60" s="301">
        <v>14.333333333333334</v>
      </c>
      <c r="CH60" s="541">
        <v>4</v>
      </c>
    </row>
    <row r="61" spans="1:168" s="86" customFormat="1" ht="13.5" customHeight="1" x14ac:dyDescent="0.25">
      <c r="A61" s="88" t="s">
        <v>544</v>
      </c>
      <c r="B61" s="102">
        <v>2299</v>
      </c>
      <c r="C61" s="305">
        <v>0</v>
      </c>
      <c r="D61" s="102">
        <v>2292</v>
      </c>
      <c r="E61" s="305">
        <v>0</v>
      </c>
      <c r="F61" s="584">
        <v>99.69551979121357</v>
      </c>
      <c r="G61" s="102">
        <v>203</v>
      </c>
      <c r="H61" s="584">
        <v>8.8568935427574171</v>
      </c>
      <c r="I61" s="102">
        <v>148</v>
      </c>
      <c r="J61" s="102">
        <v>34</v>
      </c>
      <c r="K61" s="163">
        <v>0</v>
      </c>
      <c r="L61" s="102">
        <v>279</v>
      </c>
      <c r="M61" s="584">
        <v>12.172774869109947</v>
      </c>
      <c r="N61" s="163">
        <v>244</v>
      </c>
      <c r="O61" s="163">
        <v>8</v>
      </c>
      <c r="P61" s="163">
        <v>12</v>
      </c>
      <c r="Q61" s="163">
        <v>35</v>
      </c>
      <c r="R61" s="102">
        <v>106</v>
      </c>
      <c r="S61" s="584">
        <v>4.6247818499127398</v>
      </c>
      <c r="T61" s="102">
        <v>174</v>
      </c>
      <c r="U61" s="584">
        <v>7.5916230366492146</v>
      </c>
      <c r="V61" s="102">
        <v>120</v>
      </c>
      <c r="W61" s="584">
        <v>5.2356020942408374</v>
      </c>
      <c r="X61" s="102">
        <v>132</v>
      </c>
      <c r="Y61" s="584">
        <v>5.7591623036649215</v>
      </c>
      <c r="Z61" s="102">
        <v>1108</v>
      </c>
      <c r="AA61" s="584">
        <v>48.342059336823731</v>
      </c>
      <c r="AB61" s="102">
        <v>146</v>
      </c>
      <c r="AC61" s="584">
        <v>6.3699825479930192</v>
      </c>
      <c r="AD61" s="102">
        <v>2</v>
      </c>
      <c r="AE61" s="584">
        <v>8.7260034904013961E-2</v>
      </c>
      <c r="AF61" s="102">
        <v>22</v>
      </c>
      <c r="AG61" s="584">
        <v>0.95986038394415363</v>
      </c>
      <c r="AH61" s="102">
        <v>4</v>
      </c>
      <c r="AI61" s="584">
        <v>0.17398869073510223</v>
      </c>
      <c r="AJ61" s="102">
        <v>3</v>
      </c>
      <c r="AK61" s="584">
        <v>0.13049151805132667</v>
      </c>
      <c r="AL61" s="303">
        <v>63.861111111111114</v>
      </c>
      <c r="AM61" s="301">
        <v>5.6388888888888893</v>
      </c>
      <c r="AN61" s="301">
        <v>7.75</v>
      </c>
      <c r="AO61" s="301">
        <v>2.9444444444444446</v>
      </c>
      <c r="AP61" s="301">
        <v>11.277777777777779</v>
      </c>
      <c r="AQ61" s="301">
        <v>21.46153846153846</v>
      </c>
      <c r="AR61" s="541">
        <v>8.1538461538461533</v>
      </c>
      <c r="AS61" s="303">
        <v>63.861111111111114</v>
      </c>
      <c r="AT61" s="301">
        <v>5.6388888888888893</v>
      </c>
      <c r="AU61" s="301">
        <v>7.75</v>
      </c>
      <c r="AV61" s="301">
        <v>2.9444444444444446</v>
      </c>
      <c r="AW61" s="301">
        <v>11.277777777777779</v>
      </c>
      <c r="AX61" s="301">
        <v>21.46153846153846</v>
      </c>
      <c r="AY61" s="541">
        <v>8.1538461538461533</v>
      </c>
      <c r="AZ61" s="303">
        <v>80.157595620794254</v>
      </c>
      <c r="BA61" s="301">
        <v>7.0778564206268957</v>
      </c>
      <c r="BB61" s="301">
        <v>9.7276942923886889</v>
      </c>
      <c r="BC61" s="301">
        <v>3.6958265053519752</v>
      </c>
      <c r="BD61" s="301">
        <v>14.939652634677655</v>
      </c>
      <c r="BE61" s="301">
        <v>24.403043820519549</v>
      </c>
      <c r="BF61" s="541">
        <v>9.2714073296597572</v>
      </c>
      <c r="BG61" s="303">
        <v>81.461271348593286</v>
      </c>
      <c r="BH61" s="301">
        <v>7.1929700233860103</v>
      </c>
      <c r="BI61" s="301">
        <v>9.8859046134221522</v>
      </c>
      <c r="BJ61" s="301">
        <v>3.7559350861030398</v>
      </c>
      <c r="BK61" s="301">
        <v>13.785141925845442</v>
      </c>
      <c r="BL61" s="301">
        <v>27.318123959659257</v>
      </c>
      <c r="BM61" s="541">
        <v>10.378928816214627</v>
      </c>
      <c r="BN61" s="303">
        <v>70.882407350311411</v>
      </c>
      <c r="BO61" s="301">
        <v>6.2588641548991806</v>
      </c>
      <c r="BP61" s="301">
        <v>8.6020842325954252</v>
      </c>
      <c r="BQ61" s="301">
        <v>3.2681753715237098</v>
      </c>
      <c r="BR61" s="301">
        <v>14.238619625447146</v>
      </c>
      <c r="BS61" s="301">
        <v>22.633244098320759</v>
      </c>
      <c r="BT61" s="541">
        <v>8.599010302587816</v>
      </c>
      <c r="BU61" s="303">
        <v>71.899921813917118</v>
      </c>
      <c r="BV61" s="301">
        <v>6.3487099296325251</v>
      </c>
      <c r="BW61" s="301">
        <v>8.7255668491008596</v>
      </c>
      <c r="BX61" s="301">
        <v>3.3150899139953087</v>
      </c>
      <c r="BY61" s="301">
        <v>13.186099382916531</v>
      </c>
      <c r="BZ61" s="301">
        <v>25.119294138831364</v>
      </c>
      <c r="CA61" s="541">
        <v>9.5435311065094073</v>
      </c>
      <c r="CB61" s="303">
        <v>65.685714285714283</v>
      </c>
      <c r="CC61" s="301">
        <v>5.8</v>
      </c>
      <c r="CD61" s="301">
        <v>7.9714285714285715</v>
      </c>
      <c r="CE61" s="301">
        <v>3.0285714285714285</v>
      </c>
      <c r="CF61" s="301">
        <v>11.941176470588236</v>
      </c>
      <c r="CG61" s="301">
        <v>21.46153846153846</v>
      </c>
      <c r="CH61" s="541">
        <v>8.1538461538461533</v>
      </c>
    </row>
    <row r="62" spans="1:168" s="60" customFormat="1" ht="13.5" customHeight="1" x14ac:dyDescent="0.25">
      <c r="A62" s="50" t="s">
        <v>545</v>
      </c>
      <c r="B62" s="311">
        <v>5284</v>
      </c>
      <c r="C62" s="311">
        <v>0</v>
      </c>
      <c r="D62" s="311">
        <v>5267</v>
      </c>
      <c r="E62" s="311">
        <v>0</v>
      </c>
      <c r="F62" s="585">
        <v>99.678274034822095</v>
      </c>
      <c r="G62" s="311">
        <v>445</v>
      </c>
      <c r="H62" s="585">
        <v>8.4488323523827606</v>
      </c>
      <c r="I62" s="311">
        <v>359</v>
      </c>
      <c r="J62" s="311">
        <v>64</v>
      </c>
      <c r="K62" s="547">
        <v>0</v>
      </c>
      <c r="L62" s="311">
        <v>872</v>
      </c>
      <c r="M62" s="585">
        <v>16.555914182646667</v>
      </c>
      <c r="N62" s="547">
        <v>774</v>
      </c>
      <c r="O62" s="547">
        <v>26</v>
      </c>
      <c r="P62" s="547">
        <v>43</v>
      </c>
      <c r="Q62" s="547">
        <v>98</v>
      </c>
      <c r="R62" s="311">
        <v>205</v>
      </c>
      <c r="S62" s="585">
        <v>3.8921587241313835</v>
      </c>
      <c r="T62" s="311">
        <v>476</v>
      </c>
      <c r="U62" s="585">
        <v>9.0374026960318972</v>
      </c>
      <c r="V62" s="311">
        <v>202</v>
      </c>
      <c r="W62" s="585">
        <v>3.8352003037782421</v>
      </c>
      <c r="X62" s="311">
        <v>310</v>
      </c>
      <c r="Y62" s="585">
        <v>5.8857034364913616</v>
      </c>
      <c r="Z62" s="311">
        <v>2475</v>
      </c>
      <c r="AA62" s="585">
        <v>46.990696791342316</v>
      </c>
      <c r="AB62" s="311">
        <v>201</v>
      </c>
      <c r="AC62" s="585">
        <v>3.8162141636605278</v>
      </c>
      <c r="AD62" s="311">
        <v>32</v>
      </c>
      <c r="AE62" s="585">
        <v>0.60755648376685012</v>
      </c>
      <c r="AF62" s="311">
        <v>49</v>
      </c>
      <c r="AG62" s="585">
        <v>0.93032086576798934</v>
      </c>
      <c r="AH62" s="311">
        <v>7</v>
      </c>
      <c r="AI62" s="585">
        <v>0.13247539742619227</v>
      </c>
      <c r="AJ62" s="311">
        <v>10</v>
      </c>
      <c r="AK62" s="585">
        <v>0.18925056775170326</v>
      </c>
      <c r="AL62" s="309">
        <v>49.849056603773583</v>
      </c>
      <c r="AM62" s="307">
        <v>4.1981132075471699</v>
      </c>
      <c r="AN62" s="307">
        <v>8.2264150943396235</v>
      </c>
      <c r="AO62" s="307">
        <v>1.9339622641509433</v>
      </c>
      <c r="AP62" s="307">
        <v>10.579369041675582</v>
      </c>
      <c r="AQ62" s="307">
        <v>18.654401540271689</v>
      </c>
      <c r="AR62" s="539">
        <v>4.3854957749491925</v>
      </c>
      <c r="AS62" s="309">
        <v>49.849056603773583</v>
      </c>
      <c r="AT62" s="307">
        <v>4.1981132075471699</v>
      </c>
      <c r="AU62" s="307">
        <v>8.2264150943396235</v>
      </c>
      <c r="AV62" s="307">
        <v>1.9339622641509433</v>
      </c>
      <c r="AW62" s="307">
        <v>10.333697141397487</v>
      </c>
      <c r="AX62" s="307">
        <v>19.062192589354026</v>
      </c>
      <c r="AY62" s="539">
        <v>4.4813640835063939</v>
      </c>
      <c r="AZ62" s="309">
        <v>62.654888243315355</v>
      </c>
      <c r="BA62" s="307">
        <v>5.2765755617477916</v>
      </c>
      <c r="BB62" s="307">
        <v>10.339716606391178</v>
      </c>
      <c r="BC62" s="307">
        <v>2.4307820003557246</v>
      </c>
      <c r="BD62" s="307">
        <v>13.056362409412317</v>
      </c>
      <c r="BE62" s="307">
        <v>24.082410450440495</v>
      </c>
      <c r="BF62" s="539">
        <v>5.6615758513076857</v>
      </c>
      <c r="BG62" s="309">
        <v>64.096654455469562</v>
      </c>
      <c r="BH62" s="307">
        <v>5.3979960697736482</v>
      </c>
      <c r="BI62" s="307">
        <v>10.577646231107014</v>
      </c>
      <c r="BJ62" s="307">
        <v>2.4867172905698829</v>
      </c>
      <c r="BK62" s="307">
        <v>11.443412965772623</v>
      </c>
      <c r="BL62" s="307">
        <v>28.004367653670759</v>
      </c>
      <c r="BM62" s="539">
        <v>6.5835956066542494</v>
      </c>
      <c r="BN62" s="309">
        <v>59.534674102867449</v>
      </c>
      <c r="BO62" s="307">
        <v>5.0138020393217282</v>
      </c>
      <c r="BP62" s="307">
        <v>9.824798602895612</v>
      </c>
      <c r="BQ62" s="307">
        <v>2.3097290293504593</v>
      </c>
      <c r="BR62" s="307">
        <v>12.805018416206261</v>
      </c>
      <c r="BS62" s="307">
        <v>23.142250530785564</v>
      </c>
      <c r="BT62" s="539">
        <v>5.440552016985138</v>
      </c>
      <c r="BU62" s="309">
        <v>60.83492597112528</v>
      </c>
      <c r="BV62" s="307">
        <v>5.1233047042298923</v>
      </c>
      <c r="BW62" s="307">
        <v>10.039374611434756</v>
      </c>
      <c r="BX62" s="307">
        <v>2.3601740772295008</v>
      </c>
      <c r="BY62" s="307">
        <v>11.249873596925877</v>
      </c>
      <c r="BZ62" s="307">
        <v>26.741083749885</v>
      </c>
      <c r="CA62" s="539">
        <v>6.2866079916587445</v>
      </c>
      <c r="CB62" s="309">
        <v>50.807692307692307</v>
      </c>
      <c r="CC62" s="307">
        <v>4.2788461538461542</v>
      </c>
      <c r="CD62" s="307">
        <v>8.384615384615385</v>
      </c>
      <c r="CE62" s="307">
        <v>1.9711538461538463</v>
      </c>
      <c r="CF62" s="307">
        <v>10.837006550909578</v>
      </c>
      <c r="CG62" s="307">
        <v>19.06219258935403</v>
      </c>
      <c r="CH62" s="539">
        <v>4.4813640835063948</v>
      </c>
    </row>
    <row r="63" spans="1:168" s="60" customFormat="1" ht="13.5" customHeight="1" x14ac:dyDescent="0.25">
      <c r="A63" s="22" t="s">
        <v>546</v>
      </c>
      <c r="B63" s="365">
        <v>39786</v>
      </c>
      <c r="C63" s="305">
        <v>0</v>
      </c>
      <c r="D63" s="365">
        <v>39617</v>
      </c>
      <c r="E63" s="305">
        <v>0</v>
      </c>
      <c r="F63" s="584">
        <v>99.575227466948164</v>
      </c>
      <c r="G63" s="365">
        <v>5687</v>
      </c>
      <c r="H63" s="584">
        <v>14.354948633162531</v>
      </c>
      <c r="I63" s="365">
        <v>4733</v>
      </c>
      <c r="J63" s="365">
        <v>609</v>
      </c>
      <c r="K63" s="365">
        <v>0</v>
      </c>
      <c r="L63" s="365">
        <v>9080</v>
      </c>
      <c r="M63" s="584">
        <v>22.919453769846278</v>
      </c>
      <c r="N63" s="365">
        <v>7993</v>
      </c>
      <c r="O63" s="365">
        <v>306</v>
      </c>
      <c r="P63" s="365">
        <v>405</v>
      </c>
      <c r="Q63" s="365">
        <v>1087</v>
      </c>
      <c r="R63" s="365">
        <v>1999</v>
      </c>
      <c r="S63" s="584">
        <v>5.0458136658505186</v>
      </c>
      <c r="T63" s="365">
        <v>3689</v>
      </c>
      <c r="U63" s="584">
        <v>9.3116591362293963</v>
      </c>
      <c r="V63" s="365">
        <v>1080</v>
      </c>
      <c r="W63" s="584">
        <v>2.7261024307746675</v>
      </c>
      <c r="X63" s="365">
        <v>3054</v>
      </c>
      <c r="Y63" s="584">
        <v>7.7088118736905882</v>
      </c>
      <c r="Z63" s="365">
        <v>13361</v>
      </c>
      <c r="AA63" s="584">
        <v>33.725420905166978</v>
      </c>
      <c r="AB63" s="365">
        <v>905</v>
      </c>
      <c r="AC63" s="584">
        <v>2.2843728702324757</v>
      </c>
      <c r="AD63" s="365">
        <v>301</v>
      </c>
      <c r="AE63" s="584">
        <v>0.75977484413256935</v>
      </c>
      <c r="AF63" s="365">
        <v>461</v>
      </c>
      <c r="AG63" s="584">
        <v>1.1636418709140015</v>
      </c>
      <c r="AH63" s="365">
        <v>107</v>
      </c>
      <c r="AI63" s="584">
        <v>0.26893882270145281</v>
      </c>
      <c r="AJ63" s="365">
        <v>62</v>
      </c>
      <c r="AK63" s="584">
        <v>0.15583371035037449</v>
      </c>
      <c r="AL63" s="303">
        <v>36.702952029520297</v>
      </c>
      <c r="AM63" s="301">
        <v>5.2463099630996313</v>
      </c>
      <c r="AN63" s="301">
        <v>8.3763837638376391</v>
      </c>
      <c r="AO63" s="301">
        <v>1.8440959409594095</v>
      </c>
      <c r="AP63" s="301">
        <v>12.574291576750273</v>
      </c>
      <c r="AQ63" s="301">
        <v>19.062454731918486</v>
      </c>
      <c r="AR63" s="541">
        <v>4.1966791860247854</v>
      </c>
      <c r="AS63" s="303">
        <v>36.651288589515886</v>
      </c>
      <c r="AT63" s="301">
        <v>5.2389252050615003</v>
      </c>
      <c r="AU63" s="301">
        <v>8.3645930828131565</v>
      </c>
      <c r="AV63" s="301">
        <v>1.8415001731876099</v>
      </c>
      <c r="AW63" s="301">
        <v>12.497774925775918</v>
      </c>
      <c r="AX63" s="301">
        <v>19.124808330665402</v>
      </c>
      <c r="AY63" s="541">
        <v>4.2104065917401039</v>
      </c>
      <c r="AZ63" s="303">
        <v>46.977781608693235</v>
      </c>
      <c r="BA63" s="301">
        <v>6.7149913036907058</v>
      </c>
      <c r="BB63" s="301">
        <v>10.721315462899879</v>
      </c>
      <c r="BC63" s="301">
        <v>2.3603424680987728</v>
      </c>
      <c r="BD63" s="301">
        <v>16.176884719429044</v>
      </c>
      <c r="BE63" s="301">
        <v>24.460943308800555</v>
      </c>
      <c r="BF63" s="541">
        <v>5.3851790390189764</v>
      </c>
      <c r="BG63" s="303">
        <v>51.976792948526175</v>
      </c>
      <c r="BH63" s="301">
        <v>7.4295486225875527</v>
      </c>
      <c r="BI63" s="301">
        <v>11.862194741180758</v>
      </c>
      <c r="BJ63" s="301">
        <v>2.6115118158172179</v>
      </c>
      <c r="BK63" s="301">
        <v>16.250010715234776</v>
      </c>
      <c r="BL63" s="301">
        <v>28.265647277096736</v>
      </c>
      <c r="BM63" s="541">
        <v>6.2228005404092928</v>
      </c>
      <c r="BN63" s="303">
        <v>43.741163484604947</v>
      </c>
      <c r="BO63" s="301">
        <v>6.2523499908748885</v>
      </c>
      <c r="BP63" s="301">
        <v>9.9826512954359039</v>
      </c>
      <c r="BQ63" s="301">
        <v>2.1977224603057679</v>
      </c>
      <c r="BR63" s="301">
        <v>14.681584898646207</v>
      </c>
      <c r="BS63" s="301">
        <v>23.031363745894051</v>
      </c>
      <c r="BT63" s="541">
        <v>5.0704511154231504</v>
      </c>
      <c r="BU63" s="303">
        <v>48.043529712941535</v>
      </c>
      <c r="BV63" s="301">
        <v>6.8673290473407356</v>
      </c>
      <c r="BW63" s="301">
        <v>10.964541542087899</v>
      </c>
      <c r="BX63" s="301">
        <v>2.4138897073385142</v>
      </c>
      <c r="BY63" s="301">
        <v>14.741791826302446</v>
      </c>
      <c r="BZ63" s="301">
        <v>26.373958330307691</v>
      </c>
      <c r="CA63" s="541">
        <v>5.806337302013775</v>
      </c>
      <c r="CB63" s="303">
        <v>37.747628083491463</v>
      </c>
      <c r="CC63" s="301">
        <v>5.3956356736242883</v>
      </c>
      <c r="CD63" s="301">
        <v>8.6148007590132831</v>
      </c>
      <c r="CE63" s="301">
        <v>1.8965844402277039</v>
      </c>
      <c r="CF63" s="301">
        <v>13.069567235764696</v>
      </c>
      <c r="CG63" s="301">
        <v>19.549247741502107</v>
      </c>
      <c r="CH63" s="541">
        <v>4.3038487043240874</v>
      </c>
    </row>
    <row r="64" spans="1:168" s="86" customFormat="1" ht="13.5" customHeight="1" x14ac:dyDescent="0.25">
      <c r="A64" s="670" t="s">
        <v>547</v>
      </c>
      <c r="B64" s="130">
        <v>2299</v>
      </c>
      <c r="C64" s="130">
        <v>0</v>
      </c>
      <c r="D64" s="130">
        <v>2292</v>
      </c>
      <c r="E64" s="130">
        <v>0</v>
      </c>
      <c r="F64" s="131">
        <v>100</v>
      </c>
      <c r="G64" s="130">
        <v>596</v>
      </c>
      <c r="H64" s="131">
        <v>29.545454545454547</v>
      </c>
      <c r="I64" s="130">
        <v>492</v>
      </c>
      <c r="J64" s="130">
        <v>52</v>
      </c>
      <c r="K64" s="132">
        <v>0</v>
      </c>
      <c r="L64" s="130">
        <v>729</v>
      </c>
      <c r="M64" s="131">
        <v>38.405797101449274</v>
      </c>
      <c r="N64" s="130">
        <v>694</v>
      </c>
      <c r="O64" s="130">
        <v>45</v>
      </c>
      <c r="P64" s="130">
        <v>38</v>
      </c>
      <c r="Q64" s="130">
        <v>94</v>
      </c>
      <c r="R64" s="130">
        <v>358</v>
      </c>
      <c r="S64" s="131">
        <v>15.763980625275209</v>
      </c>
      <c r="T64" s="130">
        <v>310</v>
      </c>
      <c r="U64" s="131">
        <v>19.634703196347029</v>
      </c>
      <c r="V64" s="130">
        <v>130</v>
      </c>
      <c r="W64" s="131">
        <v>6.8493150684931505</v>
      </c>
      <c r="X64" s="130">
        <v>305</v>
      </c>
      <c r="Y64" s="131">
        <v>15.789473684210526</v>
      </c>
      <c r="Z64" s="130">
        <v>1108</v>
      </c>
      <c r="AA64" s="214">
        <v>68.50152905198776</v>
      </c>
      <c r="AB64" s="130">
        <v>146</v>
      </c>
      <c r="AC64" s="131">
        <v>7.9822616407982254</v>
      </c>
      <c r="AD64" s="130">
        <v>32</v>
      </c>
      <c r="AE64" s="214">
        <v>2.7522935779816518</v>
      </c>
      <c r="AF64" s="130">
        <v>59</v>
      </c>
      <c r="AG64" s="214">
        <v>6.309148264984227</v>
      </c>
      <c r="AH64" s="130">
        <v>14</v>
      </c>
      <c r="AI64" s="131">
        <v>1.3574660633484164</v>
      </c>
      <c r="AJ64" s="130">
        <v>10</v>
      </c>
      <c r="AK64" s="131">
        <v>0.92449922958397546</v>
      </c>
      <c r="AL64" s="139">
        <v>63.861111111111114</v>
      </c>
      <c r="AM64" s="131">
        <v>8.4090909090909083</v>
      </c>
      <c r="AN64" s="131">
        <v>18.692307692307693</v>
      </c>
      <c r="AO64" s="131">
        <v>9.1794871794871788</v>
      </c>
      <c r="AP64" s="131">
        <v>24.793388429752067</v>
      </c>
      <c r="AQ64" s="131">
        <v>37.050213458019925</v>
      </c>
      <c r="AR64" s="140">
        <v>18.194755031510471</v>
      </c>
      <c r="AS64" s="139">
        <v>63.861111111111114</v>
      </c>
      <c r="AT64" s="131">
        <v>8.2405345211581302</v>
      </c>
      <c r="AU64" s="131">
        <v>18.692307692307693</v>
      </c>
      <c r="AV64" s="131">
        <v>9.1794871794871788</v>
      </c>
      <c r="AW64" s="131">
        <v>24.793388429752067</v>
      </c>
      <c r="AX64" s="131">
        <v>38.661434026304619</v>
      </c>
      <c r="AY64" s="140">
        <v>18.985999151463723</v>
      </c>
      <c r="AZ64" s="139">
        <v>84.999386728811487</v>
      </c>
      <c r="BA64" s="131">
        <v>11.035223239583642</v>
      </c>
      <c r="BB64" s="131">
        <v>25.207468879668049</v>
      </c>
      <c r="BC64" s="131">
        <v>12.378976486860303</v>
      </c>
      <c r="BD64" s="131">
        <v>29.34782608695652</v>
      </c>
      <c r="BE64" s="131">
        <v>54.441787750597754</v>
      </c>
      <c r="BF64" s="140">
        <v>25.529487270912078</v>
      </c>
      <c r="BG64" s="139">
        <v>89.543480812111241</v>
      </c>
      <c r="BH64" s="131">
        <v>12.053262797198594</v>
      </c>
      <c r="BI64" s="131">
        <v>28.51777960333294</v>
      </c>
      <c r="BJ64" s="131">
        <v>14.004616046629893</v>
      </c>
      <c r="BK64" s="131">
        <v>26.552925627778443</v>
      </c>
      <c r="BL64" s="131">
        <v>68.469101123595507</v>
      </c>
      <c r="BM64" s="140">
        <v>28.819835775237486</v>
      </c>
      <c r="BN64" s="139">
        <v>82.031250000000014</v>
      </c>
      <c r="BO64" s="131">
        <v>9.4764880647474659</v>
      </c>
      <c r="BP64" s="131">
        <v>23.052841286405464</v>
      </c>
      <c r="BQ64" s="131">
        <v>11.320874047370584</v>
      </c>
      <c r="BR64" s="131">
        <v>24.107142857142854</v>
      </c>
      <c r="BS64" s="131">
        <v>49.856830048846213</v>
      </c>
      <c r="BT64" s="140">
        <v>23.346811008217038</v>
      </c>
      <c r="BU64" s="139">
        <v>80.980683506686475</v>
      </c>
      <c r="BV64" s="131">
        <v>10.86715457972943</v>
      </c>
      <c r="BW64" s="131">
        <v>25.790702610910632</v>
      </c>
      <c r="BX64" s="131">
        <v>12.665393051722917</v>
      </c>
      <c r="BY64" s="131">
        <v>23.585230007563776</v>
      </c>
      <c r="BZ64" s="131">
        <v>58.43572070722206</v>
      </c>
      <c r="CA64" s="140">
        <v>26.068593897910144</v>
      </c>
      <c r="CB64" s="139">
        <v>65.685714285714283</v>
      </c>
      <c r="CC64" s="131">
        <v>8.8095238095238102</v>
      </c>
      <c r="CD64" s="131">
        <v>19.184210526315791</v>
      </c>
      <c r="CE64" s="131">
        <v>9.4210526315789469</v>
      </c>
      <c r="CF64" s="131">
        <v>24.793388429752067</v>
      </c>
      <c r="CG64" s="131">
        <v>37.050213458019925</v>
      </c>
      <c r="CH64" s="140">
        <v>18.194755031510471</v>
      </c>
      <c r="CI64" s="128"/>
      <c r="CJ64" s="128"/>
      <c r="CK64" s="128"/>
      <c r="CL64" s="128"/>
      <c r="CM64" s="128"/>
      <c r="CN64" s="128"/>
      <c r="CO64" s="128"/>
      <c r="CP64" s="128"/>
      <c r="CQ64" s="128"/>
      <c r="CR64" s="128"/>
      <c r="CS64" s="128"/>
      <c r="CT64" s="128"/>
      <c r="CU64" s="128"/>
      <c r="CV64" s="128"/>
      <c r="CW64" s="128"/>
      <c r="CX64" s="128"/>
      <c r="CY64" s="128"/>
      <c r="CZ64" s="128"/>
      <c r="DA64" s="128"/>
      <c r="DB64" s="128"/>
      <c r="DC64" s="128"/>
      <c r="DD64" s="128"/>
      <c r="DE64" s="128"/>
      <c r="DF64" s="128"/>
      <c r="DG64" s="128"/>
      <c r="DH64" s="128"/>
      <c r="DI64" s="128"/>
      <c r="DJ64" s="128"/>
      <c r="DK64" s="128"/>
      <c r="DL64" s="128"/>
      <c r="DM64" s="128"/>
      <c r="DN64" s="128"/>
      <c r="DO64" s="128"/>
      <c r="DP64" s="128"/>
      <c r="DQ64" s="128"/>
      <c r="DR64" s="128"/>
      <c r="DS64" s="128"/>
      <c r="DT64" s="128"/>
      <c r="DU64" s="128"/>
      <c r="DV64" s="128"/>
      <c r="DW64" s="128"/>
      <c r="DX64" s="128"/>
      <c r="DY64" s="128"/>
      <c r="DZ64" s="128"/>
      <c r="EA64" s="128"/>
      <c r="EB64" s="128"/>
      <c r="EC64" s="128"/>
      <c r="ED64" s="128"/>
      <c r="EE64" s="128"/>
      <c r="EF64" s="128"/>
      <c r="EG64" s="128"/>
      <c r="EH64" s="128"/>
      <c r="EI64" s="128"/>
      <c r="EJ64" s="128"/>
      <c r="EK64" s="128"/>
      <c r="EL64" s="128"/>
      <c r="EM64" s="128"/>
      <c r="EN64" s="128"/>
      <c r="EO64" s="128"/>
      <c r="EP64" s="128"/>
      <c r="EQ64" s="128"/>
      <c r="ER64" s="128"/>
      <c r="ES64" s="128"/>
      <c r="ET64" s="128"/>
      <c r="EU64" s="128"/>
      <c r="EV64" s="128"/>
      <c r="EW64" s="128"/>
      <c r="EX64" s="128"/>
      <c r="EY64" s="128"/>
      <c r="EZ64" s="128"/>
      <c r="FA64" s="128"/>
      <c r="FB64" s="128"/>
      <c r="FC64" s="128"/>
      <c r="FD64" s="128"/>
      <c r="FE64" s="128"/>
      <c r="FF64" s="128"/>
      <c r="FG64" s="128"/>
      <c r="FH64" s="128"/>
      <c r="FI64" s="128"/>
      <c r="FJ64" s="128"/>
      <c r="FK64" s="128"/>
      <c r="FL64" s="128"/>
    </row>
    <row r="65" spans="1:168" s="86" customFormat="1" ht="13.5" customHeight="1" x14ac:dyDescent="0.25">
      <c r="A65" s="715" t="s">
        <v>548</v>
      </c>
      <c r="B65" s="145">
        <v>159</v>
      </c>
      <c r="C65" s="145">
        <v>0</v>
      </c>
      <c r="D65" s="145">
        <v>158</v>
      </c>
      <c r="E65" s="145">
        <v>0</v>
      </c>
      <c r="F65" s="146">
        <v>98.076923076923066</v>
      </c>
      <c r="G65" s="145">
        <v>14</v>
      </c>
      <c r="H65" s="146">
        <v>4.1184971098265892</v>
      </c>
      <c r="I65" s="145">
        <v>13</v>
      </c>
      <c r="J65" s="145">
        <v>1</v>
      </c>
      <c r="K65" s="147">
        <v>0</v>
      </c>
      <c r="L65" s="145">
        <v>26</v>
      </c>
      <c r="M65" s="146">
        <v>7.7981651376146797</v>
      </c>
      <c r="N65" s="145">
        <v>18</v>
      </c>
      <c r="O65" s="145">
        <v>0</v>
      </c>
      <c r="P65" s="145">
        <v>0</v>
      </c>
      <c r="Q65" s="145">
        <v>2</v>
      </c>
      <c r="R65" s="145">
        <v>4</v>
      </c>
      <c r="S65" s="146">
        <v>1.5084294587400178</v>
      </c>
      <c r="T65" s="145">
        <v>8</v>
      </c>
      <c r="U65" s="146">
        <v>3.9855072463768111</v>
      </c>
      <c r="V65" s="145">
        <v>1</v>
      </c>
      <c r="W65" s="146">
        <v>0.23310023310023309</v>
      </c>
      <c r="X65" s="145">
        <v>9</v>
      </c>
      <c r="Y65" s="146">
        <v>1.3761467889908259</v>
      </c>
      <c r="Z65" s="145">
        <v>13</v>
      </c>
      <c r="AA65" s="146">
        <v>6.6042385411532774</v>
      </c>
      <c r="AB65" s="145">
        <v>0</v>
      </c>
      <c r="AC65" s="146">
        <v>0</v>
      </c>
      <c r="AD65" s="145">
        <v>0</v>
      </c>
      <c r="AE65" s="146">
        <v>0</v>
      </c>
      <c r="AF65" s="145">
        <v>0</v>
      </c>
      <c r="AG65" s="146">
        <v>0</v>
      </c>
      <c r="AH65" s="145">
        <v>0</v>
      </c>
      <c r="AI65" s="146">
        <v>0</v>
      </c>
      <c r="AJ65" s="145">
        <v>0</v>
      </c>
      <c r="AK65" s="146">
        <v>0</v>
      </c>
      <c r="AL65" s="154">
        <v>21.2</v>
      </c>
      <c r="AM65" s="146">
        <v>1.6470588235294117</v>
      </c>
      <c r="AN65" s="146">
        <v>3.4</v>
      </c>
      <c r="AO65" s="146">
        <v>0.45454545454545453</v>
      </c>
      <c r="AP65" s="146">
        <v>3.9144050104384136</v>
      </c>
      <c r="AQ65" s="146">
        <v>7.12841791679966</v>
      </c>
      <c r="AR65" s="155">
        <v>1.1395083835259645</v>
      </c>
      <c r="AS65" s="154">
        <v>21.191523390643745</v>
      </c>
      <c r="AT65" s="146">
        <v>1.6470588235294117</v>
      </c>
      <c r="AU65" s="146">
        <v>3.4</v>
      </c>
      <c r="AV65" s="146">
        <v>0.45454545454545453</v>
      </c>
      <c r="AW65" s="146">
        <v>3.9144050104384136</v>
      </c>
      <c r="AX65" s="146">
        <v>7.2487287677161092</v>
      </c>
      <c r="AY65" s="155">
        <v>1.1485765854458938</v>
      </c>
      <c r="AZ65" s="154">
        <v>24.317504014682267</v>
      </c>
      <c r="BA65" s="146">
        <v>1.9437695244706701</v>
      </c>
      <c r="BB65" s="146">
        <v>4.3533211627580402</v>
      </c>
      <c r="BC65" s="146">
        <v>0.55865921787709505</v>
      </c>
      <c r="BD65" s="146">
        <v>5.2228412256267411</v>
      </c>
      <c r="BE65" s="146">
        <v>9.1731430755510246</v>
      </c>
      <c r="BF65" s="155">
        <v>1.3440860215053765</v>
      </c>
      <c r="BG65" s="154">
        <v>19.894894894894893</v>
      </c>
      <c r="BH65" s="146">
        <v>2.1084337349397591</v>
      </c>
      <c r="BI65" s="146">
        <v>4.3217286914765909</v>
      </c>
      <c r="BJ65" s="146">
        <v>0.48019207683073228</v>
      </c>
      <c r="BK65" s="146">
        <v>3.4782608695652173</v>
      </c>
      <c r="BL65" s="146">
        <v>5.8374494836102384</v>
      </c>
      <c r="BM65" s="155">
        <v>0.67453625632377745</v>
      </c>
      <c r="BN65" s="154">
        <v>22.7240245819637</v>
      </c>
      <c r="BO65" s="146">
        <v>1.8925056775170328</v>
      </c>
      <c r="BP65" s="146">
        <v>3.9111784002018677</v>
      </c>
      <c r="BQ65" s="146">
        <v>0.54421768707482987</v>
      </c>
      <c r="BR65" s="146">
        <v>4.5984058859595338</v>
      </c>
      <c r="BS65" s="146">
        <v>8.2135523613963031</v>
      </c>
      <c r="BT65" s="155">
        <v>1.3201320132013201</v>
      </c>
      <c r="BU65" s="154">
        <v>18.815454706822081</v>
      </c>
      <c r="BV65" s="146">
        <v>2.0181634712411705</v>
      </c>
      <c r="BW65" s="146">
        <v>3.6326942482341069</v>
      </c>
      <c r="BX65" s="146">
        <v>0.40363269424823411</v>
      </c>
      <c r="BY65" s="146">
        <v>2.9761904761904763</v>
      </c>
      <c r="BZ65" s="146">
        <v>5.4216867469879517</v>
      </c>
      <c r="CA65" s="155">
        <v>0.60240963855421692</v>
      </c>
      <c r="CB65" s="154">
        <v>21.2</v>
      </c>
      <c r="CC65" s="146">
        <v>1.6470588235294117</v>
      </c>
      <c r="CD65" s="146">
        <v>3.4</v>
      </c>
      <c r="CE65" s="146">
        <v>0.45454545454545453</v>
      </c>
      <c r="CF65" s="146">
        <v>4.6977763858440333</v>
      </c>
      <c r="CG65" s="146">
        <v>7.12841791679966</v>
      </c>
      <c r="CH65" s="155">
        <v>1.1395083835259645</v>
      </c>
      <c r="CI65" s="143"/>
      <c r="CJ65" s="143"/>
      <c r="CK65" s="143"/>
      <c r="CL65" s="143"/>
      <c r="CM65" s="143"/>
      <c r="CN65" s="143"/>
      <c r="CO65" s="143"/>
      <c r="CP65" s="143"/>
      <c r="CQ65" s="143"/>
      <c r="CR65" s="143"/>
      <c r="CS65" s="143"/>
      <c r="CT65" s="143"/>
      <c r="CU65" s="143"/>
      <c r="CV65" s="143"/>
      <c r="CW65" s="143"/>
      <c r="CX65" s="143"/>
      <c r="CY65" s="143"/>
      <c r="CZ65" s="143"/>
      <c r="DA65" s="143"/>
      <c r="DB65" s="143"/>
      <c r="DC65" s="143"/>
      <c r="DD65" s="143"/>
      <c r="DE65" s="143"/>
      <c r="DF65" s="143"/>
      <c r="DG65" s="143"/>
      <c r="DH65" s="143"/>
      <c r="DI65" s="143"/>
      <c r="DJ65" s="143"/>
      <c r="DK65" s="143"/>
      <c r="DL65" s="143"/>
      <c r="DM65" s="143"/>
      <c r="DN65" s="143"/>
      <c r="DO65" s="143"/>
      <c r="DP65" s="143"/>
      <c r="DQ65" s="143"/>
      <c r="DR65" s="143"/>
      <c r="DS65" s="143"/>
      <c r="DT65" s="143"/>
      <c r="DU65" s="143"/>
      <c r="DV65" s="143"/>
      <c r="DW65" s="143"/>
      <c r="DX65" s="143"/>
      <c r="DY65" s="143"/>
      <c r="DZ65" s="143"/>
      <c r="EA65" s="143"/>
      <c r="EB65" s="143"/>
      <c r="EC65" s="143"/>
      <c r="ED65" s="143"/>
      <c r="EE65" s="143"/>
      <c r="EF65" s="143"/>
      <c r="EG65" s="143"/>
      <c r="EH65" s="143"/>
      <c r="EI65" s="143"/>
      <c r="EJ65" s="143"/>
      <c r="EK65" s="143"/>
      <c r="EL65" s="143"/>
      <c r="EM65" s="143"/>
      <c r="EN65" s="143"/>
      <c r="EO65" s="143"/>
      <c r="EP65" s="143"/>
      <c r="EQ65" s="143"/>
      <c r="ER65" s="143"/>
      <c r="ES65" s="143"/>
      <c r="ET65" s="143"/>
      <c r="EU65" s="143"/>
      <c r="EV65" s="143"/>
      <c r="EW65" s="143"/>
      <c r="EX65" s="143"/>
      <c r="EY65" s="143"/>
      <c r="EZ65" s="143"/>
      <c r="FA65" s="143"/>
      <c r="FB65" s="143"/>
      <c r="FC65" s="143"/>
      <c r="FD65" s="143"/>
      <c r="FE65" s="143"/>
      <c r="FF65" s="143"/>
      <c r="FG65" s="143"/>
      <c r="FH65" s="143"/>
      <c r="FI65" s="143"/>
      <c r="FJ65" s="143"/>
      <c r="FK65" s="143"/>
      <c r="FL65" s="143"/>
    </row>
  </sheetData>
  <sheetProtection formatColumns="0" formatRows="0"/>
  <customSheetViews>
    <customSheetView guid="{09382F16-F8DC-4F08-B748-0FBE8CB2E184}" showPageBreaks="1" printArea="1" hiddenRows="1" hiddenColumns="1" view="pageBreakPreview" showRuler="0">
      <pane xSplit="1" ySplit="6" topLeftCell="B7" activePane="bottomRight" state="frozen"/>
      <selection pane="bottomRight" activeCell="AM1" sqref="AM1:AM65536"/>
      <pageMargins left="0.15748031496062992" right="0.15748031496062992" top="0.19685039370078741" bottom="0.27559055118110237" header="0.15748031496062992" footer="0.19685039370078741"/>
      <pageSetup paperSize="9" scale="55" orientation="landscape" r:id="rId1"/>
      <headerFooter alignWithMargins="0">
        <oddFooter>Strona &amp;P z &amp;N</oddFooter>
      </headerFooter>
    </customSheetView>
    <customSheetView guid="{97F325E5-80DD-42D2-866F-BC1A81E7235D}" showPageBreaks="1" printArea="1" hiddenRows="1" hiddenColumns="1" view="pageBreakPreview" showRuler="0">
      <pane xSplit="1" ySplit="6" topLeftCell="N7" activePane="bottomRight" state="frozen"/>
      <selection pane="bottomRight" activeCell="BQ41" sqref="BQ41"/>
      <pageMargins left="0.15748031496062992" right="0.15748031496062992" top="0.19685039370078741" bottom="0.27559055118110237" header="0.15748031496062992" footer="0.19685039370078741"/>
      <pageSetup paperSize="9" scale="55" orientation="landscape" r:id="rId2"/>
      <headerFooter alignWithMargins="0">
        <oddFooter>Strona &amp;P z &amp;N</oddFooter>
      </headerFooter>
    </customSheetView>
    <customSheetView guid="{EA1C8164-8D27-491D-83B3-9D6843197733}" showPageBreaks="1" view="pageBreakPreview" showRuler="0">
      <pane xSplit="1" ySplit="6" topLeftCell="AH7" activePane="bottomRight" state="frozen"/>
      <selection pane="bottomRight" activeCell="A2" sqref="A2:A6"/>
    </customSheetView>
    <customSheetView guid="{84386E00-19D3-4D28-8C4A-AC7BDE73A4B2}" showPageBreaks="1" printArea="1" hiddenRows="1" view="pageBreakPreview" showRuler="0">
      <pane xSplit="1" ySplit="6" topLeftCell="B7" activePane="bottomRight" state="frozen"/>
      <selection pane="bottomRight" activeCell="A62" activeCellId="5" sqref="A38:IV38 A42:IV42 A47:IV47 A51:IV51 A56:IV56 A62:IV62"/>
      <pageMargins left="0.15748031496062992" right="0.15748031496062992" top="0.19685039370078741" bottom="0.27559055118110237" header="0.15748031496062992" footer="0.19685039370078741"/>
      <pageSetup paperSize="9" scale="55" orientation="landscape" r:id="rId3"/>
      <headerFooter alignWithMargins="0">
        <oddFooter>Strona &amp;P z &amp;N</oddFooter>
      </headerFooter>
    </customSheetView>
    <customSheetView guid="{5E10771B-CA27-4C33-8530-7639466FFC32}" showPageBreaks="1" printArea="1" hiddenRows="1" view="pageBreakPreview" showRuler="0">
      <pane xSplit="1" ySplit="6" topLeftCell="B7" activePane="bottomRight" state="frozen"/>
      <selection pane="bottomRight" activeCell="A62" activeCellId="5" sqref="A38:IV38 A42:IV42 A47:IV47 A51:IV51 A56:IV56 A62:IV62"/>
      <pageMargins left="0.15748031496062992" right="0.15748031496062992" top="0.19685039370078741" bottom="0.27559055118110237" header="0.15748031496062992" footer="0.19685039370078741"/>
      <pageSetup paperSize="9" scale="55" orientation="landscape" r:id="rId4"/>
      <headerFooter alignWithMargins="0">
        <oddFooter>Strona &amp;P z &amp;N</oddFooter>
      </headerFooter>
    </customSheetView>
    <customSheetView guid="{F7C636C2-9554-4B14-82A5-A93068D1CA8E}" showPageBreaks="1" printArea="1" hiddenRows="1" view="pageBreakPreview" showRuler="0">
      <pane xSplit="1" ySplit="6" topLeftCell="B7" activePane="bottomRight" state="frozen"/>
      <selection pane="bottomRight" activeCell="A62" activeCellId="5" sqref="A38:IV38 A42:IV42 A47:IV47 A51:IV51 A56:IV56 A62:IV62"/>
      <pageMargins left="0.15748031496062992" right="0.15748031496062992" top="0.19685039370078741" bottom="0.27559055118110237" header="0.15748031496062992" footer="0.19685039370078741"/>
      <pageSetup paperSize="9" scale="55" orientation="landscape" r:id="rId5"/>
      <headerFooter alignWithMargins="0">
        <oddFooter>Strona &amp;P z &amp;N</oddFooter>
      </headerFooter>
    </customSheetView>
    <customSheetView guid="{66FF3F7C-A0B5-4AFE-BA43-C801055795EB}" showPageBreaks="1" printArea="1" hiddenRows="1" view="pageBreakPreview" showRuler="0">
      <pane xSplit="1" ySplit="6" topLeftCell="B7" activePane="bottomRight" state="frozen"/>
      <selection pane="bottomRight" activeCell="A62" activeCellId="5" sqref="A38:IV38 A42:IV42 A47:IV47 A51:IV51 A56:IV56 A62:IV62"/>
      <pageMargins left="0.15748031496062992" right="0.15748031496062992" top="0.19685039370078741" bottom="0.27559055118110237" header="0.15748031496062992" footer="0.19685039370078741"/>
      <pageSetup paperSize="9" scale="55" orientation="landscape" r:id="rId6"/>
      <headerFooter alignWithMargins="0">
        <oddFooter>Strona &amp;P z &amp;N</oddFooter>
      </headerFooter>
    </customSheetView>
    <customSheetView guid="{9543FB15-6047-4648-BFA6-B5B128B9201E}" showPageBreaks="1" printArea="1" hiddenRows="1" view="pageBreakPreview" showRuler="0">
      <pane xSplit="1" ySplit="6" topLeftCell="B7" activePane="bottomRight" state="frozen"/>
      <selection pane="bottomRight" activeCell="A62" activeCellId="5" sqref="A38:IV38 A42:IV42 A47:IV47 A51:IV51 A56:IV56 A62:IV62"/>
      <pageMargins left="0.15748031496062992" right="0.15748031496062992" top="0.19685039370078741" bottom="0.27559055118110237" header="0.15748031496062992" footer="0.19685039370078741"/>
      <pageSetup paperSize="9" scale="55" orientation="landscape" r:id="rId7"/>
      <headerFooter alignWithMargins="0">
        <oddFooter>Strona &amp;P z &amp;N</oddFooter>
      </headerFooter>
    </customSheetView>
    <customSheetView guid="{62D90B08-D9EE-4216-962D-73474EB6068C}" showPageBreaks="1" printArea="1" hiddenRows="1" view="pageBreakPreview" showRuler="0">
      <pane xSplit="1" ySplit="6" topLeftCell="B7" activePane="bottomRight" state="frozen"/>
      <selection pane="bottomRight" activeCell="A62" activeCellId="5" sqref="A38:IV38 A42:IV42 A47:IV47 A51:IV51 A56:IV56 A62:IV62"/>
      <pageMargins left="0.15748031496062992" right="0.15748031496062992" top="0.19685039370078741" bottom="0.27559055118110237" header="0.15748031496062992" footer="0.19685039370078741"/>
      <pageSetup paperSize="9" scale="55" orientation="landscape" r:id="rId8"/>
      <headerFooter alignWithMargins="0">
        <oddFooter>Strona &amp;P z &amp;N</oddFooter>
      </headerFooter>
    </customSheetView>
    <customSheetView guid="{5BEA00A6-390B-4B08-B127-545A208E11D7}" showPageBreaks="1" printArea="1" hiddenRows="1" view="pageBreakPreview" showRuler="0">
      <pane xSplit="1" ySplit="6" topLeftCell="B7" activePane="bottomRight" state="frozen"/>
      <selection pane="bottomRight" activeCell="A62" activeCellId="5" sqref="A38:IV38 A42:IV42 A47:IV47 A51:IV51 A56:IV56 A62:IV62"/>
      <pageMargins left="0.15748031496062992" right="0.15748031496062992" top="0.19685039370078741" bottom="0.27559055118110237" header="0.15748031496062992" footer="0.19685039370078741"/>
      <pageSetup paperSize="9" scale="55" orientation="landscape" r:id="rId9"/>
      <headerFooter alignWithMargins="0">
        <oddFooter>Strona &amp;P z &amp;N</oddFooter>
      </headerFooter>
    </customSheetView>
    <customSheetView guid="{2CF871AB-24C7-4CE9-B029-20FD12DE85F0}" showPageBreaks="1" printArea="1" hiddenRows="1" hiddenColumns="1" view="pageBreakPreview" showRuler="0">
      <pane xSplit="1" ySplit="6" topLeftCell="B7" activePane="bottomRight" state="frozen"/>
      <selection pane="bottomRight" activeCell="AO1" sqref="AO1:BO65536"/>
      <pageMargins left="0.15748031496062992" right="0.15748031496062992" top="0.19685039370078741" bottom="0.27559055118110237" header="0.15748031496062992" footer="0.19685039370078741"/>
      <pageSetup paperSize="9" scale="55" orientation="landscape" r:id="rId10"/>
      <headerFooter alignWithMargins="0">
        <oddFooter>Strona &amp;P z &amp;N</oddFooter>
      </headerFooter>
    </customSheetView>
  </customSheetViews>
  <mergeCells count="87">
    <mergeCell ref="BT2:BT4"/>
    <mergeCell ref="BU2:BU4"/>
    <mergeCell ref="BZ2:BZ4"/>
    <mergeCell ref="CA2:CA4"/>
    <mergeCell ref="BV2:BV4"/>
    <mergeCell ref="BW2:BW4"/>
    <mergeCell ref="BX2:BX4"/>
    <mergeCell ref="BY2:BY4"/>
    <mergeCell ref="BJ2:BJ4"/>
    <mergeCell ref="N2:N4"/>
    <mergeCell ref="Q2:Q4"/>
    <mergeCell ref="O3:O4"/>
    <mergeCell ref="P3:P4"/>
    <mergeCell ref="O2:P2"/>
    <mergeCell ref="AV2:AV4"/>
    <mergeCell ref="AX2:AX4"/>
    <mergeCell ref="BC2:BC4"/>
    <mergeCell ref="BD2:BD4"/>
    <mergeCell ref="AP2:AP4"/>
    <mergeCell ref="AJ2:AJ4"/>
    <mergeCell ref="AK2:AK4"/>
    <mergeCell ref="AZ2:AZ4"/>
    <mergeCell ref="AT2:AT4"/>
    <mergeCell ref="AU2:AU4"/>
    <mergeCell ref="BQ2:BQ4"/>
    <mergeCell ref="BR2:BR4"/>
    <mergeCell ref="BS2:BS4"/>
    <mergeCell ref="BB2:BB4"/>
    <mergeCell ref="AL2:AL4"/>
    <mergeCell ref="BE2:BE4"/>
    <mergeCell ref="BF2:BF4"/>
    <mergeCell ref="BG2:BG4"/>
    <mergeCell ref="BK2:BK4"/>
    <mergeCell ref="BL2:BL4"/>
    <mergeCell ref="BM2:BM4"/>
    <mergeCell ref="BN2:BN4"/>
    <mergeCell ref="BO2:BO4"/>
    <mergeCell ref="BP2:BP4"/>
    <mergeCell ref="BH2:BH4"/>
    <mergeCell ref="BI2:BI4"/>
    <mergeCell ref="BA2:BA4"/>
    <mergeCell ref="G2:G4"/>
    <mergeCell ref="E2:E4"/>
    <mergeCell ref="H2:H4"/>
    <mergeCell ref="M2:M4"/>
    <mergeCell ref="R2:R4"/>
    <mergeCell ref="K2:K4"/>
    <mergeCell ref="J2:J4"/>
    <mergeCell ref="L2:L4"/>
    <mergeCell ref="I2:I4"/>
    <mergeCell ref="AN2:AN4"/>
    <mergeCell ref="AO2:AO4"/>
    <mergeCell ref="AR2:AR4"/>
    <mergeCell ref="AS2:AS4"/>
    <mergeCell ref="AC2:AC4"/>
    <mergeCell ref="AB2:AB4"/>
    <mergeCell ref="A2:A6"/>
    <mergeCell ref="B2:B4"/>
    <mergeCell ref="D2:D4"/>
    <mergeCell ref="F2:F4"/>
    <mergeCell ref="C2:C4"/>
    <mergeCell ref="AY2:AY4"/>
    <mergeCell ref="AW2:AW4"/>
    <mergeCell ref="AE2:AE4"/>
    <mergeCell ref="AF2:AF4"/>
    <mergeCell ref="AG2:AG4"/>
    <mergeCell ref="AQ2:AQ4"/>
    <mergeCell ref="AH2:AH4"/>
    <mergeCell ref="AI2:AI4"/>
    <mergeCell ref="AM2:AM4"/>
    <mergeCell ref="V2:V4"/>
    <mergeCell ref="Z2:Z4"/>
    <mergeCell ref="AA2:AA4"/>
    <mergeCell ref="S2:S4"/>
    <mergeCell ref="AD2:AD4"/>
    <mergeCell ref="T2:T4"/>
    <mergeCell ref="U2:U4"/>
    <mergeCell ref="W2:W4"/>
    <mergeCell ref="X2:X4"/>
    <mergeCell ref="Y2:Y4"/>
    <mergeCell ref="CG2:CG4"/>
    <mergeCell ref="CH2:CH4"/>
    <mergeCell ref="CB2:CB4"/>
    <mergeCell ref="CC2:CC4"/>
    <mergeCell ref="CD2:CD4"/>
    <mergeCell ref="CE2:CE4"/>
    <mergeCell ref="CF2:CF4"/>
  </mergeCells>
  <phoneticPr fontId="3" type="noConversion"/>
  <conditionalFormatting sqref="AP45:AQ48 AP41:AQ43 AP30:AQ33 AP25:AQ28 AP20:AQ23 AP13:AQ18 AP57:AQ61 AP50:AQ52 AW45:AX48 AW41:AX43 AW30:AX33 AW25:AX28 AW20:AX23 AW13:AX18 AW57:AX61 AW50:AX52 BD45:BE48 BD41:BE43 BD30:BE33 BD25:BE28 BD20:BE23 BD13:BE18 BD57:BE61 BD50:BE52 BK45:BL48 BK41:BL43 BK30:BL33 BK25:BL28 BK20:BL23 BK13:BL18 BK57:BL61 BK50:BL52 BR45:BS48 BR41:BS43 BR30:BS33 BR25:BS28 BR20:BS23 BR13:BS18 BR57:BS61 BR50:BS52 BY45:BZ48 BY41:BZ43 BY30:BZ33 BY25:BZ28 BY20:BZ23 BY13:BZ18 BY57:BZ61 BY50:BZ52 AP10:AQ11 AW10:AX11 BD10:BE11 BK10:BL11 BR10:BS11 BY10:BZ11 AY10:BC37 AL10:AO37 CA10:CA37 BT10:BX37 BM10:BQ37 BF10:BJ37 AR10:AV37 AP54:AQ55 AW54:AX55 BD54:BE55 BK54:BL55 BR54:BS55 BY54:BZ55 AR39:AV63 BF39:BJ63 BM39:BQ63 BT39:BX63 CA39:CA63 AL39:AO63 AY39:BC63 B35:J39 AL38:CA38 L10:AK11 L7:CA9 L35:AK39 Q7:Q11 B54:AK55 B13:AK18 B20:AK23 B25:AK28 B30:AK33 B7:K11 B41:AK43 B45:AK48 B50:AK52 B57:AK61">
    <cfRule type="cellIs" dxfId="63" priority="10" stopIfTrue="1" operator="equal">
      <formula>B$64</formula>
    </cfRule>
    <cfRule type="cellIs" dxfId="62" priority="11" stopIfTrue="1" operator="equal">
      <formula>B$65</formula>
    </cfRule>
  </conditionalFormatting>
  <conditionalFormatting sqref="K35:K39">
    <cfRule type="cellIs" dxfId="61" priority="8" stopIfTrue="1" operator="equal">
      <formula>K$64</formula>
    </cfRule>
    <cfRule type="cellIs" dxfId="60" priority="9" stopIfTrue="1" operator="equal">
      <formula>K$65</formula>
    </cfRule>
  </conditionalFormatting>
  <conditionalFormatting sqref="L7:L63">
    <cfRule type="cellIs" dxfId="59" priority="3" stopIfTrue="1" operator="notEqual">
      <formula>$N7+$Q7</formula>
    </cfRule>
  </conditionalFormatting>
  <conditionalFormatting sqref="CF45:CG48 CF41:CG43 CF30:CG33 CF25:CG28 CF20:CG23 CF13:CG18 CF57:CG61 CF50:CG52 CF10:CG11 CB10:CE37 CH10:CH37 CF54:CG55 CH39:CH63 CB39:CE63 CB38:CH38 CB7:CH9">
    <cfRule type="cellIs" dxfId="58" priority="1" stopIfTrue="1" operator="equal">
      <formula>CB$64</formula>
    </cfRule>
    <cfRule type="cellIs" dxfId="57" priority="2" stopIfTrue="1" operator="equal">
      <formula>CB$65</formula>
    </cfRule>
  </conditionalFormatting>
  <pageMargins left="0.15748031496062992" right="0.11811023622047245" top="0.19685039370078741" bottom="0.27559055118110237" header="0.15748031496062992" footer="0.19685039370078741"/>
  <pageSetup paperSize="9" scale="47" orientation="landscape" r:id="rId11"/>
  <headerFooter alignWithMargins="0">
    <oddFooter>Strona &amp;P z &amp;N</oddFooter>
  </headerFooter>
  <colBreaks count="2" manualBreakCount="2">
    <brk id="37" max="1048575" man="1"/>
    <brk id="58"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0"/>
  <dimension ref="A1:FN65"/>
  <sheetViews>
    <sheetView view="pageBreakPreview" zoomScale="75" zoomScaleNormal="100" zoomScaleSheetLayoutView="75" workbookViewId="0">
      <pane xSplit="1" ySplit="6" topLeftCell="B50" activePane="bottomRight" state="frozen"/>
      <selection activeCell="A66" sqref="A66:XFD342"/>
      <selection pane="topRight" activeCell="A66" sqref="A66:XFD342"/>
      <selection pane="bottomLeft" activeCell="A66" sqref="A66:XFD342"/>
      <selection pane="bottomRight" activeCell="K68" sqref="K68"/>
    </sheetView>
  </sheetViews>
  <sheetFormatPr defaultColWidth="9.109375" defaultRowHeight="13.2" x14ac:dyDescent="0.25"/>
  <cols>
    <col min="1" max="1" width="31.33203125" style="87" customWidth="1"/>
    <col min="2" max="2" width="12.33203125" style="87" customWidth="1"/>
    <col min="3" max="3" width="8" style="87" customWidth="1"/>
    <col min="4" max="4" width="8.33203125" style="87" customWidth="1"/>
    <col min="5" max="10" width="8.88671875" style="256" customWidth="1"/>
    <col min="11" max="30" width="7.77734375" style="87" customWidth="1"/>
    <col min="31" max="31" width="11.33203125" style="87" customWidth="1"/>
    <col min="32" max="32" width="13.109375" style="87" customWidth="1"/>
    <col min="33" max="33" width="9.33203125" style="87" customWidth="1"/>
    <col min="34" max="34" width="8.5546875" style="87" customWidth="1"/>
    <col min="35" max="40" width="12" style="256" customWidth="1"/>
    <col min="41" max="41" width="7.6640625" style="87" customWidth="1"/>
    <col min="42" max="42" width="8" style="87" customWidth="1"/>
    <col min="43" max="43" width="7.6640625" style="87" customWidth="1"/>
    <col min="44" max="46" width="8" style="87" customWidth="1"/>
    <col min="47" max="47" width="6.77734375" style="87" customWidth="1"/>
    <col min="48" max="60" width="8" style="87" customWidth="1"/>
    <col min="61" max="16384" width="9.109375" style="87"/>
  </cols>
  <sheetData>
    <row r="1" spans="1:60" ht="25.05" customHeight="1" x14ac:dyDescent="0.25">
      <c r="A1" s="255"/>
      <c r="B1" s="191" t="s">
        <v>1581</v>
      </c>
      <c r="C1" s="161"/>
      <c r="D1" s="161"/>
      <c r="E1" s="221"/>
      <c r="F1" s="221"/>
      <c r="G1" s="221"/>
      <c r="H1" s="221"/>
      <c r="I1" s="221"/>
      <c r="J1" s="221"/>
      <c r="K1" s="191"/>
      <c r="L1" s="161"/>
      <c r="M1" s="161"/>
      <c r="N1" s="161"/>
      <c r="O1" s="161"/>
      <c r="P1" s="161"/>
      <c r="Q1" s="161"/>
      <c r="R1" s="161"/>
      <c r="S1" s="161"/>
      <c r="T1" s="161"/>
      <c r="U1" s="161"/>
      <c r="V1" s="161"/>
      <c r="W1" s="161"/>
      <c r="X1" s="161"/>
      <c r="Y1" s="161"/>
      <c r="Z1" s="161"/>
      <c r="AA1" s="161"/>
      <c r="AB1" s="161"/>
      <c r="AC1" s="161"/>
      <c r="AD1" s="161"/>
      <c r="AE1" s="161"/>
      <c r="AF1" s="161"/>
      <c r="AG1" s="161"/>
      <c r="AH1" s="161"/>
      <c r="AI1" s="221"/>
      <c r="AJ1" s="221"/>
      <c r="AK1" s="221"/>
      <c r="AL1" s="221"/>
      <c r="AM1" s="221"/>
      <c r="AN1" s="221"/>
      <c r="AO1" s="161"/>
      <c r="AP1" s="161"/>
      <c r="AQ1" s="161"/>
      <c r="AR1" s="161"/>
      <c r="AS1" s="161"/>
      <c r="AT1" s="161"/>
      <c r="AU1" s="161"/>
      <c r="AV1" s="161"/>
      <c r="AW1" s="161"/>
      <c r="AX1" s="161"/>
      <c r="AY1" s="161"/>
      <c r="AZ1" s="161"/>
      <c r="BA1" s="161"/>
      <c r="BB1" s="161"/>
      <c r="BC1" s="161"/>
      <c r="BD1" s="161"/>
      <c r="BE1" s="161"/>
      <c r="BF1" s="161"/>
      <c r="BG1" s="161"/>
      <c r="BH1" s="161"/>
    </row>
    <row r="2" spans="1:60" s="200" customFormat="1" ht="70.5" customHeight="1" x14ac:dyDescent="0.25">
      <c r="A2" s="798" t="s">
        <v>373</v>
      </c>
      <c r="B2" s="871" t="s">
        <v>520</v>
      </c>
      <c r="C2" s="809" t="s">
        <v>727</v>
      </c>
      <c r="D2" s="873" t="s">
        <v>735</v>
      </c>
      <c r="E2" s="853" t="s">
        <v>755</v>
      </c>
      <c r="F2" s="854"/>
      <c r="G2" s="857" t="s">
        <v>756</v>
      </c>
      <c r="H2" s="854"/>
      <c r="I2" s="857" t="s">
        <v>757</v>
      </c>
      <c r="J2" s="866"/>
      <c r="K2" s="797" t="s">
        <v>1097</v>
      </c>
      <c r="L2" s="796"/>
      <c r="M2" s="796" t="s">
        <v>1098</v>
      </c>
      <c r="N2" s="796"/>
      <c r="O2" s="796" t="s">
        <v>1099</v>
      </c>
      <c r="P2" s="796"/>
      <c r="Q2" s="796" t="s">
        <v>304</v>
      </c>
      <c r="R2" s="796"/>
      <c r="S2" s="796" t="s">
        <v>1100</v>
      </c>
      <c r="T2" s="796"/>
      <c r="U2" s="796" t="s">
        <v>1101</v>
      </c>
      <c r="V2" s="796"/>
      <c r="W2" s="796" t="s">
        <v>1102</v>
      </c>
      <c r="X2" s="796"/>
      <c r="Y2" s="796" t="s">
        <v>1103</v>
      </c>
      <c r="Z2" s="796"/>
      <c r="AA2" s="796" t="s">
        <v>1104</v>
      </c>
      <c r="AB2" s="796"/>
      <c r="AC2" s="796" t="s">
        <v>1105</v>
      </c>
      <c r="AD2" s="798"/>
      <c r="AE2" s="988" t="s">
        <v>802</v>
      </c>
      <c r="AF2" s="797" t="s">
        <v>508</v>
      </c>
      <c r="AG2" s="809" t="s">
        <v>734</v>
      </c>
      <c r="AH2" s="873" t="s">
        <v>736</v>
      </c>
      <c r="AI2" s="990" t="s">
        <v>758</v>
      </c>
      <c r="AJ2" s="795"/>
      <c r="AK2" s="795" t="s">
        <v>759</v>
      </c>
      <c r="AL2" s="795"/>
      <c r="AM2" s="795" t="s">
        <v>760</v>
      </c>
      <c r="AN2" s="987"/>
      <c r="AO2" s="800" t="s">
        <v>1106</v>
      </c>
      <c r="AP2" s="796"/>
      <c r="AQ2" s="796" t="s">
        <v>1107</v>
      </c>
      <c r="AR2" s="796"/>
      <c r="AS2" s="796" t="s">
        <v>1108</v>
      </c>
      <c r="AT2" s="796"/>
      <c r="AU2" s="796" t="s">
        <v>305</v>
      </c>
      <c r="AV2" s="796"/>
      <c r="AW2" s="796" t="s">
        <v>1109</v>
      </c>
      <c r="AX2" s="796"/>
      <c r="AY2" s="796" t="s">
        <v>1110</v>
      </c>
      <c r="AZ2" s="796"/>
      <c r="BA2" s="796" t="s">
        <v>1111</v>
      </c>
      <c r="BB2" s="796"/>
      <c r="BC2" s="796" t="s">
        <v>1112</v>
      </c>
      <c r="BD2" s="796"/>
      <c r="BE2" s="796" t="s">
        <v>1113</v>
      </c>
      <c r="BF2" s="796"/>
      <c r="BG2" s="796" t="s">
        <v>1114</v>
      </c>
      <c r="BH2" s="958"/>
    </row>
    <row r="3" spans="1:60" s="200" customFormat="1" ht="12" customHeight="1" x14ac:dyDescent="0.25">
      <c r="A3" s="798"/>
      <c r="B3" s="871"/>
      <c r="C3" s="834"/>
      <c r="D3" s="874"/>
      <c r="E3" s="855"/>
      <c r="F3" s="856"/>
      <c r="G3" s="859"/>
      <c r="H3" s="856"/>
      <c r="I3" s="859"/>
      <c r="J3" s="860"/>
      <c r="K3" s="797" t="s">
        <v>306</v>
      </c>
      <c r="L3" s="796"/>
      <c r="M3" s="796"/>
      <c r="N3" s="796"/>
      <c r="O3" s="796"/>
      <c r="P3" s="796"/>
      <c r="Q3" s="796"/>
      <c r="R3" s="796"/>
      <c r="S3" s="796"/>
      <c r="T3" s="796"/>
      <c r="U3" s="796"/>
      <c r="V3" s="796"/>
      <c r="W3" s="796"/>
      <c r="X3" s="796"/>
      <c r="Y3" s="796"/>
      <c r="Z3" s="796"/>
      <c r="AA3" s="796"/>
      <c r="AB3" s="796"/>
      <c r="AC3" s="796"/>
      <c r="AD3" s="798"/>
      <c r="AE3" s="989"/>
      <c r="AF3" s="797"/>
      <c r="AG3" s="834"/>
      <c r="AH3" s="874"/>
      <c r="AI3" s="990"/>
      <c r="AJ3" s="795"/>
      <c r="AK3" s="795"/>
      <c r="AL3" s="795"/>
      <c r="AM3" s="795"/>
      <c r="AN3" s="987"/>
      <c r="AO3" s="800" t="s">
        <v>306</v>
      </c>
      <c r="AP3" s="796"/>
      <c r="AQ3" s="796"/>
      <c r="AR3" s="796"/>
      <c r="AS3" s="796"/>
      <c r="AT3" s="796"/>
      <c r="AU3" s="796"/>
      <c r="AV3" s="796"/>
      <c r="AW3" s="796"/>
      <c r="AX3" s="796"/>
      <c r="AY3" s="796"/>
      <c r="AZ3" s="796"/>
      <c r="BA3" s="796"/>
      <c r="BB3" s="796"/>
      <c r="BC3" s="796"/>
      <c r="BD3" s="796"/>
      <c r="BE3" s="796"/>
      <c r="BF3" s="796"/>
      <c r="BG3" s="796"/>
      <c r="BH3" s="958"/>
    </row>
    <row r="4" spans="1:60" s="200" customFormat="1" ht="101.4" customHeight="1" x14ac:dyDescent="0.25">
      <c r="A4" s="798"/>
      <c r="B4" s="872"/>
      <c r="C4" s="834"/>
      <c r="D4" s="874"/>
      <c r="E4" s="426" t="s">
        <v>728</v>
      </c>
      <c r="F4" s="529" t="s">
        <v>729</v>
      </c>
      <c r="G4" s="529" t="s">
        <v>730</v>
      </c>
      <c r="H4" s="529" t="s">
        <v>731</v>
      </c>
      <c r="I4" s="529" t="s">
        <v>732</v>
      </c>
      <c r="J4" s="425" t="s">
        <v>733</v>
      </c>
      <c r="K4" s="528" t="s">
        <v>307</v>
      </c>
      <c r="L4" s="531" t="s">
        <v>984</v>
      </c>
      <c r="M4" s="531" t="s">
        <v>307</v>
      </c>
      <c r="N4" s="531" t="s">
        <v>984</v>
      </c>
      <c r="O4" s="531" t="s">
        <v>307</v>
      </c>
      <c r="P4" s="531" t="s">
        <v>984</v>
      </c>
      <c r="Q4" s="531" t="s">
        <v>307</v>
      </c>
      <c r="R4" s="531" t="s">
        <v>984</v>
      </c>
      <c r="S4" s="531" t="s">
        <v>307</v>
      </c>
      <c r="T4" s="531" t="s">
        <v>984</v>
      </c>
      <c r="U4" s="531" t="s">
        <v>307</v>
      </c>
      <c r="V4" s="531" t="s">
        <v>984</v>
      </c>
      <c r="W4" s="531" t="s">
        <v>307</v>
      </c>
      <c r="X4" s="531" t="s">
        <v>984</v>
      </c>
      <c r="Y4" s="531" t="s">
        <v>307</v>
      </c>
      <c r="Z4" s="531" t="s">
        <v>984</v>
      </c>
      <c r="AA4" s="531" t="s">
        <v>307</v>
      </c>
      <c r="AB4" s="531" t="s">
        <v>984</v>
      </c>
      <c r="AC4" s="531" t="s">
        <v>307</v>
      </c>
      <c r="AD4" s="535" t="s">
        <v>984</v>
      </c>
      <c r="AE4" s="989"/>
      <c r="AF4" s="869"/>
      <c r="AG4" s="834"/>
      <c r="AH4" s="874"/>
      <c r="AI4" s="426" t="s">
        <v>740</v>
      </c>
      <c r="AJ4" s="529" t="s">
        <v>741</v>
      </c>
      <c r="AK4" s="529" t="s">
        <v>742</v>
      </c>
      <c r="AL4" s="529" t="s">
        <v>743</v>
      </c>
      <c r="AM4" s="529" t="s">
        <v>744</v>
      </c>
      <c r="AN4" s="425" t="s">
        <v>745</v>
      </c>
      <c r="AO4" s="528" t="s">
        <v>307</v>
      </c>
      <c r="AP4" s="531" t="s">
        <v>984</v>
      </c>
      <c r="AQ4" s="531" t="s">
        <v>307</v>
      </c>
      <c r="AR4" s="531" t="s">
        <v>984</v>
      </c>
      <c r="AS4" s="531" t="s">
        <v>307</v>
      </c>
      <c r="AT4" s="531" t="s">
        <v>984</v>
      </c>
      <c r="AU4" s="531" t="s">
        <v>307</v>
      </c>
      <c r="AV4" s="531" t="s">
        <v>984</v>
      </c>
      <c r="AW4" s="531" t="s">
        <v>307</v>
      </c>
      <c r="AX4" s="531" t="s">
        <v>984</v>
      </c>
      <c r="AY4" s="531" t="s">
        <v>307</v>
      </c>
      <c r="AZ4" s="531" t="s">
        <v>984</v>
      </c>
      <c r="BA4" s="531" t="s">
        <v>307</v>
      </c>
      <c r="BB4" s="531" t="s">
        <v>984</v>
      </c>
      <c r="BC4" s="531" t="s">
        <v>307</v>
      </c>
      <c r="BD4" s="531" t="s">
        <v>984</v>
      </c>
      <c r="BE4" s="531" t="s">
        <v>307</v>
      </c>
      <c r="BF4" s="531" t="s">
        <v>984</v>
      </c>
      <c r="BG4" s="531" t="s">
        <v>307</v>
      </c>
      <c r="BH4" s="475" t="s">
        <v>984</v>
      </c>
    </row>
    <row r="5" spans="1:60" s="200" customFormat="1" ht="13.5" hidden="1" customHeight="1" x14ac:dyDescent="0.25">
      <c r="A5" s="798"/>
      <c r="B5" s="471"/>
      <c r="C5" s="526"/>
      <c r="D5" s="527"/>
      <c r="E5" s="478"/>
      <c r="F5" s="525"/>
      <c r="G5" s="525"/>
      <c r="H5" s="525"/>
      <c r="I5" s="525"/>
      <c r="J5" s="493"/>
      <c r="K5" s="486" t="s">
        <v>2254</v>
      </c>
      <c r="L5" s="458" t="s">
        <v>2255</v>
      </c>
      <c r="M5" s="458" t="s">
        <v>2256</v>
      </c>
      <c r="N5" s="458" t="s">
        <v>2257</v>
      </c>
      <c r="O5" s="458" t="s">
        <v>2258</v>
      </c>
      <c r="P5" s="458" t="s">
        <v>2259</v>
      </c>
      <c r="Q5" s="526"/>
      <c r="R5" s="526"/>
      <c r="S5" s="458" t="s">
        <v>2260</v>
      </c>
      <c r="T5" s="458" t="s">
        <v>2261</v>
      </c>
      <c r="U5" s="458" t="s">
        <v>2262</v>
      </c>
      <c r="V5" s="458" t="s">
        <v>2263</v>
      </c>
      <c r="W5" s="458" t="s">
        <v>2264</v>
      </c>
      <c r="X5" s="458" t="s">
        <v>2265</v>
      </c>
      <c r="Y5" s="458" t="s">
        <v>2266</v>
      </c>
      <c r="Z5" s="458" t="s">
        <v>2267</v>
      </c>
      <c r="AA5" s="458" t="s">
        <v>2268</v>
      </c>
      <c r="AB5" s="458" t="s">
        <v>2269</v>
      </c>
      <c r="AC5" s="458" t="s">
        <v>2270</v>
      </c>
      <c r="AD5" s="458" t="s">
        <v>2271</v>
      </c>
      <c r="AE5" s="488" t="s">
        <v>2272</v>
      </c>
      <c r="AF5" s="470"/>
      <c r="AG5" s="526"/>
      <c r="AH5" s="527"/>
      <c r="AI5" s="478"/>
      <c r="AJ5" s="525"/>
      <c r="AK5" s="525"/>
      <c r="AL5" s="525"/>
      <c r="AM5" s="525"/>
      <c r="AN5" s="493"/>
      <c r="AO5" s="486" t="s">
        <v>2273</v>
      </c>
      <c r="AP5" s="458" t="s">
        <v>2274</v>
      </c>
      <c r="AQ5" s="458" t="s">
        <v>2275</v>
      </c>
      <c r="AR5" s="458" t="s">
        <v>2276</v>
      </c>
      <c r="AS5" s="458" t="s">
        <v>2277</v>
      </c>
      <c r="AT5" s="458" t="s">
        <v>2278</v>
      </c>
      <c r="AU5" s="526"/>
      <c r="AV5" s="526"/>
      <c r="AW5" s="458" t="s">
        <v>2279</v>
      </c>
      <c r="AX5" s="458" t="s">
        <v>2280</v>
      </c>
      <c r="AY5" s="458" t="s">
        <v>2281</v>
      </c>
      <c r="AZ5" s="458" t="s">
        <v>2282</v>
      </c>
      <c r="BA5" s="458" t="s">
        <v>2283</v>
      </c>
      <c r="BB5" s="458" t="s">
        <v>2284</v>
      </c>
      <c r="BC5" s="458" t="s">
        <v>2285</v>
      </c>
      <c r="BD5" s="458" t="s">
        <v>2286</v>
      </c>
      <c r="BE5" s="458" t="s">
        <v>2287</v>
      </c>
      <c r="BF5" s="458" t="s">
        <v>2288</v>
      </c>
      <c r="BG5" s="458" t="s">
        <v>2289</v>
      </c>
      <c r="BH5" s="458" t="s">
        <v>2290</v>
      </c>
    </row>
    <row r="6" spans="1:60" ht="10.5" customHeight="1" x14ac:dyDescent="0.25">
      <c r="A6" s="798"/>
      <c r="B6" s="192">
        <v>1</v>
      </c>
      <c r="C6" s="193">
        <v>2</v>
      </c>
      <c r="D6" s="196">
        <v>3</v>
      </c>
      <c r="E6" s="195">
        <v>4</v>
      </c>
      <c r="F6" s="193">
        <v>5</v>
      </c>
      <c r="G6" s="193">
        <v>6</v>
      </c>
      <c r="H6" s="193">
        <v>7</v>
      </c>
      <c r="I6" s="193">
        <v>8</v>
      </c>
      <c r="J6" s="194">
        <v>9</v>
      </c>
      <c r="K6" s="201">
        <v>10</v>
      </c>
      <c r="L6" s="193">
        <v>11</v>
      </c>
      <c r="M6" s="193">
        <v>12</v>
      </c>
      <c r="N6" s="193">
        <v>13</v>
      </c>
      <c r="O6" s="193">
        <v>14</v>
      </c>
      <c r="P6" s="193">
        <v>15</v>
      </c>
      <c r="Q6" s="193">
        <v>16</v>
      </c>
      <c r="R6" s="193">
        <v>17</v>
      </c>
      <c r="S6" s="193">
        <v>18</v>
      </c>
      <c r="T6" s="193">
        <v>19</v>
      </c>
      <c r="U6" s="193">
        <v>20</v>
      </c>
      <c r="V6" s="193">
        <v>21</v>
      </c>
      <c r="W6" s="193">
        <v>22</v>
      </c>
      <c r="X6" s="193">
        <v>23</v>
      </c>
      <c r="Y6" s="193">
        <v>24</v>
      </c>
      <c r="Z6" s="193">
        <v>25</v>
      </c>
      <c r="AA6" s="193">
        <v>26</v>
      </c>
      <c r="AB6" s="193">
        <v>27</v>
      </c>
      <c r="AC6" s="193">
        <v>28</v>
      </c>
      <c r="AD6" s="196">
        <v>29</v>
      </c>
      <c r="AE6" s="202">
        <v>30</v>
      </c>
      <c r="AF6" s="201">
        <v>31</v>
      </c>
      <c r="AG6" s="193">
        <v>32</v>
      </c>
      <c r="AH6" s="196">
        <v>33</v>
      </c>
      <c r="AI6" s="195">
        <v>34</v>
      </c>
      <c r="AJ6" s="193">
        <v>35</v>
      </c>
      <c r="AK6" s="193">
        <v>36</v>
      </c>
      <c r="AL6" s="193">
        <v>37</v>
      </c>
      <c r="AM6" s="193">
        <v>38</v>
      </c>
      <c r="AN6" s="194">
        <v>39</v>
      </c>
      <c r="AO6" s="195">
        <v>40</v>
      </c>
      <c r="AP6" s="193">
        <v>41</v>
      </c>
      <c r="AQ6" s="193">
        <v>42</v>
      </c>
      <c r="AR6" s="193">
        <v>43</v>
      </c>
      <c r="AS6" s="193">
        <v>44</v>
      </c>
      <c r="AT6" s="193">
        <v>45</v>
      </c>
      <c r="AU6" s="193">
        <v>46</v>
      </c>
      <c r="AV6" s="193">
        <v>47</v>
      </c>
      <c r="AW6" s="193">
        <v>48</v>
      </c>
      <c r="AX6" s="193">
        <v>49</v>
      </c>
      <c r="AY6" s="193">
        <v>50</v>
      </c>
      <c r="AZ6" s="193">
        <v>51</v>
      </c>
      <c r="BA6" s="193">
        <v>52</v>
      </c>
      <c r="BB6" s="193">
        <v>53</v>
      </c>
      <c r="BC6" s="193">
        <v>54</v>
      </c>
      <c r="BD6" s="193">
        <v>55</v>
      </c>
      <c r="BE6" s="193">
        <v>56</v>
      </c>
      <c r="BF6" s="193">
        <v>57</v>
      </c>
      <c r="BG6" s="193">
        <v>58</v>
      </c>
      <c r="BH6" s="197">
        <v>59</v>
      </c>
    </row>
    <row r="7" spans="1:60" ht="13.5" customHeight="1" x14ac:dyDescent="0.25">
      <c r="A7" s="97" t="s">
        <v>298</v>
      </c>
      <c r="B7" s="300">
        <v>8</v>
      </c>
      <c r="C7" s="301">
        <v>7.1560000000000006</v>
      </c>
      <c r="D7" s="302">
        <v>7.1560000000000006</v>
      </c>
      <c r="E7" s="303">
        <v>3.875</v>
      </c>
      <c r="F7" s="301">
        <v>2.25</v>
      </c>
      <c r="G7" s="301">
        <v>4.3320290665176069</v>
      </c>
      <c r="H7" s="301">
        <v>2.5153717160424818</v>
      </c>
      <c r="I7" s="301">
        <v>4.3320290665176069</v>
      </c>
      <c r="J7" s="541">
        <v>2.5153717160424818</v>
      </c>
      <c r="K7" s="551">
        <v>31</v>
      </c>
      <c r="L7" s="551">
        <v>9</v>
      </c>
      <c r="M7" s="102">
        <v>6</v>
      </c>
      <c r="N7" s="102">
        <v>0</v>
      </c>
      <c r="O7" s="102">
        <v>7</v>
      </c>
      <c r="P7" s="102">
        <v>1</v>
      </c>
      <c r="Q7" s="305">
        <v>18</v>
      </c>
      <c r="R7" s="305">
        <v>8</v>
      </c>
      <c r="S7" s="102">
        <v>8</v>
      </c>
      <c r="T7" s="102">
        <v>3</v>
      </c>
      <c r="U7" s="102">
        <v>8</v>
      </c>
      <c r="V7" s="102">
        <v>3</v>
      </c>
      <c r="W7" s="102">
        <v>1</v>
      </c>
      <c r="X7" s="102">
        <v>1</v>
      </c>
      <c r="Y7" s="102">
        <v>1</v>
      </c>
      <c r="Z7" s="102">
        <v>1</v>
      </c>
      <c r="AA7" s="102">
        <v>0</v>
      </c>
      <c r="AB7" s="102">
        <v>0</v>
      </c>
      <c r="AC7" s="102">
        <v>0</v>
      </c>
      <c r="AD7" s="327">
        <v>0</v>
      </c>
      <c r="AE7" s="328">
        <v>3</v>
      </c>
      <c r="AF7" s="542">
        <v>12.286</v>
      </c>
      <c r="AG7" s="301">
        <v>8.5860000000000003</v>
      </c>
      <c r="AH7" s="302">
        <v>9.0609999999999999</v>
      </c>
      <c r="AI7" s="303">
        <v>1.4650822073905259</v>
      </c>
      <c r="AJ7" s="301">
        <v>0.48836073579684197</v>
      </c>
      <c r="AK7" s="301">
        <v>2.0964360587002098</v>
      </c>
      <c r="AL7" s="301">
        <v>0.69881201956673655</v>
      </c>
      <c r="AM7" s="301">
        <v>1.986535702461097</v>
      </c>
      <c r="AN7" s="541">
        <v>0.6621785674870323</v>
      </c>
      <c r="AO7" s="304">
        <v>18</v>
      </c>
      <c r="AP7" s="305">
        <v>5</v>
      </c>
      <c r="AQ7" s="102">
        <v>6</v>
      </c>
      <c r="AR7" s="102">
        <v>2</v>
      </c>
      <c r="AS7" s="102">
        <v>6</v>
      </c>
      <c r="AT7" s="102">
        <v>0</v>
      </c>
      <c r="AU7" s="305">
        <v>6</v>
      </c>
      <c r="AV7" s="305">
        <v>3</v>
      </c>
      <c r="AW7" s="102">
        <v>3</v>
      </c>
      <c r="AX7" s="102">
        <v>1</v>
      </c>
      <c r="AY7" s="102">
        <v>1</v>
      </c>
      <c r="AZ7" s="102">
        <v>0</v>
      </c>
      <c r="BA7" s="102">
        <v>2</v>
      </c>
      <c r="BB7" s="102">
        <v>2</v>
      </c>
      <c r="BC7" s="102">
        <v>0</v>
      </c>
      <c r="BD7" s="102">
        <v>0</v>
      </c>
      <c r="BE7" s="102">
        <v>0</v>
      </c>
      <c r="BF7" s="102">
        <v>0</v>
      </c>
      <c r="BG7" s="102">
        <v>0</v>
      </c>
      <c r="BH7" s="329">
        <v>0</v>
      </c>
    </row>
    <row r="8" spans="1:60" ht="13.5" customHeight="1" x14ac:dyDescent="0.25">
      <c r="A8" s="97" t="s">
        <v>299</v>
      </c>
      <c r="B8" s="300">
        <v>2</v>
      </c>
      <c r="C8" s="301">
        <v>2.2389999999999999</v>
      </c>
      <c r="D8" s="302">
        <v>2.2389999999999999</v>
      </c>
      <c r="E8" s="303">
        <v>4.5</v>
      </c>
      <c r="F8" s="301">
        <v>2</v>
      </c>
      <c r="G8" s="301">
        <v>4.0196516301920502</v>
      </c>
      <c r="H8" s="301">
        <v>1.7865118356409113</v>
      </c>
      <c r="I8" s="301">
        <v>4.0196516301920502</v>
      </c>
      <c r="J8" s="541">
        <v>1.7865118356409113</v>
      </c>
      <c r="K8" s="551">
        <v>9</v>
      </c>
      <c r="L8" s="305">
        <v>4</v>
      </c>
      <c r="M8" s="102">
        <v>3</v>
      </c>
      <c r="N8" s="102">
        <v>0</v>
      </c>
      <c r="O8" s="102">
        <v>2</v>
      </c>
      <c r="P8" s="102">
        <v>1</v>
      </c>
      <c r="Q8" s="305">
        <v>4</v>
      </c>
      <c r="R8" s="305">
        <v>3</v>
      </c>
      <c r="S8" s="102">
        <v>2</v>
      </c>
      <c r="T8" s="102">
        <v>2</v>
      </c>
      <c r="U8" s="102">
        <v>1</v>
      </c>
      <c r="V8" s="102">
        <v>0</v>
      </c>
      <c r="W8" s="102">
        <v>0</v>
      </c>
      <c r="X8" s="102">
        <v>0</v>
      </c>
      <c r="Y8" s="102">
        <v>1</v>
      </c>
      <c r="Z8" s="102">
        <v>1</v>
      </c>
      <c r="AA8" s="102">
        <v>0</v>
      </c>
      <c r="AB8" s="102">
        <v>0</v>
      </c>
      <c r="AC8" s="102">
        <v>0</v>
      </c>
      <c r="AD8" s="327">
        <v>0</v>
      </c>
      <c r="AE8" s="328">
        <v>0</v>
      </c>
      <c r="AF8" s="542">
        <v>2</v>
      </c>
      <c r="AG8" s="301">
        <v>1.94</v>
      </c>
      <c r="AH8" s="302">
        <v>2.008</v>
      </c>
      <c r="AI8" s="303">
        <v>1.5</v>
      </c>
      <c r="AJ8" s="301">
        <v>0</v>
      </c>
      <c r="AK8" s="301">
        <v>1.5463917525773196</v>
      </c>
      <c r="AL8" s="301">
        <v>0</v>
      </c>
      <c r="AM8" s="301">
        <v>1.4940239043824701</v>
      </c>
      <c r="AN8" s="541">
        <v>0</v>
      </c>
      <c r="AO8" s="304">
        <v>3</v>
      </c>
      <c r="AP8" s="305">
        <v>0</v>
      </c>
      <c r="AQ8" s="102">
        <v>2</v>
      </c>
      <c r="AR8" s="102">
        <v>0</v>
      </c>
      <c r="AS8" s="102">
        <v>1</v>
      </c>
      <c r="AT8" s="102">
        <v>0</v>
      </c>
      <c r="AU8" s="305">
        <v>0</v>
      </c>
      <c r="AV8" s="305">
        <v>0</v>
      </c>
      <c r="AW8" s="102">
        <v>0</v>
      </c>
      <c r="AX8" s="102">
        <v>0</v>
      </c>
      <c r="AY8" s="102">
        <v>0</v>
      </c>
      <c r="AZ8" s="102">
        <v>0</v>
      </c>
      <c r="BA8" s="102">
        <v>0</v>
      </c>
      <c r="BB8" s="102">
        <v>0</v>
      </c>
      <c r="BC8" s="102">
        <v>0</v>
      </c>
      <c r="BD8" s="102">
        <v>0</v>
      </c>
      <c r="BE8" s="102">
        <v>0</v>
      </c>
      <c r="BF8" s="102">
        <v>0</v>
      </c>
      <c r="BG8" s="102">
        <v>0</v>
      </c>
      <c r="BH8" s="329">
        <v>0</v>
      </c>
    </row>
    <row r="9" spans="1:60" ht="13.5" customHeight="1" x14ac:dyDescent="0.25">
      <c r="A9" s="97" t="s">
        <v>300</v>
      </c>
      <c r="B9" s="300">
        <v>9</v>
      </c>
      <c r="C9" s="301">
        <v>7.2160000000000002</v>
      </c>
      <c r="D9" s="302">
        <v>7.2160000000000002</v>
      </c>
      <c r="E9" s="303">
        <v>2.4444444444444446</v>
      </c>
      <c r="F9" s="301">
        <v>1.3333333333333333</v>
      </c>
      <c r="G9" s="301">
        <v>3.0487804878048781</v>
      </c>
      <c r="H9" s="301">
        <v>1.662971175166297</v>
      </c>
      <c r="I9" s="301">
        <v>3.0487804878048781</v>
      </c>
      <c r="J9" s="541">
        <v>1.662971175166297</v>
      </c>
      <c r="K9" s="551">
        <v>22</v>
      </c>
      <c r="L9" s="305">
        <v>10</v>
      </c>
      <c r="M9" s="102">
        <v>6</v>
      </c>
      <c r="N9" s="102">
        <v>0</v>
      </c>
      <c r="O9" s="102">
        <v>4</v>
      </c>
      <c r="P9" s="102">
        <v>2</v>
      </c>
      <c r="Q9" s="305">
        <v>12</v>
      </c>
      <c r="R9" s="305">
        <v>8</v>
      </c>
      <c r="S9" s="102">
        <v>3</v>
      </c>
      <c r="T9" s="102">
        <v>2</v>
      </c>
      <c r="U9" s="102">
        <v>4</v>
      </c>
      <c r="V9" s="102">
        <v>3</v>
      </c>
      <c r="W9" s="102">
        <v>1</v>
      </c>
      <c r="X9" s="102">
        <v>0</v>
      </c>
      <c r="Y9" s="102">
        <v>4</v>
      </c>
      <c r="Z9" s="102">
        <v>3</v>
      </c>
      <c r="AA9" s="102">
        <v>0</v>
      </c>
      <c r="AB9" s="102">
        <v>0</v>
      </c>
      <c r="AC9" s="102">
        <v>0</v>
      </c>
      <c r="AD9" s="327">
        <v>0</v>
      </c>
      <c r="AE9" s="328">
        <v>0</v>
      </c>
      <c r="AF9" s="542">
        <v>12</v>
      </c>
      <c r="AG9" s="301">
        <v>9.5630000000000006</v>
      </c>
      <c r="AH9" s="302">
        <v>9.5630000000000006</v>
      </c>
      <c r="AI9" s="303">
        <v>0.33333333333333331</v>
      </c>
      <c r="AJ9" s="301">
        <v>0.25</v>
      </c>
      <c r="AK9" s="301">
        <v>0.41827878280874198</v>
      </c>
      <c r="AL9" s="301">
        <v>0.31370908710655648</v>
      </c>
      <c r="AM9" s="301">
        <v>0.41827878280874198</v>
      </c>
      <c r="AN9" s="541">
        <v>0.31370908710655648</v>
      </c>
      <c r="AO9" s="304">
        <v>4</v>
      </c>
      <c r="AP9" s="305">
        <v>1</v>
      </c>
      <c r="AQ9" s="102">
        <v>1</v>
      </c>
      <c r="AR9" s="102">
        <v>0</v>
      </c>
      <c r="AS9" s="102">
        <v>0</v>
      </c>
      <c r="AT9" s="102">
        <v>0</v>
      </c>
      <c r="AU9" s="305">
        <v>3</v>
      </c>
      <c r="AV9" s="305">
        <v>1</v>
      </c>
      <c r="AW9" s="102">
        <v>1</v>
      </c>
      <c r="AX9" s="102">
        <v>0</v>
      </c>
      <c r="AY9" s="102">
        <v>1</v>
      </c>
      <c r="AZ9" s="102">
        <v>1</v>
      </c>
      <c r="BA9" s="102">
        <v>1</v>
      </c>
      <c r="BB9" s="102">
        <v>0</v>
      </c>
      <c r="BC9" s="102">
        <v>0</v>
      </c>
      <c r="BD9" s="102">
        <v>0</v>
      </c>
      <c r="BE9" s="102">
        <v>0</v>
      </c>
      <c r="BF9" s="102">
        <v>0</v>
      </c>
      <c r="BG9" s="102">
        <v>0</v>
      </c>
      <c r="BH9" s="329">
        <v>0</v>
      </c>
    </row>
    <row r="10" spans="1:60" ht="13.5" customHeight="1" x14ac:dyDescent="0.25">
      <c r="A10" s="97" t="s">
        <v>481</v>
      </c>
      <c r="B10" s="300">
        <v>4.2270000000000003</v>
      </c>
      <c r="C10" s="301">
        <v>3.3939999999999997</v>
      </c>
      <c r="D10" s="302">
        <v>3.3939999999999997</v>
      </c>
      <c r="E10" s="303">
        <v>5.677785663591199</v>
      </c>
      <c r="F10" s="301">
        <v>3.5486160397444992</v>
      </c>
      <c r="G10" s="301">
        <v>7.0713022981732472</v>
      </c>
      <c r="H10" s="301">
        <v>4.4195639363582799</v>
      </c>
      <c r="I10" s="301">
        <v>7.0713022981732472</v>
      </c>
      <c r="J10" s="541">
        <v>4.4195639363582799</v>
      </c>
      <c r="K10" s="551">
        <v>24</v>
      </c>
      <c r="L10" s="305">
        <v>10</v>
      </c>
      <c r="M10" s="102">
        <v>3</v>
      </c>
      <c r="N10" s="102">
        <v>1</v>
      </c>
      <c r="O10" s="102">
        <v>6</v>
      </c>
      <c r="P10" s="102">
        <v>0</v>
      </c>
      <c r="Q10" s="305">
        <v>15</v>
      </c>
      <c r="R10" s="305">
        <v>9</v>
      </c>
      <c r="S10" s="102">
        <v>4</v>
      </c>
      <c r="T10" s="102">
        <v>1</v>
      </c>
      <c r="U10" s="102">
        <v>4</v>
      </c>
      <c r="V10" s="102">
        <v>3</v>
      </c>
      <c r="W10" s="102">
        <v>5</v>
      </c>
      <c r="X10" s="102">
        <v>3</v>
      </c>
      <c r="Y10" s="102">
        <v>2</v>
      </c>
      <c r="Z10" s="102">
        <v>2</v>
      </c>
      <c r="AA10" s="102">
        <v>0</v>
      </c>
      <c r="AB10" s="102">
        <v>0</v>
      </c>
      <c r="AC10" s="102">
        <v>0</v>
      </c>
      <c r="AD10" s="327">
        <v>0</v>
      </c>
      <c r="AE10" s="328">
        <v>0</v>
      </c>
      <c r="AF10" s="542">
        <v>3.6150000000000002</v>
      </c>
      <c r="AG10" s="301">
        <v>2.9640000000000004</v>
      </c>
      <c r="AH10" s="302">
        <v>2.9640000000000004</v>
      </c>
      <c r="AI10" s="303">
        <v>1.9363762102351312</v>
      </c>
      <c r="AJ10" s="301">
        <v>0.27662517289073302</v>
      </c>
      <c r="AK10" s="301">
        <v>2.3616734143049931</v>
      </c>
      <c r="AL10" s="301">
        <v>0.33738191632928471</v>
      </c>
      <c r="AM10" s="301">
        <v>2.3616734143049931</v>
      </c>
      <c r="AN10" s="541">
        <v>0.33738191632928471</v>
      </c>
      <c r="AO10" s="304">
        <v>7</v>
      </c>
      <c r="AP10" s="305">
        <v>0</v>
      </c>
      <c r="AQ10" s="102">
        <v>4</v>
      </c>
      <c r="AR10" s="102">
        <v>0</v>
      </c>
      <c r="AS10" s="102">
        <v>2</v>
      </c>
      <c r="AT10" s="102">
        <v>0</v>
      </c>
      <c r="AU10" s="305">
        <v>1</v>
      </c>
      <c r="AV10" s="305">
        <v>0</v>
      </c>
      <c r="AW10" s="102">
        <v>0</v>
      </c>
      <c r="AX10" s="102">
        <v>0</v>
      </c>
      <c r="AY10" s="102">
        <v>1</v>
      </c>
      <c r="AZ10" s="102">
        <v>0</v>
      </c>
      <c r="BA10" s="102">
        <v>0</v>
      </c>
      <c r="BB10" s="102">
        <v>0</v>
      </c>
      <c r="BC10" s="102">
        <v>0</v>
      </c>
      <c r="BD10" s="102">
        <v>0</v>
      </c>
      <c r="BE10" s="102">
        <v>0</v>
      </c>
      <c r="BF10" s="102">
        <v>0</v>
      </c>
      <c r="BG10" s="102">
        <v>0</v>
      </c>
      <c r="BH10" s="329">
        <v>0</v>
      </c>
    </row>
    <row r="11" spans="1:60" ht="13.5" customHeight="1" x14ac:dyDescent="0.25">
      <c r="A11" s="97" t="s">
        <v>301</v>
      </c>
      <c r="B11" s="300">
        <v>4.9720000000000004</v>
      </c>
      <c r="C11" s="301">
        <v>3.3719999999999999</v>
      </c>
      <c r="D11" s="302">
        <v>3.9870000000000001</v>
      </c>
      <c r="E11" s="303">
        <v>1.2067578439259854</v>
      </c>
      <c r="F11" s="301">
        <v>0.6033789219629927</v>
      </c>
      <c r="G11" s="301">
        <v>1.7793594306049823</v>
      </c>
      <c r="H11" s="301">
        <v>0.88967971530249113</v>
      </c>
      <c r="I11" s="301">
        <v>1.5048908954100828</v>
      </c>
      <c r="J11" s="541">
        <v>0.7524454477050414</v>
      </c>
      <c r="K11" s="551">
        <v>6</v>
      </c>
      <c r="L11" s="305">
        <v>2</v>
      </c>
      <c r="M11" s="102">
        <v>1</v>
      </c>
      <c r="N11" s="102">
        <v>0</v>
      </c>
      <c r="O11" s="102">
        <v>2</v>
      </c>
      <c r="P11" s="102">
        <v>0</v>
      </c>
      <c r="Q11" s="305">
        <v>3</v>
      </c>
      <c r="R11" s="305">
        <v>2</v>
      </c>
      <c r="S11" s="102">
        <v>0</v>
      </c>
      <c r="T11" s="102">
        <v>0</v>
      </c>
      <c r="U11" s="102">
        <v>0</v>
      </c>
      <c r="V11" s="102">
        <v>0</v>
      </c>
      <c r="W11" s="102">
        <v>2</v>
      </c>
      <c r="X11" s="102">
        <v>1</v>
      </c>
      <c r="Y11" s="102">
        <v>1</v>
      </c>
      <c r="Z11" s="102">
        <v>1</v>
      </c>
      <c r="AA11" s="102">
        <v>0</v>
      </c>
      <c r="AB11" s="102">
        <v>0</v>
      </c>
      <c r="AC11" s="102">
        <v>0</v>
      </c>
      <c r="AD11" s="327">
        <v>0</v>
      </c>
      <c r="AE11" s="328">
        <v>0</v>
      </c>
      <c r="AF11" s="542">
        <v>3.0009999999999999</v>
      </c>
      <c r="AG11" s="301">
        <v>2.4699999999999998</v>
      </c>
      <c r="AH11" s="302">
        <v>2.6529999999999996</v>
      </c>
      <c r="AI11" s="303">
        <v>2.6657780739753418</v>
      </c>
      <c r="AJ11" s="301">
        <v>0.99966677774075308</v>
      </c>
      <c r="AK11" s="301">
        <v>3.238866396761134</v>
      </c>
      <c r="AL11" s="301">
        <v>1.2145748987854252</v>
      </c>
      <c r="AM11" s="301">
        <v>3.0154542027892957</v>
      </c>
      <c r="AN11" s="541">
        <v>1.1307953260459858</v>
      </c>
      <c r="AO11" s="304">
        <v>8</v>
      </c>
      <c r="AP11" s="305">
        <v>1</v>
      </c>
      <c r="AQ11" s="102">
        <v>3</v>
      </c>
      <c r="AR11" s="102">
        <v>0</v>
      </c>
      <c r="AS11" s="102">
        <v>2</v>
      </c>
      <c r="AT11" s="102">
        <v>1</v>
      </c>
      <c r="AU11" s="305">
        <v>3</v>
      </c>
      <c r="AV11" s="305">
        <v>0</v>
      </c>
      <c r="AW11" s="102">
        <v>1</v>
      </c>
      <c r="AX11" s="102">
        <v>0</v>
      </c>
      <c r="AY11" s="102">
        <v>1</v>
      </c>
      <c r="AZ11" s="102">
        <v>0</v>
      </c>
      <c r="BA11" s="102">
        <v>1</v>
      </c>
      <c r="BB11" s="102">
        <v>0</v>
      </c>
      <c r="BC11" s="102">
        <v>0</v>
      </c>
      <c r="BD11" s="102">
        <v>0</v>
      </c>
      <c r="BE11" s="102">
        <v>0</v>
      </c>
      <c r="BF11" s="102">
        <v>0</v>
      </c>
      <c r="BG11" s="102">
        <v>0</v>
      </c>
      <c r="BH11" s="329">
        <v>0</v>
      </c>
    </row>
    <row r="12" spans="1:60" s="22" customFormat="1" ht="13.5" customHeight="1" x14ac:dyDescent="0.25">
      <c r="A12" s="68" t="s">
        <v>302</v>
      </c>
      <c r="B12" s="306">
        <v>28.199000000000002</v>
      </c>
      <c r="C12" s="307">
        <v>23.376999999999999</v>
      </c>
      <c r="D12" s="308">
        <v>23.991999999999997</v>
      </c>
      <c r="E12" s="309">
        <v>3.2625270399659558</v>
      </c>
      <c r="F12" s="307">
        <v>1.8440370225894533</v>
      </c>
      <c r="G12" s="307">
        <v>3.9354921504042437</v>
      </c>
      <c r="H12" s="307">
        <v>2.2244086067502247</v>
      </c>
      <c r="I12" s="307">
        <v>3.8346115371790601</v>
      </c>
      <c r="J12" s="539">
        <v>2.1673891297099037</v>
      </c>
      <c r="K12" s="552">
        <v>92</v>
      </c>
      <c r="L12" s="311">
        <v>35</v>
      </c>
      <c r="M12" s="311">
        <v>19</v>
      </c>
      <c r="N12" s="311">
        <v>1</v>
      </c>
      <c r="O12" s="311">
        <v>21</v>
      </c>
      <c r="P12" s="311">
        <v>4</v>
      </c>
      <c r="Q12" s="311">
        <v>52</v>
      </c>
      <c r="R12" s="311">
        <v>30</v>
      </c>
      <c r="S12" s="311">
        <v>17</v>
      </c>
      <c r="T12" s="311">
        <v>8</v>
      </c>
      <c r="U12" s="311">
        <v>17</v>
      </c>
      <c r="V12" s="311">
        <v>9</v>
      </c>
      <c r="W12" s="311">
        <v>9</v>
      </c>
      <c r="X12" s="311">
        <v>5</v>
      </c>
      <c r="Y12" s="311">
        <v>9</v>
      </c>
      <c r="Z12" s="311">
        <v>8</v>
      </c>
      <c r="AA12" s="311">
        <v>0</v>
      </c>
      <c r="AB12" s="311">
        <v>0</v>
      </c>
      <c r="AC12" s="311">
        <v>0</v>
      </c>
      <c r="AD12" s="346">
        <v>0</v>
      </c>
      <c r="AE12" s="312">
        <v>3</v>
      </c>
      <c r="AF12" s="540">
        <v>32.902000000000001</v>
      </c>
      <c r="AG12" s="307">
        <v>25.522999999999996</v>
      </c>
      <c r="AH12" s="308">
        <v>26.248999999999995</v>
      </c>
      <c r="AI12" s="309">
        <v>1.2157315664701234</v>
      </c>
      <c r="AJ12" s="307">
        <v>0.39511275910279009</v>
      </c>
      <c r="AK12" s="307">
        <v>1.5672138855150259</v>
      </c>
      <c r="AL12" s="307">
        <v>0.50934451279238346</v>
      </c>
      <c r="AM12" s="307">
        <v>1.5238675759076539</v>
      </c>
      <c r="AN12" s="539">
        <v>0.49525696216998749</v>
      </c>
      <c r="AO12" s="310">
        <v>40</v>
      </c>
      <c r="AP12" s="311">
        <v>7</v>
      </c>
      <c r="AQ12" s="311">
        <v>16</v>
      </c>
      <c r="AR12" s="311">
        <v>2</v>
      </c>
      <c r="AS12" s="311">
        <v>11</v>
      </c>
      <c r="AT12" s="311">
        <v>1</v>
      </c>
      <c r="AU12" s="311">
        <v>13</v>
      </c>
      <c r="AV12" s="311">
        <v>4</v>
      </c>
      <c r="AW12" s="311">
        <v>5</v>
      </c>
      <c r="AX12" s="311">
        <v>1</v>
      </c>
      <c r="AY12" s="311">
        <v>4</v>
      </c>
      <c r="AZ12" s="311">
        <v>1</v>
      </c>
      <c r="BA12" s="311">
        <v>4</v>
      </c>
      <c r="BB12" s="311">
        <v>2</v>
      </c>
      <c r="BC12" s="311">
        <v>0</v>
      </c>
      <c r="BD12" s="311">
        <v>0</v>
      </c>
      <c r="BE12" s="311">
        <v>0</v>
      </c>
      <c r="BF12" s="311">
        <v>0</v>
      </c>
      <c r="BG12" s="311">
        <v>0</v>
      </c>
      <c r="BH12" s="347">
        <v>0</v>
      </c>
    </row>
    <row r="13" spans="1:60" ht="13.5" customHeight="1" x14ac:dyDescent="0.25">
      <c r="A13" s="97" t="s">
        <v>91</v>
      </c>
      <c r="B13" s="300">
        <v>10</v>
      </c>
      <c r="C13" s="301">
        <v>8.2509999999999994</v>
      </c>
      <c r="D13" s="302">
        <v>8.5839999999999996</v>
      </c>
      <c r="E13" s="303">
        <v>6</v>
      </c>
      <c r="F13" s="301">
        <v>1.9</v>
      </c>
      <c r="G13" s="301">
        <v>7.271845836868259</v>
      </c>
      <c r="H13" s="301">
        <v>2.3027511816749486</v>
      </c>
      <c r="I13" s="301">
        <v>6.9897483690587139</v>
      </c>
      <c r="J13" s="541">
        <v>2.2134203168685929</v>
      </c>
      <c r="K13" s="551">
        <v>60</v>
      </c>
      <c r="L13" s="305">
        <v>28</v>
      </c>
      <c r="M13" s="102">
        <v>21</v>
      </c>
      <c r="N13" s="102">
        <v>7</v>
      </c>
      <c r="O13" s="102">
        <v>20</v>
      </c>
      <c r="P13" s="102">
        <v>10</v>
      </c>
      <c r="Q13" s="305">
        <v>19</v>
      </c>
      <c r="R13" s="305">
        <v>11</v>
      </c>
      <c r="S13" s="102">
        <v>10</v>
      </c>
      <c r="T13" s="102">
        <v>6</v>
      </c>
      <c r="U13" s="102">
        <v>4</v>
      </c>
      <c r="V13" s="102">
        <v>2</v>
      </c>
      <c r="W13" s="102">
        <v>4</v>
      </c>
      <c r="X13" s="102">
        <v>2</v>
      </c>
      <c r="Y13" s="102">
        <v>1</v>
      </c>
      <c r="Z13" s="102">
        <v>1</v>
      </c>
      <c r="AA13" s="102">
        <v>0</v>
      </c>
      <c r="AB13" s="102">
        <v>0</v>
      </c>
      <c r="AC13" s="102">
        <v>0</v>
      </c>
      <c r="AD13" s="327">
        <v>0</v>
      </c>
      <c r="AE13" s="328">
        <v>0</v>
      </c>
      <c r="AF13" s="542">
        <v>14</v>
      </c>
      <c r="AG13" s="301">
        <v>9.18</v>
      </c>
      <c r="AH13" s="302">
        <v>9.58</v>
      </c>
      <c r="AI13" s="303">
        <v>0.7857142857142857</v>
      </c>
      <c r="AJ13" s="301">
        <v>7.1428571428571425E-2</v>
      </c>
      <c r="AK13" s="301">
        <v>1.1982570806100219</v>
      </c>
      <c r="AL13" s="301">
        <v>0.10893246187363835</v>
      </c>
      <c r="AM13" s="301">
        <v>1.1482254697286012</v>
      </c>
      <c r="AN13" s="541">
        <v>0.10438413361169102</v>
      </c>
      <c r="AO13" s="304">
        <v>11</v>
      </c>
      <c r="AP13" s="305">
        <v>0</v>
      </c>
      <c r="AQ13" s="102">
        <v>8</v>
      </c>
      <c r="AR13" s="102">
        <v>0</v>
      </c>
      <c r="AS13" s="102">
        <v>2</v>
      </c>
      <c r="AT13" s="102">
        <v>0</v>
      </c>
      <c r="AU13" s="305">
        <v>1</v>
      </c>
      <c r="AV13" s="305">
        <v>0</v>
      </c>
      <c r="AW13" s="102">
        <v>1</v>
      </c>
      <c r="AX13" s="102">
        <v>0</v>
      </c>
      <c r="AY13" s="102">
        <v>0</v>
      </c>
      <c r="AZ13" s="102">
        <v>0</v>
      </c>
      <c r="BA13" s="102">
        <v>0</v>
      </c>
      <c r="BB13" s="102">
        <v>0</v>
      </c>
      <c r="BC13" s="102">
        <v>0</v>
      </c>
      <c r="BD13" s="102">
        <v>0</v>
      </c>
      <c r="BE13" s="102">
        <v>0</v>
      </c>
      <c r="BF13" s="102">
        <v>0</v>
      </c>
      <c r="BG13" s="102">
        <v>0</v>
      </c>
      <c r="BH13" s="329">
        <v>0</v>
      </c>
    </row>
    <row r="14" spans="1:60" ht="13.5" customHeight="1" x14ac:dyDescent="0.25">
      <c r="A14" s="97" t="s">
        <v>92</v>
      </c>
      <c r="B14" s="300">
        <v>6</v>
      </c>
      <c r="C14" s="301">
        <v>3.6960000000000002</v>
      </c>
      <c r="D14" s="302">
        <v>4.7560000000000002</v>
      </c>
      <c r="E14" s="303">
        <v>3.8333333333333335</v>
      </c>
      <c r="F14" s="301">
        <v>1.5</v>
      </c>
      <c r="G14" s="301">
        <v>6.2229437229437226</v>
      </c>
      <c r="H14" s="301">
        <v>2.4350649350649349</v>
      </c>
      <c r="I14" s="301">
        <v>4.835996635828427</v>
      </c>
      <c r="J14" s="541">
        <v>1.8923465096719931</v>
      </c>
      <c r="K14" s="551">
        <v>23</v>
      </c>
      <c r="L14" s="305">
        <v>10</v>
      </c>
      <c r="M14" s="102">
        <v>4</v>
      </c>
      <c r="N14" s="102">
        <v>0</v>
      </c>
      <c r="O14" s="102">
        <v>10</v>
      </c>
      <c r="P14" s="102">
        <v>4</v>
      </c>
      <c r="Q14" s="305">
        <v>9</v>
      </c>
      <c r="R14" s="305">
        <v>6</v>
      </c>
      <c r="S14" s="102">
        <v>3</v>
      </c>
      <c r="T14" s="102">
        <v>1</v>
      </c>
      <c r="U14" s="102">
        <v>1</v>
      </c>
      <c r="V14" s="102">
        <v>1</v>
      </c>
      <c r="W14" s="102">
        <v>3</v>
      </c>
      <c r="X14" s="102">
        <v>3</v>
      </c>
      <c r="Y14" s="102">
        <v>1</v>
      </c>
      <c r="Z14" s="102">
        <v>0</v>
      </c>
      <c r="AA14" s="102">
        <v>0</v>
      </c>
      <c r="AB14" s="102">
        <v>0</v>
      </c>
      <c r="AC14" s="102">
        <v>1</v>
      </c>
      <c r="AD14" s="327">
        <v>1</v>
      </c>
      <c r="AE14" s="328">
        <v>0</v>
      </c>
      <c r="AF14" s="542">
        <v>6</v>
      </c>
      <c r="AG14" s="301">
        <v>4.8919999999999995</v>
      </c>
      <c r="AH14" s="302">
        <v>4.8919999999999995</v>
      </c>
      <c r="AI14" s="303">
        <v>0</v>
      </c>
      <c r="AJ14" s="301">
        <v>0</v>
      </c>
      <c r="AK14" s="301">
        <v>0</v>
      </c>
      <c r="AL14" s="301">
        <v>0</v>
      </c>
      <c r="AM14" s="301">
        <v>0</v>
      </c>
      <c r="AN14" s="541">
        <v>0</v>
      </c>
      <c r="AO14" s="304">
        <v>0</v>
      </c>
      <c r="AP14" s="305">
        <v>0</v>
      </c>
      <c r="AQ14" s="102">
        <v>0</v>
      </c>
      <c r="AR14" s="102">
        <v>0</v>
      </c>
      <c r="AS14" s="102">
        <v>0</v>
      </c>
      <c r="AT14" s="102">
        <v>0</v>
      </c>
      <c r="AU14" s="305">
        <v>0</v>
      </c>
      <c r="AV14" s="305">
        <v>0</v>
      </c>
      <c r="AW14" s="102">
        <v>0</v>
      </c>
      <c r="AX14" s="102">
        <v>0</v>
      </c>
      <c r="AY14" s="102">
        <v>0</v>
      </c>
      <c r="AZ14" s="102">
        <v>0</v>
      </c>
      <c r="BA14" s="102">
        <v>0</v>
      </c>
      <c r="BB14" s="102">
        <v>0</v>
      </c>
      <c r="BC14" s="102">
        <v>0</v>
      </c>
      <c r="BD14" s="102">
        <v>0</v>
      </c>
      <c r="BE14" s="102">
        <v>0</v>
      </c>
      <c r="BF14" s="102">
        <v>0</v>
      </c>
      <c r="BG14" s="102">
        <v>0</v>
      </c>
      <c r="BH14" s="329">
        <v>0</v>
      </c>
    </row>
    <row r="15" spans="1:60" ht="13.5" customHeight="1" x14ac:dyDescent="0.25">
      <c r="A15" s="97" t="s">
        <v>93</v>
      </c>
      <c r="B15" s="300">
        <v>24</v>
      </c>
      <c r="C15" s="301">
        <v>19.622</v>
      </c>
      <c r="D15" s="302">
        <v>20.315999999999999</v>
      </c>
      <c r="E15" s="303">
        <v>7.125</v>
      </c>
      <c r="F15" s="301">
        <v>3.125</v>
      </c>
      <c r="G15" s="301">
        <v>8.7147079808378347</v>
      </c>
      <c r="H15" s="301">
        <v>3.8222403424727349</v>
      </c>
      <c r="I15" s="301">
        <v>8.41701122268163</v>
      </c>
      <c r="J15" s="541">
        <v>3.6916715888954519</v>
      </c>
      <c r="K15" s="551">
        <v>171</v>
      </c>
      <c r="L15" s="305">
        <v>60</v>
      </c>
      <c r="M15" s="110">
        <v>44</v>
      </c>
      <c r="N15" s="110">
        <v>5</v>
      </c>
      <c r="O15" s="110">
        <v>52</v>
      </c>
      <c r="P15" s="110">
        <v>13</v>
      </c>
      <c r="Q15" s="305">
        <v>75</v>
      </c>
      <c r="R15" s="305">
        <v>42</v>
      </c>
      <c r="S15" s="110">
        <v>23</v>
      </c>
      <c r="T15" s="110">
        <v>8</v>
      </c>
      <c r="U15" s="110">
        <v>22</v>
      </c>
      <c r="V15" s="110">
        <v>11</v>
      </c>
      <c r="W15" s="110">
        <v>23</v>
      </c>
      <c r="X15" s="110">
        <v>17</v>
      </c>
      <c r="Y15" s="110">
        <v>6</v>
      </c>
      <c r="Z15" s="110">
        <v>6</v>
      </c>
      <c r="AA15" s="110">
        <v>1</v>
      </c>
      <c r="AB15" s="110">
        <v>0</v>
      </c>
      <c r="AC15" s="110">
        <v>0</v>
      </c>
      <c r="AD15" s="330">
        <v>0</v>
      </c>
      <c r="AE15" s="331">
        <v>2</v>
      </c>
      <c r="AF15" s="542">
        <v>20</v>
      </c>
      <c r="AG15" s="301">
        <v>15.913</v>
      </c>
      <c r="AH15" s="302">
        <v>16.866</v>
      </c>
      <c r="AI15" s="303">
        <v>3.8</v>
      </c>
      <c r="AJ15" s="301">
        <v>1.1499999999999999</v>
      </c>
      <c r="AK15" s="301">
        <v>4.7759693332495443</v>
      </c>
      <c r="AL15" s="301">
        <v>1.4453591403255199</v>
      </c>
      <c r="AM15" s="301">
        <v>4.5061069607494364</v>
      </c>
      <c r="AN15" s="541">
        <v>1.3636902644373297</v>
      </c>
      <c r="AO15" s="304">
        <v>76</v>
      </c>
      <c r="AP15" s="305">
        <v>3</v>
      </c>
      <c r="AQ15" s="110">
        <v>33</v>
      </c>
      <c r="AR15" s="110">
        <v>0</v>
      </c>
      <c r="AS15" s="110">
        <v>20</v>
      </c>
      <c r="AT15" s="110">
        <v>0</v>
      </c>
      <c r="AU15" s="305">
        <v>23</v>
      </c>
      <c r="AV15" s="305">
        <v>3</v>
      </c>
      <c r="AW15" s="110">
        <v>11</v>
      </c>
      <c r="AX15" s="110">
        <v>0</v>
      </c>
      <c r="AY15" s="110">
        <v>4</v>
      </c>
      <c r="AZ15" s="110">
        <v>1</v>
      </c>
      <c r="BA15" s="110">
        <v>7</v>
      </c>
      <c r="BB15" s="110">
        <v>1</v>
      </c>
      <c r="BC15" s="110">
        <v>1</v>
      </c>
      <c r="BD15" s="110">
        <v>1</v>
      </c>
      <c r="BE15" s="110">
        <v>0</v>
      </c>
      <c r="BF15" s="110">
        <v>0</v>
      </c>
      <c r="BG15" s="110">
        <v>0</v>
      </c>
      <c r="BH15" s="332">
        <v>0</v>
      </c>
    </row>
    <row r="16" spans="1:60" ht="13.5" customHeight="1" x14ac:dyDescent="0.25">
      <c r="A16" s="97" t="s">
        <v>94</v>
      </c>
      <c r="B16" s="300">
        <v>6.12</v>
      </c>
      <c r="C16" s="301">
        <v>4.6400000000000006</v>
      </c>
      <c r="D16" s="302">
        <v>5.2100000000000009</v>
      </c>
      <c r="E16" s="303">
        <v>5.2287581699346406</v>
      </c>
      <c r="F16" s="301">
        <v>2.6143790849673203</v>
      </c>
      <c r="G16" s="301">
        <v>6.8965517241379306</v>
      </c>
      <c r="H16" s="301">
        <v>3.4482758620689653</v>
      </c>
      <c r="I16" s="301">
        <v>6.1420345489443369</v>
      </c>
      <c r="J16" s="541">
        <v>3.0710172744721684</v>
      </c>
      <c r="K16" s="551">
        <v>32</v>
      </c>
      <c r="L16" s="305">
        <v>10</v>
      </c>
      <c r="M16" s="102">
        <v>7</v>
      </c>
      <c r="N16" s="102">
        <v>1</v>
      </c>
      <c r="O16" s="102">
        <v>9</v>
      </c>
      <c r="P16" s="102">
        <v>2</v>
      </c>
      <c r="Q16" s="305">
        <v>16</v>
      </c>
      <c r="R16" s="305">
        <v>7</v>
      </c>
      <c r="S16" s="102">
        <v>3</v>
      </c>
      <c r="T16" s="102">
        <v>2</v>
      </c>
      <c r="U16" s="102">
        <v>9</v>
      </c>
      <c r="V16" s="102">
        <v>2</v>
      </c>
      <c r="W16" s="102">
        <v>4</v>
      </c>
      <c r="X16" s="102">
        <v>3</v>
      </c>
      <c r="Y16" s="102">
        <v>0</v>
      </c>
      <c r="Z16" s="102">
        <v>0</v>
      </c>
      <c r="AA16" s="102">
        <v>0</v>
      </c>
      <c r="AB16" s="102">
        <v>0</v>
      </c>
      <c r="AC16" s="102">
        <v>0</v>
      </c>
      <c r="AD16" s="327">
        <v>0</v>
      </c>
      <c r="AE16" s="328">
        <v>0</v>
      </c>
      <c r="AF16" s="542">
        <v>5.63</v>
      </c>
      <c r="AG16" s="301">
        <v>4.2300000000000004</v>
      </c>
      <c r="AH16" s="302">
        <v>4.2300000000000004</v>
      </c>
      <c r="AI16" s="303">
        <v>0.53285968028419184</v>
      </c>
      <c r="AJ16" s="301">
        <v>0</v>
      </c>
      <c r="AK16" s="301">
        <v>0.70921985815602828</v>
      </c>
      <c r="AL16" s="301">
        <v>0</v>
      </c>
      <c r="AM16" s="301">
        <v>0.70921985815602828</v>
      </c>
      <c r="AN16" s="541">
        <v>0</v>
      </c>
      <c r="AO16" s="304">
        <v>3</v>
      </c>
      <c r="AP16" s="305">
        <v>1</v>
      </c>
      <c r="AQ16" s="102">
        <v>2</v>
      </c>
      <c r="AR16" s="102">
        <v>0</v>
      </c>
      <c r="AS16" s="102">
        <v>1</v>
      </c>
      <c r="AT16" s="102">
        <v>1</v>
      </c>
      <c r="AU16" s="305">
        <v>0</v>
      </c>
      <c r="AV16" s="305">
        <v>0</v>
      </c>
      <c r="AW16" s="102">
        <v>0</v>
      </c>
      <c r="AX16" s="102">
        <v>0</v>
      </c>
      <c r="AY16" s="102">
        <v>0</v>
      </c>
      <c r="AZ16" s="102">
        <v>0</v>
      </c>
      <c r="BA16" s="102">
        <v>0</v>
      </c>
      <c r="BB16" s="102">
        <v>0</v>
      </c>
      <c r="BC16" s="102">
        <v>0</v>
      </c>
      <c r="BD16" s="102">
        <v>0</v>
      </c>
      <c r="BE16" s="102">
        <v>0</v>
      </c>
      <c r="BF16" s="102">
        <v>0</v>
      </c>
      <c r="BG16" s="102">
        <v>0</v>
      </c>
      <c r="BH16" s="329">
        <v>0</v>
      </c>
    </row>
    <row r="17" spans="1:60" ht="13.5" customHeight="1" x14ac:dyDescent="0.25">
      <c r="A17" s="97" t="s">
        <v>95</v>
      </c>
      <c r="B17" s="300">
        <v>9.4120000000000008</v>
      </c>
      <c r="C17" s="301">
        <v>7.1360000000000001</v>
      </c>
      <c r="D17" s="302">
        <v>8.0500000000000007</v>
      </c>
      <c r="E17" s="303">
        <v>4.037399065023374</v>
      </c>
      <c r="F17" s="301">
        <v>2.3374415639609007</v>
      </c>
      <c r="G17" s="301">
        <v>5.3251121076233181</v>
      </c>
      <c r="H17" s="301">
        <v>3.0829596412556053</v>
      </c>
      <c r="I17" s="301">
        <v>4.720496894409937</v>
      </c>
      <c r="J17" s="541">
        <v>2.7329192546583849</v>
      </c>
      <c r="K17" s="551">
        <v>38</v>
      </c>
      <c r="L17" s="305">
        <v>18</v>
      </c>
      <c r="M17" s="102">
        <v>6</v>
      </c>
      <c r="N17" s="102">
        <v>0</v>
      </c>
      <c r="O17" s="102">
        <v>10</v>
      </c>
      <c r="P17" s="102">
        <v>7</v>
      </c>
      <c r="Q17" s="305">
        <v>22</v>
      </c>
      <c r="R17" s="305">
        <v>11</v>
      </c>
      <c r="S17" s="102">
        <v>5</v>
      </c>
      <c r="T17" s="102">
        <v>3</v>
      </c>
      <c r="U17" s="102">
        <v>8</v>
      </c>
      <c r="V17" s="102">
        <v>2</v>
      </c>
      <c r="W17" s="102">
        <v>5</v>
      </c>
      <c r="X17" s="102">
        <v>3</v>
      </c>
      <c r="Y17" s="102">
        <v>2</v>
      </c>
      <c r="Z17" s="102">
        <v>1</v>
      </c>
      <c r="AA17" s="102">
        <v>2</v>
      </c>
      <c r="AB17" s="102">
        <v>2</v>
      </c>
      <c r="AC17" s="102">
        <v>0</v>
      </c>
      <c r="AD17" s="327">
        <v>0</v>
      </c>
      <c r="AE17" s="328">
        <v>0</v>
      </c>
      <c r="AF17" s="542">
        <v>8</v>
      </c>
      <c r="AG17" s="301">
        <v>6.4</v>
      </c>
      <c r="AH17" s="302">
        <v>6.4</v>
      </c>
      <c r="AI17" s="303">
        <v>1.625</v>
      </c>
      <c r="AJ17" s="301">
        <v>0.375</v>
      </c>
      <c r="AK17" s="301">
        <v>2.03125</v>
      </c>
      <c r="AL17" s="301">
        <v>0.46875</v>
      </c>
      <c r="AM17" s="301">
        <v>2.03125</v>
      </c>
      <c r="AN17" s="541">
        <v>0.46875</v>
      </c>
      <c r="AO17" s="304">
        <v>13</v>
      </c>
      <c r="AP17" s="305">
        <v>1</v>
      </c>
      <c r="AQ17" s="102">
        <v>7</v>
      </c>
      <c r="AR17" s="102">
        <v>0</v>
      </c>
      <c r="AS17" s="102">
        <v>3</v>
      </c>
      <c r="AT17" s="102">
        <v>0</v>
      </c>
      <c r="AU17" s="305">
        <v>3</v>
      </c>
      <c r="AV17" s="305">
        <v>1</v>
      </c>
      <c r="AW17" s="102">
        <v>1</v>
      </c>
      <c r="AX17" s="102">
        <v>0</v>
      </c>
      <c r="AY17" s="102">
        <v>2</v>
      </c>
      <c r="AZ17" s="102">
        <v>1</v>
      </c>
      <c r="BA17" s="102">
        <v>0</v>
      </c>
      <c r="BB17" s="102">
        <v>0</v>
      </c>
      <c r="BC17" s="102">
        <v>0</v>
      </c>
      <c r="BD17" s="102">
        <v>0</v>
      </c>
      <c r="BE17" s="102">
        <v>0</v>
      </c>
      <c r="BF17" s="102">
        <v>0</v>
      </c>
      <c r="BG17" s="102">
        <v>0</v>
      </c>
      <c r="BH17" s="329">
        <v>0</v>
      </c>
    </row>
    <row r="18" spans="1:60" ht="13.5" customHeight="1" x14ac:dyDescent="0.25">
      <c r="A18" s="97" t="s">
        <v>96</v>
      </c>
      <c r="B18" s="300">
        <v>4.3920000000000003</v>
      </c>
      <c r="C18" s="301">
        <v>3.7720000000000002</v>
      </c>
      <c r="D18" s="302">
        <v>3.8050000000000002</v>
      </c>
      <c r="E18" s="303">
        <v>6.6029143897996354</v>
      </c>
      <c r="F18" s="301">
        <v>3.415300546448087</v>
      </c>
      <c r="G18" s="301">
        <v>7.6882290562036051</v>
      </c>
      <c r="H18" s="301">
        <v>3.9766702014846231</v>
      </c>
      <c r="I18" s="301">
        <v>7.6215505913272006</v>
      </c>
      <c r="J18" s="541">
        <v>3.9421813403416555</v>
      </c>
      <c r="K18" s="551">
        <v>29</v>
      </c>
      <c r="L18" s="305">
        <v>14</v>
      </c>
      <c r="M18" s="102">
        <v>6</v>
      </c>
      <c r="N18" s="102">
        <v>1</v>
      </c>
      <c r="O18" s="102">
        <v>8</v>
      </c>
      <c r="P18" s="102">
        <v>7</v>
      </c>
      <c r="Q18" s="305">
        <v>15</v>
      </c>
      <c r="R18" s="305">
        <v>6</v>
      </c>
      <c r="S18" s="102">
        <v>5</v>
      </c>
      <c r="T18" s="102">
        <v>1</v>
      </c>
      <c r="U18" s="102">
        <v>5</v>
      </c>
      <c r="V18" s="102">
        <v>2</v>
      </c>
      <c r="W18" s="102">
        <v>5</v>
      </c>
      <c r="X18" s="102">
        <v>3</v>
      </c>
      <c r="Y18" s="102">
        <v>0</v>
      </c>
      <c r="Z18" s="102">
        <v>0</v>
      </c>
      <c r="AA18" s="102">
        <v>0</v>
      </c>
      <c r="AB18" s="102">
        <v>0</v>
      </c>
      <c r="AC18" s="102">
        <v>0</v>
      </c>
      <c r="AD18" s="327">
        <v>0</v>
      </c>
      <c r="AE18" s="328">
        <v>0</v>
      </c>
      <c r="AF18" s="542">
        <v>6.6079999999999997</v>
      </c>
      <c r="AG18" s="301">
        <v>5.7309999999999999</v>
      </c>
      <c r="AH18" s="302">
        <v>5.7309999999999999</v>
      </c>
      <c r="AI18" s="303">
        <v>0.30266343825665859</v>
      </c>
      <c r="AJ18" s="301">
        <v>0</v>
      </c>
      <c r="AK18" s="301">
        <v>0.34897923573547374</v>
      </c>
      <c r="AL18" s="301">
        <v>0</v>
      </c>
      <c r="AM18" s="301">
        <v>0.34897923573547374</v>
      </c>
      <c r="AN18" s="541">
        <v>0</v>
      </c>
      <c r="AO18" s="304">
        <v>2</v>
      </c>
      <c r="AP18" s="305">
        <v>0</v>
      </c>
      <c r="AQ18" s="102">
        <v>2</v>
      </c>
      <c r="AR18" s="102">
        <v>0</v>
      </c>
      <c r="AS18" s="102">
        <v>0</v>
      </c>
      <c r="AT18" s="102">
        <v>0</v>
      </c>
      <c r="AU18" s="305">
        <v>0</v>
      </c>
      <c r="AV18" s="305">
        <v>0</v>
      </c>
      <c r="AW18" s="102">
        <v>0</v>
      </c>
      <c r="AX18" s="102">
        <v>0</v>
      </c>
      <c r="AY18" s="102">
        <v>0</v>
      </c>
      <c r="AZ18" s="102">
        <v>0</v>
      </c>
      <c r="BA18" s="102">
        <v>0</v>
      </c>
      <c r="BB18" s="102">
        <v>0</v>
      </c>
      <c r="BC18" s="102">
        <v>0</v>
      </c>
      <c r="BD18" s="102">
        <v>0</v>
      </c>
      <c r="BE18" s="102">
        <v>0</v>
      </c>
      <c r="BF18" s="102">
        <v>0</v>
      </c>
      <c r="BG18" s="102">
        <v>0</v>
      </c>
      <c r="BH18" s="329">
        <v>0</v>
      </c>
    </row>
    <row r="19" spans="1:60" s="22" customFormat="1" ht="13.5" customHeight="1" x14ac:dyDescent="0.25">
      <c r="A19" s="68" t="s">
        <v>97</v>
      </c>
      <c r="B19" s="306">
        <v>59.923999999999999</v>
      </c>
      <c r="C19" s="307">
        <v>47.117000000000004</v>
      </c>
      <c r="D19" s="308">
        <v>50.720999999999997</v>
      </c>
      <c r="E19" s="309">
        <v>5.8907950070088777</v>
      </c>
      <c r="F19" s="307">
        <v>2.6032975101795608</v>
      </c>
      <c r="G19" s="307">
        <v>7.4919880297981614</v>
      </c>
      <c r="H19" s="307">
        <v>3.3109068913555615</v>
      </c>
      <c r="I19" s="307">
        <v>6.9596419628950539</v>
      </c>
      <c r="J19" s="539">
        <v>3.0756491394097121</v>
      </c>
      <c r="K19" s="552">
        <v>353</v>
      </c>
      <c r="L19" s="311">
        <v>140</v>
      </c>
      <c r="M19" s="311">
        <v>88</v>
      </c>
      <c r="N19" s="311">
        <v>14</v>
      </c>
      <c r="O19" s="311">
        <v>109</v>
      </c>
      <c r="P19" s="311">
        <v>43</v>
      </c>
      <c r="Q19" s="311">
        <v>156</v>
      </c>
      <c r="R19" s="311">
        <v>83</v>
      </c>
      <c r="S19" s="311">
        <v>49</v>
      </c>
      <c r="T19" s="311">
        <v>21</v>
      </c>
      <c r="U19" s="311">
        <v>49</v>
      </c>
      <c r="V19" s="311">
        <v>20</v>
      </c>
      <c r="W19" s="311">
        <v>44</v>
      </c>
      <c r="X19" s="311">
        <v>31</v>
      </c>
      <c r="Y19" s="311">
        <v>10</v>
      </c>
      <c r="Z19" s="311">
        <v>8</v>
      </c>
      <c r="AA19" s="311">
        <v>3</v>
      </c>
      <c r="AB19" s="311">
        <v>2</v>
      </c>
      <c r="AC19" s="311">
        <v>1</v>
      </c>
      <c r="AD19" s="346">
        <v>1</v>
      </c>
      <c r="AE19" s="312">
        <v>2</v>
      </c>
      <c r="AF19" s="540">
        <v>60.238</v>
      </c>
      <c r="AG19" s="307">
        <v>46.346000000000004</v>
      </c>
      <c r="AH19" s="308">
        <v>47.698999999999998</v>
      </c>
      <c r="AI19" s="309">
        <v>1.7430857598193832</v>
      </c>
      <c r="AJ19" s="307">
        <v>0.44822205252498426</v>
      </c>
      <c r="AK19" s="307">
        <v>2.2655676865317393</v>
      </c>
      <c r="AL19" s="307">
        <v>0.58257454796530439</v>
      </c>
      <c r="AM19" s="307">
        <v>2.2013040105662594</v>
      </c>
      <c r="AN19" s="539">
        <v>0.56604960271703808</v>
      </c>
      <c r="AO19" s="310">
        <v>105</v>
      </c>
      <c r="AP19" s="311">
        <v>5</v>
      </c>
      <c r="AQ19" s="311">
        <v>52</v>
      </c>
      <c r="AR19" s="311">
        <v>0</v>
      </c>
      <c r="AS19" s="311">
        <v>26</v>
      </c>
      <c r="AT19" s="311">
        <v>1</v>
      </c>
      <c r="AU19" s="311">
        <v>27</v>
      </c>
      <c r="AV19" s="311">
        <v>4</v>
      </c>
      <c r="AW19" s="311">
        <v>13</v>
      </c>
      <c r="AX19" s="311">
        <v>0</v>
      </c>
      <c r="AY19" s="311">
        <v>6</v>
      </c>
      <c r="AZ19" s="311">
        <v>2</v>
      </c>
      <c r="BA19" s="311">
        <v>7</v>
      </c>
      <c r="BB19" s="311">
        <v>1</v>
      </c>
      <c r="BC19" s="311">
        <v>1</v>
      </c>
      <c r="BD19" s="311">
        <v>1</v>
      </c>
      <c r="BE19" s="311">
        <v>0</v>
      </c>
      <c r="BF19" s="311">
        <v>0</v>
      </c>
      <c r="BG19" s="311">
        <v>0</v>
      </c>
      <c r="BH19" s="347">
        <v>0</v>
      </c>
    </row>
    <row r="20" spans="1:60" ht="13.2" customHeight="1" x14ac:dyDescent="0.25">
      <c r="A20" s="97" t="s">
        <v>103</v>
      </c>
      <c r="B20" s="300">
        <v>6</v>
      </c>
      <c r="C20" s="301">
        <v>4.74</v>
      </c>
      <c r="D20" s="302">
        <v>5.12</v>
      </c>
      <c r="E20" s="303">
        <v>7.5</v>
      </c>
      <c r="F20" s="301">
        <v>3.1666666666666665</v>
      </c>
      <c r="G20" s="301">
        <v>9.4936708860759484</v>
      </c>
      <c r="H20" s="301">
        <v>4.0084388185654003</v>
      </c>
      <c r="I20" s="301">
        <v>8.7890625</v>
      </c>
      <c r="J20" s="541">
        <v>3.7109375</v>
      </c>
      <c r="K20" s="551">
        <v>45</v>
      </c>
      <c r="L20" s="305">
        <v>8</v>
      </c>
      <c r="M20" s="102">
        <v>10</v>
      </c>
      <c r="N20" s="102">
        <v>1</v>
      </c>
      <c r="O20" s="102">
        <v>16</v>
      </c>
      <c r="P20" s="102">
        <v>1</v>
      </c>
      <c r="Q20" s="305">
        <v>19</v>
      </c>
      <c r="R20" s="305">
        <v>6</v>
      </c>
      <c r="S20" s="102">
        <v>4</v>
      </c>
      <c r="T20" s="102">
        <v>1</v>
      </c>
      <c r="U20" s="102">
        <v>5</v>
      </c>
      <c r="V20" s="102">
        <v>1</v>
      </c>
      <c r="W20" s="102">
        <v>5</v>
      </c>
      <c r="X20" s="102">
        <v>2</v>
      </c>
      <c r="Y20" s="102">
        <v>5</v>
      </c>
      <c r="Z20" s="102">
        <v>2</v>
      </c>
      <c r="AA20" s="102">
        <v>0</v>
      </c>
      <c r="AB20" s="102">
        <v>0</v>
      </c>
      <c r="AC20" s="102">
        <v>0</v>
      </c>
      <c r="AD20" s="327">
        <v>0</v>
      </c>
      <c r="AE20" s="328">
        <v>0</v>
      </c>
      <c r="AF20" s="542">
        <v>7.46</v>
      </c>
      <c r="AG20" s="301">
        <v>6.3100000000000005</v>
      </c>
      <c r="AH20" s="302">
        <v>6.3100000000000005</v>
      </c>
      <c r="AI20" s="303">
        <v>0.80428954423592491</v>
      </c>
      <c r="AJ20" s="301">
        <v>0.13404825737265416</v>
      </c>
      <c r="AK20" s="301">
        <v>0.95087163232963545</v>
      </c>
      <c r="AL20" s="301">
        <v>0.15847860538827258</v>
      </c>
      <c r="AM20" s="301">
        <v>0.95087163232963545</v>
      </c>
      <c r="AN20" s="541">
        <v>0.15847860538827258</v>
      </c>
      <c r="AO20" s="304">
        <v>6</v>
      </c>
      <c r="AP20" s="305">
        <v>2</v>
      </c>
      <c r="AQ20" s="102">
        <v>5</v>
      </c>
      <c r="AR20" s="102">
        <v>1</v>
      </c>
      <c r="AS20" s="102">
        <v>0</v>
      </c>
      <c r="AT20" s="102">
        <v>0</v>
      </c>
      <c r="AU20" s="305">
        <v>1</v>
      </c>
      <c r="AV20" s="305">
        <v>1</v>
      </c>
      <c r="AW20" s="102">
        <v>0</v>
      </c>
      <c r="AX20" s="102">
        <v>0</v>
      </c>
      <c r="AY20" s="102">
        <v>0</v>
      </c>
      <c r="AZ20" s="102">
        <v>0</v>
      </c>
      <c r="BA20" s="102">
        <v>1</v>
      </c>
      <c r="BB20" s="102">
        <v>1</v>
      </c>
      <c r="BC20" s="102">
        <v>0</v>
      </c>
      <c r="BD20" s="102">
        <v>0</v>
      </c>
      <c r="BE20" s="102">
        <v>0</v>
      </c>
      <c r="BF20" s="102">
        <v>0</v>
      </c>
      <c r="BG20" s="102">
        <v>0</v>
      </c>
      <c r="BH20" s="329">
        <v>0</v>
      </c>
    </row>
    <row r="21" spans="1:60" ht="13.5" customHeight="1" x14ac:dyDescent="0.25">
      <c r="A21" s="97" t="s">
        <v>104</v>
      </c>
      <c r="B21" s="300">
        <v>9</v>
      </c>
      <c r="C21" s="301">
        <v>6.9029999999999996</v>
      </c>
      <c r="D21" s="302">
        <v>7.4249999999999998</v>
      </c>
      <c r="E21" s="303">
        <v>8.1111111111111107</v>
      </c>
      <c r="F21" s="301">
        <v>5.4444444444444446</v>
      </c>
      <c r="G21" s="301">
        <v>10.575112270027525</v>
      </c>
      <c r="H21" s="301">
        <v>7.0983630305664205</v>
      </c>
      <c r="I21" s="301">
        <v>9.8316498316498322</v>
      </c>
      <c r="J21" s="541">
        <v>6.5993265993265995</v>
      </c>
      <c r="K21" s="551">
        <v>73</v>
      </c>
      <c r="L21" s="305">
        <v>35</v>
      </c>
      <c r="M21" s="102">
        <v>8</v>
      </c>
      <c r="N21" s="102">
        <v>2</v>
      </c>
      <c r="O21" s="102">
        <v>16</v>
      </c>
      <c r="P21" s="102">
        <v>8</v>
      </c>
      <c r="Q21" s="305">
        <v>49</v>
      </c>
      <c r="R21" s="305">
        <v>25</v>
      </c>
      <c r="S21" s="102">
        <v>13</v>
      </c>
      <c r="T21" s="102">
        <v>7</v>
      </c>
      <c r="U21" s="102">
        <v>16</v>
      </c>
      <c r="V21" s="102">
        <v>4</v>
      </c>
      <c r="W21" s="102">
        <v>6</v>
      </c>
      <c r="X21" s="102">
        <v>5</v>
      </c>
      <c r="Y21" s="102">
        <v>10</v>
      </c>
      <c r="Z21" s="102">
        <v>7</v>
      </c>
      <c r="AA21" s="102">
        <v>4</v>
      </c>
      <c r="AB21" s="102">
        <v>2</v>
      </c>
      <c r="AC21" s="102">
        <v>0</v>
      </c>
      <c r="AD21" s="327">
        <v>0</v>
      </c>
      <c r="AE21" s="328">
        <v>0</v>
      </c>
      <c r="AF21" s="542">
        <v>10</v>
      </c>
      <c r="AG21" s="301">
        <v>7.4670000000000005</v>
      </c>
      <c r="AH21" s="302">
        <v>7.8970000000000002</v>
      </c>
      <c r="AI21" s="303">
        <v>0.6</v>
      </c>
      <c r="AJ21" s="301">
        <v>0</v>
      </c>
      <c r="AK21" s="301">
        <v>0.80353555644837282</v>
      </c>
      <c r="AL21" s="301">
        <v>0</v>
      </c>
      <c r="AM21" s="301">
        <v>0.75978219577054573</v>
      </c>
      <c r="AN21" s="541">
        <v>0</v>
      </c>
      <c r="AO21" s="304">
        <v>6</v>
      </c>
      <c r="AP21" s="305">
        <v>0</v>
      </c>
      <c r="AQ21" s="102">
        <v>6</v>
      </c>
      <c r="AR21" s="102">
        <v>0</v>
      </c>
      <c r="AS21" s="102">
        <v>0</v>
      </c>
      <c r="AT21" s="102">
        <v>0</v>
      </c>
      <c r="AU21" s="305">
        <v>0</v>
      </c>
      <c r="AV21" s="305">
        <v>0</v>
      </c>
      <c r="AW21" s="102">
        <v>0</v>
      </c>
      <c r="AX21" s="102">
        <v>0</v>
      </c>
      <c r="AY21" s="102">
        <v>0</v>
      </c>
      <c r="AZ21" s="102">
        <v>0</v>
      </c>
      <c r="BA21" s="102">
        <v>0</v>
      </c>
      <c r="BB21" s="102">
        <v>0</v>
      </c>
      <c r="BC21" s="102">
        <v>0</v>
      </c>
      <c r="BD21" s="102">
        <v>0</v>
      </c>
      <c r="BE21" s="102">
        <v>0</v>
      </c>
      <c r="BF21" s="102">
        <v>0</v>
      </c>
      <c r="BG21" s="102">
        <v>0</v>
      </c>
      <c r="BH21" s="329">
        <v>0</v>
      </c>
    </row>
    <row r="22" spans="1:60" ht="13.5" customHeight="1" x14ac:dyDescent="0.25">
      <c r="A22" s="97" t="s">
        <v>105</v>
      </c>
      <c r="B22" s="300">
        <v>12.377000000000001</v>
      </c>
      <c r="C22" s="301">
        <v>9.6859999999999999</v>
      </c>
      <c r="D22" s="302">
        <v>12.809999999999999</v>
      </c>
      <c r="E22" s="303">
        <v>6.6251918881796881</v>
      </c>
      <c r="F22" s="301">
        <v>2.747030782903773</v>
      </c>
      <c r="G22" s="301">
        <v>8.4658269667561434</v>
      </c>
      <c r="H22" s="301">
        <v>3.510220937435474</v>
      </c>
      <c r="I22" s="301">
        <v>6.4012490241998448</v>
      </c>
      <c r="J22" s="541">
        <v>2.6541764246682282</v>
      </c>
      <c r="K22" s="551">
        <v>82</v>
      </c>
      <c r="L22" s="305">
        <v>31</v>
      </c>
      <c r="M22" s="110">
        <v>26</v>
      </c>
      <c r="N22" s="110">
        <v>3</v>
      </c>
      <c r="O22" s="110">
        <v>22</v>
      </c>
      <c r="P22" s="110">
        <v>5</v>
      </c>
      <c r="Q22" s="305">
        <v>34</v>
      </c>
      <c r="R22" s="305">
        <v>23</v>
      </c>
      <c r="S22" s="110">
        <v>7</v>
      </c>
      <c r="T22" s="110">
        <v>5</v>
      </c>
      <c r="U22" s="110">
        <v>5</v>
      </c>
      <c r="V22" s="110">
        <v>3</v>
      </c>
      <c r="W22" s="110">
        <v>14</v>
      </c>
      <c r="X22" s="110">
        <v>11</v>
      </c>
      <c r="Y22" s="110">
        <v>8</v>
      </c>
      <c r="Z22" s="110">
        <v>4</v>
      </c>
      <c r="AA22" s="110">
        <v>0</v>
      </c>
      <c r="AB22" s="110">
        <v>0</v>
      </c>
      <c r="AC22" s="110">
        <v>0</v>
      </c>
      <c r="AD22" s="330">
        <v>0</v>
      </c>
      <c r="AE22" s="331">
        <v>0</v>
      </c>
      <c r="AF22" s="542">
        <v>19.623000000000001</v>
      </c>
      <c r="AG22" s="301">
        <v>15.006</v>
      </c>
      <c r="AH22" s="302">
        <v>17.329000000000001</v>
      </c>
      <c r="AI22" s="303">
        <v>2.0384242980176324</v>
      </c>
      <c r="AJ22" s="301">
        <v>0.35672425215308562</v>
      </c>
      <c r="AK22" s="301">
        <v>2.6656004264960682</v>
      </c>
      <c r="AL22" s="301">
        <v>0.46648007463681196</v>
      </c>
      <c r="AM22" s="301">
        <v>2.3082693750360668</v>
      </c>
      <c r="AN22" s="541">
        <v>0.40394714063131165</v>
      </c>
      <c r="AO22" s="304">
        <v>40</v>
      </c>
      <c r="AP22" s="305">
        <v>3</v>
      </c>
      <c r="AQ22" s="110">
        <v>25</v>
      </c>
      <c r="AR22" s="110">
        <v>1</v>
      </c>
      <c r="AS22" s="110">
        <v>8</v>
      </c>
      <c r="AT22" s="110">
        <v>1</v>
      </c>
      <c r="AU22" s="305">
        <v>7</v>
      </c>
      <c r="AV22" s="305">
        <v>1</v>
      </c>
      <c r="AW22" s="110">
        <v>5</v>
      </c>
      <c r="AX22" s="110">
        <v>0</v>
      </c>
      <c r="AY22" s="110">
        <v>1</v>
      </c>
      <c r="AZ22" s="110">
        <v>0</v>
      </c>
      <c r="BA22" s="110">
        <v>1</v>
      </c>
      <c r="BB22" s="110">
        <v>1</v>
      </c>
      <c r="BC22" s="110">
        <v>0</v>
      </c>
      <c r="BD22" s="110">
        <v>0</v>
      </c>
      <c r="BE22" s="110">
        <v>0</v>
      </c>
      <c r="BF22" s="110">
        <v>0</v>
      </c>
      <c r="BG22" s="110">
        <v>0</v>
      </c>
      <c r="BH22" s="332">
        <v>0</v>
      </c>
    </row>
    <row r="23" spans="1:60" ht="13.5" customHeight="1" x14ac:dyDescent="0.25">
      <c r="A23" s="97" t="s">
        <v>106</v>
      </c>
      <c r="B23" s="300">
        <v>40</v>
      </c>
      <c r="C23" s="301">
        <v>28.951000000000001</v>
      </c>
      <c r="D23" s="302">
        <v>32.620000000000005</v>
      </c>
      <c r="E23" s="303">
        <v>5.15</v>
      </c>
      <c r="F23" s="301">
        <v>2.8250000000000002</v>
      </c>
      <c r="G23" s="301">
        <v>7.1154709681876271</v>
      </c>
      <c r="H23" s="301">
        <v>3.9031466961417567</v>
      </c>
      <c r="I23" s="301">
        <v>6.3151440833844257</v>
      </c>
      <c r="J23" s="541">
        <v>3.4641324340895152</v>
      </c>
      <c r="K23" s="551">
        <v>206</v>
      </c>
      <c r="L23" s="305">
        <v>78</v>
      </c>
      <c r="M23" s="102">
        <v>59</v>
      </c>
      <c r="N23" s="102">
        <v>9</v>
      </c>
      <c r="O23" s="102">
        <v>34</v>
      </c>
      <c r="P23" s="102">
        <v>9</v>
      </c>
      <c r="Q23" s="305">
        <v>113</v>
      </c>
      <c r="R23" s="305">
        <v>60</v>
      </c>
      <c r="S23" s="102">
        <v>17</v>
      </c>
      <c r="T23" s="102">
        <v>3</v>
      </c>
      <c r="U23" s="102">
        <v>36</v>
      </c>
      <c r="V23" s="102">
        <v>15</v>
      </c>
      <c r="W23" s="102">
        <v>35</v>
      </c>
      <c r="X23" s="102">
        <v>24</v>
      </c>
      <c r="Y23" s="102">
        <v>21</v>
      </c>
      <c r="Z23" s="102">
        <v>15</v>
      </c>
      <c r="AA23" s="102">
        <v>1</v>
      </c>
      <c r="AB23" s="102">
        <v>0</v>
      </c>
      <c r="AC23" s="102">
        <v>3</v>
      </c>
      <c r="AD23" s="327">
        <v>3</v>
      </c>
      <c r="AE23" s="328">
        <v>1</v>
      </c>
      <c r="AF23" s="542">
        <v>25</v>
      </c>
      <c r="AG23" s="301">
        <v>22.001000000000001</v>
      </c>
      <c r="AH23" s="302">
        <v>22.396000000000001</v>
      </c>
      <c r="AI23" s="303">
        <v>1.28</v>
      </c>
      <c r="AJ23" s="301">
        <v>0.28000000000000003</v>
      </c>
      <c r="AK23" s="301">
        <v>1.4544793418480977</v>
      </c>
      <c r="AL23" s="301">
        <v>0.31816735602927138</v>
      </c>
      <c r="AM23" s="301">
        <v>1.4288265761743169</v>
      </c>
      <c r="AN23" s="541">
        <v>0.31255581353813178</v>
      </c>
      <c r="AO23" s="304">
        <v>32</v>
      </c>
      <c r="AP23" s="305">
        <v>1</v>
      </c>
      <c r="AQ23" s="102">
        <v>18</v>
      </c>
      <c r="AR23" s="102">
        <v>0</v>
      </c>
      <c r="AS23" s="102">
        <v>7</v>
      </c>
      <c r="AT23" s="102">
        <v>0</v>
      </c>
      <c r="AU23" s="305">
        <v>7</v>
      </c>
      <c r="AV23" s="305">
        <v>1</v>
      </c>
      <c r="AW23" s="102">
        <v>3</v>
      </c>
      <c r="AX23" s="102">
        <v>1</v>
      </c>
      <c r="AY23" s="102">
        <v>3</v>
      </c>
      <c r="AZ23" s="102">
        <v>0</v>
      </c>
      <c r="BA23" s="102">
        <v>1</v>
      </c>
      <c r="BB23" s="102">
        <v>0</v>
      </c>
      <c r="BC23" s="102">
        <v>0</v>
      </c>
      <c r="BD23" s="102">
        <v>0</v>
      </c>
      <c r="BE23" s="102">
        <v>0</v>
      </c>
      <c r="BF23" s="102">
        <v>0</v>
      </c>
      <c r="BG23" s="102">
        <v>0</v>
      </c>
      <c r="BH23" s="329">
        <v>0</v>
      </c>
    </row>
    <row r="24" spans="1:60" s="22" customFormat="1" ht="13.5" customHeight="1" x14ac:dyDescent="0.25">
      <c r="A24" s="68" t="s">
        <v>107</v>
      </c>
      <c r="B24" s="306">
        <v>67.37700000000001</v>
      </c>
      <c r="C24" s="307">
        <v>50.28</v>
      </c>
      <c r="D24" s="308">
        <v>57.975000000000001</v>
      </c>
      <c r="E24" s="309">
        <v>6.0257951526485289</v>
      </c>
      <c r="F24" s="307">
        <v>3.1909998961069799</v>
      </c>
      <c r="G24" s="307">
        <v>8.0747812251392208</v>
      </c>
      <c r="H24" s="307">
        <v>4.276054097056484</v>
      </c>
      <c r="I24" s="307">
        <v>7.0030185424752043</v>
      </c>
      <c r="J24" s="539">
        <v>3.7084950409659334</v>
      </c>
      <c r="K24" s="552">
        <v>406</v>
      </c>
      <c r="L24" s="311">
        <v>152</v>
      </c>
      <c r="M24" s="311">
        <v>103</v>
      </c>
      <c r="N24" s="311">
        <v>15</v>
      </c>
      <c r="O24" s="311">
        <v>88</v>
      </c>
      <c r="P24" s="311">
        <v>23</v>
      </c>
      <c r="Q24" s="311">
        <v>215</v>
      </c>
      <c r="R24" s="311">
        <v>114</v>
      </c>
      <c r="S24" s="311">
        <v>41</v>
      </c>
      <c r="T24" s="311">
        <v>16</v>
      </c>
      <c r="U24" s="311">
        <v>62</v>
      </c>
      <c r="V24" s="311">
        <v>23</v>
      </c>
      <c r="W24" s="311">
        <v>60</v>
      </c>
      <c r="X24" s="311">
        <v>42</v>
      </c>
      <c r="Y24" s="311">
        <v>44</v>
      </c>
      <c r="Z24" s="311">
        <v>28</v>
      </c>
      <c r="AA24" s="311">
        <v>5</v>
      </c>
      <c r="AB24" s="311">
        <v>2</v>
      </c>
      <c r="AC24" s="311">
        <v>3</v>
      </c>
      <c r="AD24" s="346">
        <v>3</v>
      </c>
      <c r="AE24" s="312">
        <v>1</v>
      </c>
      <c r="AF24" s="540">
        <v>62.082999999999998</v>
      </c>
      <c r="AG24" s="307">
        <v>50.784000000000006</v>
      </c>
      <c r="AH24" s="308">
        <v>53.932000000000002</v>
      </c>
      <c r="AI24" s="309">
        <v>1.3530273988048258</v>
      </c>
      <c r="AJ24" s="307">
        <v>0.24161203550086174</v>
      </c>
      <c r="AK24" s="307">
        <v>1.65406427221172</v>
      </c>
      <c r="AL24" s="307">
        <v>0.29536862003780717</v>
      </c>
      <c r="AM24" s="307">
        <v>1.5575168730994584</v>
      </c>
      <c r="AN24" s="539">
        <v>0.27812801305347473</v>
      </c>
      <c r="AO24" s="310">
        <v>84</v>
      </c>
      <c r="AP24" s="311">
        <v>6</v>
      </c>
      <c r="AQ24" s="311">
        <v>54</v>
      </c>
      <c r="AR24" s="311">
        <v>2</v>
      </c>
      <c r="AS24" s="311">
        <v>15</v>
      </c>
      <c r="AT24" s="311">
        <v>1</v>
      </c>
      <c r="AU24" s="311">
        <v>15</v>
      </c>
      <c r="AV24" s="311">
        <v>3</v>
      </c>
      <c r="AW24" s="311">
        <v>8</v>
      </c>
      <c r="AX24" s="311">
        <v>1</v>
      </c>
      <c r="AY24" s="311">
        <v>4</v>
      </c>
      <c r="AZ24" s="311">
        <v>0</v>
      </c>
      <c r="BA24" s="311">
        <v>3</v>
      </c>
      <c r="BB24" s="311">
        <v>2</v>
      </c>
      <c r="BC24" s="311">
        <v>0</v>
      </c>
      <c r="BD24" s="311">
        <v>0</v>
      </c>
      <c r="BE24" s="311">
        <v>0</v>
      </c>
      <c r="BF24" s="311">
        <v>0</v>
      </c>
      <c r="BG24" s="311">
        <v>0</v>
      </c>
      <c r="BH24" s="347">
        <v>0</v>
      </c>
    </row>
    <row r="25" spans="1:60" ht="13.5" customHeight="1" x14ac:dyDescent="0.25">
      <c r="A25" s="100" t="s">
        <v>37</v>
      </c>
      <c r="B25" s="300">
        <v>9</v>
      </c>
      <c r="C25" s="301">
        <v>5.9830000000000005</v>
      </c>
      <c r="D25" s="302">
        <v>6.5860000000000003</v>
      </c>
      <c r="E25" s="303">
        <v>4.666666666666667</v>
      </c>
      <c r="F25" s="301">
        <v>2.7777777777777777</v>
      </c>
      <c r="G25" s="301">
        <v>7.0198896874477681</v>
      </c>
      <c r="H25" s="301">
        <v>4.178505766337957</v>
      </c>
      <c r="I25" s="301">
        <v>6.3771636805344665</v>
      </c>
      <c r="J25" s="541">
        <v>3.795930762222897</v>
      </c>
      <c r="K25" s="551">
        <v>42</v>
      </c>
      <c r="L25" s="305">
        <v>13</v>
      </c>
      <c r="M25" s="102">
        <v>11</v>
      </c>
      <c r="N25" s="102">
        <v>1</v>
      </c>
      <c r="O25" s="102">
        <v>6</v>
      </c>
      <c r="P25" s="102">
        <v>1</v>
      </c>
      <c r="Q25" s="305">
        <v>25</v>
      </c>
      <c r="R25" s="305">
        <v>11</v>
      </c>
      <c r="S25" s="102">
        <v>4</v>
      </c>
      <c r="T25" s="102">
        <v>1</v>
      </c>
      <c r="U25" s="102">
        <v>8</v>
      </c>
      <c r="V25" s="102">
        <v>5</v>
      </c>
      <c r="W25" s="102">
        <v>9</v>
      </c>
      <c r="X25" s="102">
        <v>4</v>
      </c>
      <c r="Y25" s="102">
        <v>3</v>
      </c>
      <c r="Z25" s="102">
        <v>0</v>
      </c>
      <c r="AA25" s="102">
        <v>1</v>
      </c>
      <c r="AB25" s="102">
        <v>1</v>
      </c>
      <c r="AC25" s="102">
        <v>0</v>
      </c>
      <c r="AD25" s="327">
        <v>0</v>
      </c>
      <c r="AE25" s="328">
        <v>0</v>
      </c>
      <c r="AF25" s="542">
        <v>19.8</v>
      </c>
      <c r="AG25" s="301">
        <v>15.152000000000001</v>
      </c>
      <c r="AH25" s="302">
        <v>15.413</v>
      </c>
      <c r="AI25" s="303">
        <v>1.8181818181818181</v>
      </c>
      <c r="AJ25" s="301">
        <v>0.10101010101010101</v>
      </c>
      <c r="AK25" s="301">
        <v>2.3759239704329458</v>
      </c>
      <c r="AL25" s="301">
        <v>0.13199577613516367</v>
      </c>
      <c r="AM25" s="301">
        <v>2.3356906507493673</v>
      </c>
      <c r="AN25" s="541">
        <v>0.12976059170829818</v>
      </c>
      <c r="AO25" s="304">
        <v>36</v>
      </c>
      <c r="AP25" s="305">
        <v>3</v>
      </c>
      <c r="AQ25" s="102">
        <v>23</v>
      </c>
      <c r="AR25" s="102">
        <v>2</v>
      </c>
      <c r="AS25" s="102">
        <v>11</v>
      </c>
      <c r="AT25" s="102">
        <v>1</v>
      </c>
      <c r="AU25" s="305">
        <v>2</v>
      </c>
      <c r="AV25" s="305">
        <v>0</v>
      </c>
      <c r="AW25" s="102">
        <v>1</v>
      </c>
      <c r="AX25" s="102">
        <v>0</v>
      </c>
      <c r="AY25" s="102">
        <v>1</v>
      </c>
      <c r="AZ25" s="102">
        <v>0</v>
      </c>
      <c r="BA25" s="102">
        <v>0</v>
      </c>
      <c r="BB25" s="102">
        <v>0</v>
      </c>
      <c r="BC25" s="102">
        <v>0</v>
      </c>
      <c r="BD25" s="102">
        <v>0</v>
      </c>
      <c r="BE25" s="102">
        <v>0</v>
      </c>
      <c r="BF25" s="102">
        <v>0</v>
      </c>
      <c r="BG25" s="102">
        <v>0</v>
      </c>
      <c r="BH25" s="329">
        <v>0</v>
      </c>
    </row>
    <row r="26" spans="1:60" ht="13.5" customHeight="1" x14ac:dyDescent="0.25">
      <c r="A26" s="100" t="s">
        <v>38</v>
      </c>
      <c r="B26" s="300">
        <v>24</v>
      </c>
      <c r="C26" s="301">
        <v>18.850999999999999</v>
      </c>
      <c r="D26" s="302">
        <v>22.654</v>
      </c>
      <c r="E26" s="303">
        <v>9.7083333333333339</v>
      </c>
      <c r="F26" s="301">
        <v>5.375</v>
      </c>
      <c r="G26" s="301">
        <v>12.360086998037239</v>
      </c>
      <c r="H26" s="301">
        <v>6.843138295050661</v>
      </c>
      <c r="I26" s="301">
        <v>10.28515935375651</v>
      </c>
      <c r="J26" s="541">
        <v>5.6943586121656216</v>
      </c>
      <c r="K26" s="551">
        <v>233</v>
      </c>
      <c r="L26" s="305">
        <v>57</v>
      </c>
      <c r="M26" s="102">
        <v>61</v>
      </c>
      <c r="N26" s="102">
        <v>3</v>
      </c>
      <c r="O26" s="102">
        <v>43</v>
      </c>
      <c r="P26" s="102">
        <v>5</v>
      </c>
      <c r="Q26" s="305">
        <v>129</v>
      </c>
      <c r="R26" s="305">
        <v>49</v>
      </c>
      <c r="S26" s="102">
        <v>24</v>
      </c>
      <c r="T26" s="102">
        <v>3</v>
      </c>
      <c r="U26" s="102">
        <v>27</v>
      </c>
      <c r="V26" s="102">
        <v>6</v>
      </c>
      <c r="W26" s="102">
        <v>44</v>
      </c>
      <c r="X26" s="102">
        <v>21</v>
      </c>
      <c r="Y26" s="102">
        <v>23</v>
      </c>
      <c r="Z26" s="102">
        <v>13</v>
      </c>
      <c r="AA26" s="102">
        <v>5</v>
      </c>
      <c r="AB26" s="102">
        <v>3</v>
      </c>
      <c r="AC26" s="102">
        <v>6</v>
      </c>
      <c r="AD26" s="327">
        <v>3</v>
      </c>
      <c r="AE26" s="328">
        <v>2</v>
      </c>
      <c r="AF26" s="542">
        <v>19</v>
      </c>
      <c r="AG26" s="301">
        <v>13.746</v>
      </c>
      <c r="AH26" s="302">
        <v>17.130000000000003</v>
      </c>
      <c r="AI26" s="303">
        <v>2.5263157894736841</v>
      </c>
      <c r="AJ26" s="301">
        <v>0.52631578947368418</v>
      </c>
      <c r="AK26" s="301">
        <v>3.4919249236141421</v>
      </c>
      <c r="AL26" s="301">
        <v>0.72748435908627962</v>
      </c>
      <c r="AM26" s="301">
        <v>2.8021015761821362</v>
      </c>
      <c r="AN26" s="541">
        <v>0.58377116170461174</v>
      </c>
      <c r="AO26" s="304">
        <v>48</v>
      </c>
      <c r="AP26" s="305">
        <v>1</v>
      </c>
      <c r="AQ26" s="102">
        <v>28</v>
      </c>
      <c r="AR26" s="102">
        <v>0</v>
      </c>
      <c r="AS26" s="102">
        <v>10</v>
      </c>
      <c r="AT26" s="102">
        <v>0</v>
      </c>
      <c r="AU26" s="305">
        <v>10</v>
      </c>
      <c r="AV26" s="305">
        <v>1</v>
      </c>
      <c r="AW26" s="102">
        <v>7</v>
      </c>
      <c r="AX26" s="102">
        <v>0</v>
      </c>
      <c r="AY26" s="102">
        <v>1</v>
      </c>
      <c r="AZ26" s="102">
        <v>1</v>
      </c>
      <c r="BA26" s="102">
        <v>2</v>
      </c>
      <c r="BB26" s="102">
        <v>0</v>
      </c>
      <c r="BC26" s="102">
        <v>0</v>
      </c>
      <c r="BD26" s="102">
        <v>0</v>
      </c>
      <c r="BE26" s="102">
        <v>0</v>
      </c>
      <c r="BF26" s="102">
        <v>0</v>
      </c>
      <c r="BG26" s="102">
        <v>0</v>
      </c>
      <c r="BH26" s="329">
        <v>0</v>
      </c>
    </row>
    <row r="27" spans="1:60" ht="13.5" customHeight="1" x14ac:dyDescent="0.25">
      <c r="A27" s="100" t="s">
        <v>39</v>
      </c>
      <c r="B27" s="300">
        <v>3.22</v>
      </c>
      <c r="C27" s="301">
        <v>2.2410000000000001</v>
      </c>
      <c r="D27" s="302">
        <v>2.9060000000000001</v>
      </c>
      <c r="E27" s="303">
        <v>4.658385093167702</v>
      </c>
      <c r="F27" s="301">
        <v>2.4844720496894408</v>
      </c>
      <c r="G27" s="301">
        <v>6.6934404283801872</v>
      </c>
      <c r="H27" s="301">
        <v>3.5698348951360996</v>
      </c>
      <c r="I27" s="301">
        <v>5.1617343427391598</v>
      </c>
      <c r="J27" s="541">
        <v>2.7529249827942186</v>
      </c>
      <c r="K27" s="551">
        <v>15</v>
      </c>
      <c r="L27" s="305">
        <v>6</v>
      </c>
      <c r="M27" s="110">
        <v>3</v>
      </c>
      <c r="N27" s="110">
        <v>1</v>
      </c>
      <c r="O27" s="110">
        <v>4</v>
      </c>
      <c r="P27" s="110">
        <v>2</v>
      </c>
      <c r="Q27" s="305">
        <v>8</v>
      </c>
      <c r="R27" s="305">
        <v>3</v>
      </c>
      <c r="S27" s="110">
        <v>1</v>
      </c>
      <c r="T27" s="110">
        <v>1</v>
      </c>
      <c r="U27" s="110">
        <v>4</v>
      </c>
      <c r="V27" s="110">
        <v>2</v>
      </c>
      <c r="W27" s="110">
        <v>3</v>
      </c>
      <c r="X27" s="110">
        <v>0</v>
      </c>
      <c r="Y27" s="110">
        <v>0</v>
      </c>
      <c r="Z27" s="110">
        <v>0</v>
      </c>
      <c r="AA27" s="110">
        <v>0</v>
      </c>
      <c r="AB27" s="110">
        <v>0</v>
      </c>
      <c r="AC27" s="110">
        <v>0</v>
      </c>
      <c r="AD27" s="330">
        <v>0</v>
      </c>
      <c r="AE27" s="331">
        <v>0</v>
      </c>
      <c r="AF27" s="542">
        <v>5.0579999999999998</v>
      </c>
      <c r="AG27" s="301">
        <v>4.3559999999999999</v>
      </c>
      <c r="AH27" s="302">
        <v>4.6270000000000007</v>
      </c>
      <c r="AI27" s="303">
        <v>0.59311981020166071</v>
      </c>
      <c r="AJ27" s="301">
        <v>0</v>
      </c>
      <c r="AK27" s="301">
        <v>0.68870523415977969</v>
      </c>
      <c r="AL27" s="301">
        <v>0</v>
      </c>
      <c r="AM27" s="301">
        <v>0.64836827317916568</v>
      </c>
      <c r="AN27" s="541">
        <v>0</v>
      </c>
      <c r="AO27" s="304">
        <v>3</v>
      </c>
      <c r="AP27" s="305">
        <v>0</v>
      </c>
      <c r="AQ27" s="110">
        <v>2</v>
      </c>
      <c r="AR27" s="110">
        <v>0</v>
      </c>
      <c r="AS27" s="110">
        <v>1</v>
      </c>
      <c r="AT27" s="110">
        <v>0</v>
      </c>
      <c r="AU27" s="305">
        <v>0</v>
      </c>
      <c r="AV27" s="305">
        <v>0</v>
      </c>
      <c r="AW27" s="110">
        <v>0</v>
      </c>
      <c r="AX27" s="110">
        <v>0</v>
      </c>
      <c r="AY27" s="110">
        <v>0</v>
      </c>
      <c r="AZ27" s="110">
        <v>0</v>
      </c>
      <c r="BA27" s="110">
        <v>0</v>
      </c>
      <c r="BB27" s="110">
        <v>0</v>
      </c>
      <c r="BC27" s="110">
        <v>0</v>
      </c>
      <c r="BD27" s="110">
        <v>0</v>
      </c>
      <c r="BE27" s="110">
        <v>0</v>
      </c>
      <c r="BF27" s="110">
        <v>0</v>
      </c>
      <c r="BG27" s="110">
        <v>0</v>
      </c>
      <c r="BH27" s="332">
        <v>0</v>
      </c>
    </row>
    <row r="28" spans="1:60" ht="13.5" customHeight="1" x14ac:dyDescent="0.25">
      <c r="A28" s="100" t="s">
        <v>40</v>
      </c>
      <c r="B28" s="300">
        <v>2.71</v>
      </c>
      <c r="C28" s="301">
        <v>2.34</v>
      </c>
      <c r="D28" s="302">
        <v>2.34</v>
      </c>
      <c r="E28" s="303">
        <v>4.0590405904059041</v>
      </c>
      <c r="F28" s="301">
        <v>1.8450184501845019</v>
      </c>
      <c r="G28" s="301">
        <v>4.700854700854701</v>
      </c>
      <c r="H28" s="301">
        <v>2.1367521367521367</v>
      </c>
      <c r="I28" s="301">
        <v>4.700854700854701</v>
      </c>
      <c r="J28" s="541">
        <v>2.1367521367521367</v>
      </c>
      <c r="K28" s="551">
        <v>11</v>
      </c>
      <c r="L28" s="305">
        <v>4</v>
      </c>
      <c r="M28" s="102">
        <v>2</v>
      </c>
      <c r="N28" s="102">
        <v>1</v>
      </c>
      <c r="O28" s="102">
        <v>4</v>
      </c>
      <c r="P28" s="102">
        <v>1</v>
      </c>
      <c r="Q28" s="305">
        <v>5</v>
      </c>
      <c r="R28" s="305">
        <v>2</v>
      </c>
      <c r="S28" s="102">
        <v>3</v>
      </c>
      <c r="T28" s="102">
        <v>1</v>
      </c>
      <c r="U28" s="102">
        <v>0</v>
      </c>
      <c r="V28" s="102">
        <v>0</v>
      </c>
      <c r="W28" s="102">
        <v>2</v>
      </c>
      <c r="X28" s="102">
        <v>1</v>
      </c>
      <c r="Y28" s="102">
        <v>0</v>
      </c>
      <c r="Z28" s="102">
        <v>0</v>
      </c>
      <c r="AA28" s="102">
        <v>0</v>
      </c>
      <c r="AB28" s="102">
        <v>0</v>
      </c>
      <c r="AC28" s="102">
        <v>0</v>
      </c>
      <c r="AD28" s="327">
        <v>0</v>
      </c>
      <c r="AE28" s="328">
        <v>0</v>
      </c>
      <c r="AF28" s="542">
        <v>4.29</v>
      </c>
      <c r="AG28" s="301">
        <v>3.7199999999999998</v>
      </c>
      <c r="AH28" s="302">
        <v>3.7199999999999998</v>
      </c>
      <c r="AI28" s="303">
        <v>0.23310023310023309</v>
      </c>
      <c r="AJ28" s="301">
        <v>0</v>
      </c>
      <c r="AK28" s="301">
        <v>0.26881720430107531</v>
      </c>
      <c r="AL28" s="301">
        <v>0</v>
      </c>
      <c r="AM28" s="301">
        <v>0.26881720430107531</v>
      </c>
      <c r="AN28" s="541">
        <v>0</v>
      </c>
      <c r="AO28" s="304">
        <v>1</v>
      </c>
      <c r="AP28" s="305">
        <v>0</v>
      </c>
      <c r="AQ28" s="102">
        <v>1</v>
      </c>
      <c r="AR28" s="102">
        <v>0</v>
      </c>
      <c r="AS28" s="102">
        <v>0</v>
      </c>
      <c r="AT28" s="102">
        <v>0</v>
      </c>
      <c r="AU28" s="305">
        <v>0</v>
      </c>
      <c r="AV28" s="305">
        <v>0</v>
      </c>
      <c r="AW28" s="102">
        <v>0</v>
      </c>
      <c r="AX28" s="102">
        <v>0</v>
      </c>
      <c r="AY28" s="102">
        <v>0</v>
      </c>
      <c r="AZ28" s="102">
        <v>0</v>
      </c>
      <c r="BA28" s="102">
        <v>0</v>
      </c>
      <c r="BB28" s="102">
        <v>0</v>
      </c>
      <c r="BC28" s="102">
        <v>0</v>
      </c>
      <c r="BD28" s="102">
        <v>0</v>
      </c>
      <c r="BE28" s="102">
        <v>0</v>
      </c>
      <c r="BF28" s="102">
        <v>0</v>
      </c>
      <c r="BG28" s="102">
        <v>0</v>
      </c>
      <c r="BH28" s="329">
        <v>0</v>
      </c>
    </row>
    <row r="29" spans="1:60" s="22" customFormat="1" ht="13.5" customHeight="1" x14ac:dyDescent="0.25">
      <c r="A29" s="69" t="s">
        <v>41</v>
      </c>
      <c r="B29" s="306">
        <v>38.93</v>
      </c>
      <c r="C29" s="307">
        <v>29.414999999999999</v>
      </c>
      <c r="D29" s="308">
        <v>34.486000000000004</v>
      </c>
      <c r="E29" s="309">
        <v>7.731826354996147</v>
      </c>
      <c r="F29" s="307">
        <v>4.2897508348317492</v>
      </c>
      <c r="G29" s="307">
        <v>10.23287438381778</v>
      </c>
      <c r="H29" s="307">
        <v>5.677375488696244</v>
      </c>
      <c r="I29" s="307">
        <v>8.728179551122194</v>
      </c>
      <c r="J29" s="539">
        <v>4.8425448007887253</v>
      </c>
      <c r="K29" s="552">
        <v>301</v>
      </c>
      <c r="L29" s="311">
        <v>80</v>
      </c>
      <c r="M29" s="314">
        <v>77</v>
      </c>
      <c r="N29" s="314">
        <v>6</v>
      </c>
      <c r="O29" s="314">
        <v>57</v>
      </c>
      <c r="P29" s="314">
        <v>9</v>
      </c>
      <c r="Q29" s="311">
        <v>167</v>
      </c>
      <c r="R29" s="311">
        <v>65</v>
      </c>
      <c r="S29" s="314">
        <v>32</v>
      </c>
      <c r="T29" s="314">
        <v>6</v>
      </c>
      <c r="U29" s="314">
        <v>39</v>
      </c>
      <c r="V29" s="314">
        <v>13</v>
      </c>
      <c r="W29" s="314">
        <v>58</v>
      </c>
      <c r="X29" s="314">
        <v>26</v>
      </c>
      <c r="Y29" s="314">
        <v>26</v>
      </c>
      <c r="Z29" s="314">
        <v>13</v>
      </c>
      <c r="AA29" s="314">
        <v>6</v>
      </c>
      <c r="AB29" s="314">
        <v>4</v>
      </c>
      <c r="AC29" s="314">
        <v>6</v>
      </c>
      <c r="AD29" s="348">
        <v>3</v>
      </c>
      <c r="AE29" s="316">
        <v>2</v>
      </c>
      <c r="AF29" s="540">
        <v>48.147999999999996</v>
      </c>
      <c r="AG29" s="307">
        <v>36.974000000000004</v>
      </c>
      <c r="AH29" s="308">
        <v>40.890000000000008</v>
      </c>
      <c r="AI29" s="309">
        <v>1.8276979313782507</v>
      </c>
      <c r="AJ29" s="307">
        <v>0.24923153609703416</v>
      </c>
      <c r="AK29" s="307">
        <v>2.3800508465408123</v>
      </c>
      <c r="AL29" s="307">
        <v>0.3245523881646562</v>
      </c>
      <c r="AM29" s="307">
        <v>2.1521154316458788</v>
      </c>
      <c r="AN29" s="539">
        <v>0.29347028613352893</v>
      </c>
      <c r="AO29" s="310">
        <v>88</v>
      </c>
      <c r="AP29" s="311">
        <v>4</v>
      </c>
      <c r="AQ29" s="314">
        <v>54</v>
      </c>
      <c r="AR29" s="314">
        <v>2</v>
      </c>
      <c r="AS29" s="314">
        <v>22</v>
      </c>
      <c r="AT29" s="314">
        <v>1</v>
      </c>
      <c r="AU29" s="311">
        <v>12</v>
      </c>
      <c r="AV29" s="311">
        <v>1</v>
      </c>
      <c r="AW29" s="314">
        <v>8</v>
      </c>
      <c r="AX29" s="314">
        <v>0</v>
      </c>
      <c r="AY29" s="314">
        <v>2</v>
      </c>
      <c r="AZ29" s="314">
        <v>1</v>
      </c>
      <c r="BA29" s="314">
        <v>2</v>
      </c>
      <c r="BB29" s="314">
        <v>0</v>
      </c>
      <c r="BC29" s="314">
        <v>0</v>
      </c>
      <c r="BD29" s="314">
        <v>0</v>
      </c>
      <c r="BE29" s="314">
        <v>0</v>
      </c>
      <c r="BF29" s="314">
        <v>0</v>
      </c>
      <c r="BG29" s="314">
        <v>0</v>
      </c>
      <c r="BH29" s="349">
        <v>0</v>
      </c>
    </row>
    <row r="30" spans="1:60" ht="13.5" customHeight="1" x14ac:dyDescent="0.25">
      <c r="A30" s="97" t="s">
        <v>47</v>
      </c>
      <c r="B30" s="300">
        <v>17</v>
      </c>
      <c r="C30" s="301">
        <v>14.434999999999999</v>
      </c>
      <c r="D30" s="302">
        <v>15.376999999999999</v>
      </c>
      <c r="E30" s="303">
        <v>10.705882352941176</v>
      </c>
      <c r="F30" s="301">
        <v>4.7647058823529411</v>
      </c>
      <c r="G30" s="301">
        <v>12.608243851749222</v>
      </c>
      <c r="H30" s="301">
        <v>5.6113612746795987</v>
      </c>
      <c r="I30" s="301">
        <v>11.835858750081291</v>
      </c>
      <c r="J30" s="541">
        <v>5.2676074656955194</v>
      </c>
      <c r="K30" s="551">
        <v>182</v>
      </c>
      <c r="L30" s="305">
        <v>71</v>
      </c>
      <c r="M30" s="102">
        <v>57</v>
      </c>
      <c r="N30" s="102">
        <v>14</v>
      </c>
      <c r="O30" s="102">
        <v>44</v>
      </c>
      <c r="P30" s="102">
        <v>15</v>
      </c>
      <c r="Q30" s="305">
        <v>81</v>
      </c>
      <c r="R30" s="305">
        <v>42</v>
      </c>
      <c r="S30" s="102">
        <v>27</v>
      </c>
      <c r="T30" s="102">
        <v>10</v>
      </c>
      <c r="U30" s="102">
        <v>28</v>
      </c>
      <c r="V30" s="102">
        <v>19</v>
      </c>
      <c r="W30" s="102">
        <v>16</v>
      </c>
      <c r="X30" s="102">
        <v>7</v>
      </c>
      <c r="Y30" s="102">
        <v>8</v>
      </c>
      <c r="Z30" s="102">
        <v>4</v>
      </c>
      <c r="AA30" s="102">
        <v>2</v>
      </c>
      <c r="AB30" s="102">
        <v>2</v>
      </c>
      <c r="AC30" s="102">
        <v>0</v>
      </c>
      <c r="AD30" s="327">
        <v>0</v>
      </c>
      <c r="AE30" s="328">
        <v>1</v>
      </c>
      <c r="AF30" s="542">
        <v>24</v>
      </c>
      <c r="AG30" s="301">
        <v>18.057000000000002</v>
      </c>
      <c r="AH30" s="302">
        <v>18.057000000000002</v>
      </c>
      <c r="AI30" s="303">
        <v>1.5833333333333333</v>
      </c>
      <c r="AJ30" s="301">
        <v>0.29166666666666669</v>
      </c>
      <c r="AK30" s="301">
        <v>2.1044470288530763</v>
      </c>
      <c r="AL30" s="301">
        <v>0.38766129478872458</v>
      </c>
      <c r="AM30" s="301">
        <v>2.1044470288530763</v>
      </c>
      <c r="AN30" s="541">
        <v>0.38766129478872458</v>
      </c>
      <c r="AO30" s="304">
        <v>38</v>
      </c>
      <c r="AP30" s="305">
        <v>2</v>
      </c>
      <c r="AQ30" s="102">
        <v>24</v>
      </c>
      <c r="AR30" s="102">
        <v>0</v>
      </c>
      <c r="AS30" s="102">
        <v>7</v>
      </c>
      <c r="AT30" s="102">
        <v>1</v>
      </c>
      <c r="AU30" s="305">
        <v>7</v>
      </c>
      <c r="AV30" s="305">
        <v>1</v>
      </c>
      <c r="AW30" s="102">
        <v>3</v>
      </c>
      <c r="AX30" s="102">
        <v>0</v>
      </c>
      <c r="AY30" s="102">
        <v>2</v>
      </c>
      <c r="AZ30" s="102">
        <v>0</v>
      </c>
      <c r="BA30" s="102">
        <v>1</v>
      </c>
      <c r="BB30" s="102">
        <v>0</v>
      </c>
      <c r="BC30" s="102">
        <v>1</v>
      </c>
      <c r="BD30" s="102">
        <v>1</v>
      </c>
      <c r="BE30" s="102">
        <v>0</v>
      </c>
      <c r="BF30" s="102">
        <v>0</v>
      </c>
      <c r="BG30" s="102">
        <v>0</v>
      </c>
      <c r="BH30" s="329">
        <v>0</v>
      </c>
    </row>
    <row r="31" spans="1:60" ht="13.5" customHeight="1" x14ac:dyDescent="0.25">
      <c r="A31" s="97" t="s">
        <v>48</v>
      </c>
      <c r="B31" s="300">
        <v>6</v>
      </c>
      <c r="C31" s="301">
        <v>5.12</v>
      </c>
      <c r="D31" s="302">
        <v>5.12</v>
      </c>
      <c r="E31" s="303">
        <v>4.666666666666667</v>
      </c>
      <c r="F31" s="301">
        <v>2.1666666666666665</v>
      </c>
      <c r="G31" s="301">
        <v>5.46875</v>
      </c>
      <c r="H31" s="301">
        <v>2.5390625</v>
      </c>
      <c r="I31" s="301">
        <v>5.46875</v>
      </c>
      <c r="J31" s="541">
        <v>2.5390625</v>
      </c>
      <c r="K31" s="551">
        <v>28</v>
      </c>
      <c r="L31" s="305">
        <v>14</v>
      </c>
      <c r="M31" s="102">
        <v>4</v>
      </c>
      <c r="N31" s="102">
        <v>1</v>
      </c>
      <c r="O31" s="102">
        <v>11</v>
      </c>
      <c r="P31" s="102">
        <v>4</v>
      </c>
      <c r="Q31" s="305">
        <v>13</v>
      </c>
      <c r="R31" s="305">
        <v>9</v>
      </c>
      <c r="S31" s="102">
        <v>6</v>
      </c>
      <c r="T31" s="102">
        <v>5</v>
      </c>
      <c r="U31" s="102">
        <v>3</v>
      </c>
      <c r="V31" s="102">
        <v>1</v>
      </c>
      <c r="W31" s="102">
        <v>3</v>
      </c>
      <c r="X31" s="102">
        <v>2</v>
      </c>
      <c r="Y31" s="102">
        <v>1</v>
      </c>
      <c r="Z31" s="102">
        <v>1</v>
      </c>
      <c r="AA31" s="102">
        <v>0</v>
      </c>
      <c r="AB31" s="102">
        <v>0</v>
      </c>
      <c r="AC31" s="102">
        <v>0</v>
      </c>
      <c r="AD31" s="327">
        <v>0</v>
      </c>
      <c r="AE31" s="328">
        <v>0</v>
      </c>
      <c r="AF31" s="542">
        <v>9</v>
      </c>
      <c r="AG31" s="301">
        <v>7.3639999999999999</v>
      </c>
      <c r="AH31" s="302">
        <v>7.3639999999999999</v>
      </c>
      <c r="AI31" s="303">
        <v>0.77777777777777779</v>
      </c>
      <c r="AJ31" s="301">
        <v>0.1111111111111111</v>
      </c>
      <c r="AK31" s="301">
        <v>0.95057034220532322</v>
      </c>
      <c r="AL31" s="301">
        <v>0.13579576317218903</v>
      </c>
      <c r="AM31" s="301">
        <v>0.95057034220532322</v>
      </c>
      <c r="AN31" s="541">
        <v>0.13579576317218903</v>
      </c>
      <c r="AO31" s="304">
        <v>7</v>
      </c>
      <c r="AP31" s="305">
        <v>0</v>
      </c>
      <c r="AQ31" s="102">
        <v>3</v>
      </c>
      <c r="AR31" s="102">
        <v>0</v>
      </c>
      <c r="AS31" s="102">
        <v>3</v>
      </c>
      <c r="AT31" s="102">
        <v>0</v>
      </c>
      <c r="AU31" s="305">
        <v>1</v>
      </c>
      <c r="AV31" s="305">
        <v>0</v>
      </c>
      <c r="AW31" s="102">
        <v>1</v>
      </c>
      <c r="AX31" s="102">
        <v>0</v>
      </c>
      <c r="AY31" s="102">
        <v>0</v>
      </c>
      <c r="AZ31" s="102">
        <v>0</v>
      </c>
      <c r="BA31" s="102">
        <v>0</v>
      </c>
      <c r="BB31" s="102">
        <v>0</v>
      </c>
      <c r="BC31" s="102">
        <v>0</v>
      </c>
      <c r="BD31" s="102">
        <v>0</v>
      </c>
      <c r="BE31" s="102">
        <v>0</v>
      </c>
      <c r="BF31" s="102">
        <v>0</v>
      </c>
      <c r="BG31" s="102">
        <v>0</v>
      </c>
      <c r="BH31" s="329">
        <v>0</v>
      </c>
    </row>
    <row r="32" spans="1:60" ht="13.5" customHeight="1" x14ac:dyDescent="0.25">
      <c r="A32" s="97" t="s">
        <v>497</v>
      </c>
      <c r="B32" s="300">
        <v>4.4000000000000004</v>
      </c>
      <c r="C32" s="301">
        <v>2.42</v>
      </c>
      <c r="D32" s="302">
        <v>2.7199999999999998</v>
      </c>
      <c r="E32" s="303">
        <v>5</v>
      </c>
      <c r="F32" s="301">
        <v>3.4090909090909087</v>
      </c>
      <c r="G32" s="301">
        <v>9.0909090909090917</v>
      </c>
      <c r="H32" s="301">
        <v>6.1983471074380168</v>
      </c>
      <c r="I32" s="301">
        <v>8.0882352941176485</v>
      </c>
      <c r="J32" s="541">
        <v>5.514705882352942</v>
      </c>
      <c r="K32" s="551">
        <v>22</v>
      </c>
      <c r="L32" s="305">
        <v>13</v>
      </c>
      <c r="M32" s="102">
        <v>5</v>
      </c>
      <c r="N32" s="102">
        <v>2</v>
      </c>
      <c r="O32" s="102">
        <v>2</v>
      </c>
      <c r="P32" s="102">
        <v>1</v>
      </c>
      <c r="Q32" s="305">
        <v>15</v>
      </c>
      <c r="R32" s="305">
        <v>10</v>
      </c>
      <c r="S32" s="102">
        <v>3</v>
      </c>
      <c r="T32" s="102">
        <v>2</v>
      </c>
      <c r="U32" s="102">
        <v>4</v>
      </c>
      <c r="V32" s="102">
        <v>1</v>
      </c>
      <c r="W32" s="102">
        <v>6</v>
      </c>
      <c r="X32" s="102">
        <v>5</v>
      </c>
      <c r="Y32" s="102">
        <v>0</v>
      </c>
      <c r="Z32" s="102">
        <v>0</v>
      </c>
      <c r="AA32" s="102">
        <v>1</v>
      </c>
      <c r="AB32" s="102">
        <v>1</v>
      </c>
      <c r="AC32" s="102">
        <v>1</v>
      </c>
      <c r="AD32" s="327">
        <v>1</v>
      </c>
      <c r="AE32" s="328">
        <v>0</v>
      </c>
      <c r="AF32" s="542">
        <v>7.6</v>
      </c>
      <c r="AG32" s="301">
        <v>6.38</v>
      </c>
      <c r="AH32" s="302">
        <v>6.51</v>
      </c>
      <c r="AI32" s="303">
        <v>0.26315789473684209</v>
      </c>
      <c r="AJ32" s="301">
        <v>0</v>
      </c>
      <c r="AK32" s="301">
        <v>0.31347962382445144</v>
      </c>
      <c r="AL32" s="301">
        <v>0</v>
      </c>
      <c r="AM32" s="301">
        <v>0.30721966205837176</v>
      </c>
      <c r="AN32" s="541">
        <v>0</v>
      </c>
      <c r="AO32" s="304">
        <v>2</v>
      </c>
      <c r="AP32" s="305">
        <v>0</v>
      </c>
      <c r="AQ32" s="102">
        <v>2</v>
      </c>
      <c r="AR32" s="102">
        <v>0</v>
      </c>
      <c r="AS32" s="102">
        <v>0</v>
      </c>
      <c r="AT32" s="102">
        <v>0</v>
      </c>
      <c r="AU32" s="305">
        <v>0</v>
      </c>
      <c r="AV32" s="305">
        <v>0</v>
      </c>
      <c r="AW32" s="102">
        <v>0</v>
      </c>
      <c r="AX32" s="102">
        <v>0</v>
      </c>
      <c r="AY32" s="102">
        <v>0</v>
      </c>
      <c r="AZ32" s="102">
        <v>0</v>
      </c>
      <c r="BA32" s="102">
        <v>0</v>
      </c>
      <c r="BB32" s="102">
        <v>0</v>
      </c>
      <c r="BC32" s="102">
        <v>0</v>
      </c>
      <c r="BD32" s="102">
        <v>0</v>
      </c>
      <c r="BE32" s="102">
        <v>0</v>
      </c>
      <c r="BF32" s="102">
        <v>0</v>
      </c>
      <c r="BG32" s="102">
        <v>0</v>
      </c>
      <c r="BH32" s="329">
        <v>0</v>
      </c>
    </row>
    <row r="33" spans="1:60" ht="13.5" customHeight="1" x14ac:dyDescent="0.25">
      <c r="A33" s="97" t="s">
        <v>498</v>
      </c>
      <c r="B33" s="300">
        <v>5.5650000000000004</v>
      </c>
      <c r="C33" s="301">
        <v>4.7460000000000004</v>
      </c>
      <c r="D33" s="302">
        <v>4.7460000000000004</v>
      </c>
      <c r="E33" s="303">
        <v>2.8751123090745732</v>
      </c>
      <c r="F33" s="301">
        <v>0.71877807726864329</v>
      </c>
      <c r="G33" s="301">
        <v>3.3712600084281497</v>
      </c>
      <c r="H33" s="301">
        <v>0.84281500210703741</v>
      </c>
      <c r="I33" s="301">
        <v>3.3712600084281497</v>
      </c>
      <c r="J33" s="541">
        <v>0.84281500210703741</v>
      </c>
      <c r="K33" s="551">
        <v>16</v>
      </c>
      <c r="L33" s="305">
        <v>8</v>
      </c>
      <c r="M33" s="102">
        <v>5</v>
      </c>
      <c r="N33" s="102">
        <v>1</v>
      </c>
      <c r="O33" s="102">
        <v>7</v>
      </c>
      <c r="P33" s="102">
        <v>4</v>
      </c>
      <c r="Q33" s="305">
        <v>4</v>
      </c>
      <c r="R33" s="305">
        <v>3</v>
      </c>
      <c r="S33" s="102">
        <v>1</v>
      </c>
      <c r="T33" s="102">
        <v>1</v>
      </c>
      <c r="U33" s="102">
        <v>2</v>
      </c>
      <c r="V33" s="102">
        <v>2</v>
      </c>
      <c r="W33" s="102">
        <v>1</v>
      </c>
      <c r="X33" s="102">
        <v>0</v>
      </c>
      <c r="Y33" s="102">
        <v>0</v>
      </c>
      <c r="Z33" s="102">
        <v>0</v>
      </c>
      <c r="AA33" s="102">
        <v>0</v>
      </c>
      <c r="AB33" s="102">
        <v>0</v>
      </c>
      <c r="AC33" s="102">
        <v>0</v>
      </c>
      <c r="AD33" s="327">
        <v>0</v>
      </c>
      <c r="AE33" s="328">
        <v>0</v>
      </c>
      <c r="AF33" s="542">
        <v>6.9720000000000004</v>
      </c>
      <c r="AG33" s="301">
        <v>5.8719999999999999</v>
      </c>
      <c r="AH33" s="302">
        <v>5.9409999999999998</v>
      </c>
      <c r="AI33" s="303">
        <v>0.43029259896729771</v>
      </c>
      <c r="AJ33" s="301">
        <v>0</v>
      </c>
      <c r="AK33" s="301">
        <v>0.51089918256130795</v>
      </c>
      <c r="AL33" s="301">
        <v>0</v>
      </c>
      <c r="AM33" s="301">
        <v>0.50496549402457502</v>
      </c>
      <c r="AN33" s="541">
        <v>0</v>
      </c>
      <c r="AO33" s="304">
        <v>3</v>
      </c>
      <c r="AP33" s="305">
        <v>1</v>
      </c>
      <c r="AQ33" s="102">
        <v>2</v>
      </c>
      <c r="AR33" s="102">
        <v>0</v>
      </c>
      <c r="AS33" s="102">
        <v>1</v>
      </c>
      <c r="AT33" s="102">
        <v>1</v>
      </c>
      <c r="AU33" s="305">
        <v>0</v>
      </c>
      <c r="AV33" s="305">
        <v>0</v>
      </c>
      <c r="AW33" s="102">
        <v>0</v>
      </c>
      <c r="AX33" s="102">
        <v>0</v>
      </c>
      <c r="AY33" s="102">
        <v>0</v>
      </c>
      <c r="AZ33" s="102">
        <v>0</v>
      </c>
      <c r="BA33" s="102">
        <v>0</v>
      </c>
      <c r="BB33" s="102">
        <v>0</v>
      </c>
      <c r="BC33" s="102">
        <v>0</v>
      </c>
      <c r="BD33" s="102">
        <v>0</v>
      </c>
      <c r="BE33" s="102">
        <v>0</v>
      </c>
      <c r="BF33" s="102">
        <v>0</v>
      </c>
      <c r="BG33" s="102">
        <v>0</v>
      </c>
      <c r="BH33" s="329">
        <v>0</v>
      </c>
    </row>
    <row r="34" spans="1:60" s="22" customFormat="1" ht="13.5" customHeight="1" x14ac:dyDescent="0.25">
      <c r="A34" s="68" t="s">
        <v>499</v>
      </c>
      <c r="B34" s="306">
        <v>32.964999999999996</v>
      </c>
      <c r="C34" s="307">
        <v>26.721000000000004</v>
      </c>
      <c r="D34" s="308">
        <v>27.963000000000001</v>
      </c>
      <c r="E34" s="309">
        <v>7.5231305930532395</v>
      </c>
      <c r="F34" s="307">
        <v>3.4278780524799033</v>
      </c>
      <c r="G34" s="307">
        <v>9.281089779574117</v>
      </c>
      <c r="H34" s="307">
        <v>4.228883649564013</v>
      </c>
      <c r="I34" s="307">
        <v>8.8688624253477801</v>
      </c>
      <c r="J34" s="539">
        <v>4.041054250259271</v>
      </c>
      <c r="K34" s="552">
        <v>248</v>
      </c>
      <c r="L34" s="311">
        <v>106</v>
      </c>
      <c r="M34" s="311">
        <v>71</v>
      </c>
      <c r="N34" s="311">
        <v>18</v>
      </c>
      <c r="O34" s="311">
        <v>64</v>
      </c>
      <c r="P34" s="311">
        <v>24</v>
      </c>
      <c r="Q34" s="311">
        <v>113</v>
      </c>
      <c r="R34" s="311">
        <v>64</v>
      </c>
      <c r="S34" s="311">
        <v>37</v>
      </c>
      <c r="T34" s="311">
        <v>18</v>
      </c>
      <c r="U34" s="311">
        <v>37</v>
      </c>
      <c r="V34" s="311">
        <v>23</v>
      </c>
      <c r="W34" s="311">
        <v>26</v>
      </c>
      <c r="X34" s="311">
        <v>14</v>
      </c>
      <c r="Y34" s="311">
        <v>9</v>
      </c>
      <c r="Z34" s="311">
        <v>5</v>
      </c>
      <c r="AA34" s="311">
        <v>3</v>
      </c>
      <c r="AB34" s="311">
        <v>3</v>
      </c>
      <c r="AC34" s="311">
        <v>1</v>
      </c>
      <c r="AD34" s="346">
        <v>1</v>
      </c>
      <c r="AE34" s="312">
        <v>1</v>
      </c>
      <c r="AF34" s="540">
        <v>47.572000000000003</v>
      </c>
      <c r="AG34" s="307">
        <v>37.673000000000002</v>
      </c>
      <c r="AH34" s="308">
        <v>37.872000000000007</v>
      </c>
      <c r="AI34" s="309">
        <v>1.0510384259648533</v>
      </c>
      <c r="AJ34" s="307">
        <v>0.16816614815437653</v>
      </c>
      <c r="AK34" s="307">
        <v>1.3272104690361797</v>
      </c>
      <c r="AL34" s="307">
        <v>0.21235367504578875</v>
      </c>
      <c r="AM34" s="307">
        <v>1.3202365863962819</v>
      </c>
      <c r="AN34" s="539">
        <v>0.21123785382340513</v>
      </c>
      <c r="AO34" s="310">
        <v>50</v>
      </c>
      <c r="AP34" s="311">
        <v>3</v>
      </c>
      <c r="AQ34" s="311">
        <v>31</v>
      </c>
      <c r="AR34" s="311">
        <v>0</v>
      </c>
      <c r="AS34" s="311">
        <v>11</v>
      </c>
      <c r="AT34" s="311">
        <v>2</v>
      </c>
      <c r="AU34" s="311">
        <v>8</v>
      </c>
      <c r="AV34" s="311">
        <v>1</v>
      </c>
      <c r="AW34" s="311">
        <v>4</v>
      </c>
      <c r="AX34" s="311">
        <v>0</v>
      </c>
      <c r="AY34" s="311">
        <v>2</v>
      </c>
      <c r="AZ34" s="311">
        <v>0</v>
      </c>
      <c r="BA34" s="311">
        <v>1</v>
      </c>
      <c r="BB34" s="311">
        <v>0</v>
      </c>
      <c r="BC34" s="311">
        <v>1</v>
      </c>
      <c r="BD34" s="311">
        <v>1</v>
      </c>
      <c r="BE34" s="311">
        <v>0</v>
      </c>
      <c r="BF34" s="311">
        <v>0</v>
      </c>
      <c r="BG34" s="311">
        <v>0</v>
      </c>
      <c r="BH34" s="347">
        <v>0</v>
      </c>
    </row>
    <row r="35" spans="1:60" ht="13.5" customHeight="1" x14ac:dyDescent="0.25">
      <c r="A35" s="97" t="s">
        <v>356</v>
      </c>
      <c r="B35" s="300">
        <v>2.5350000000000001</v>
      </c>
      <c r="C35" s="301">
        <v>3.0580000000000003</v>
      </c>
      <c r="D35" s="302">
        <v>3.0580000000000003</v>
      </c>
      <c r="E35" s="303">
        <v>5.9171597633136095</v>
      </c>
      <c r="F35" s="301">
        <v>2.3668639053254434</v>
      </c>
      <c r="G35" s="301">
        <v>4.9051667756703727</v>
      </c>
      <c r="H35" s="301">
        <v>1.9620667102681491</v>
      </c>
      <c r="I35" s="301">
        <v>4.9051667756703727</v>
      </c>
      <c r="J35" s="541">
        <v>1.9620667102681491</v>
      </c>
      <c r="K35" s="551">
        <v>15</v>
      </c>
      <c r="L35" s="305">
        <v>4</v>
      </c>
      <c r="M35" s="102">
        <v>5</v>
      </c>
      <c r="N35" s="102">
        <v>1</v>
      </c>
      <c r="O35" s="102">
        <v>4</v>
      </c>
      <c r="P35" s="102">
        <v>1</v>
      </c>
      <c r="Q35" s="305">
        <v>6</v>
      </c>
      <c r="R35" s="305">
        <v>2</v>
      </c>
      <c r="S35" s="102">
        <v>4</v>
      </c>
      <c r="T35" s="102">
        <v>1</v>
      </c>
      <c r="U35" s="102">
        <v>1</v>
      </c>
      <c r="V35" s="102">
        <v>1</v>
      </c>
      <c r="W35" s="102">
        <v>0</v>
      </c>
      <c r="X35" s="102">
        <v>0</v>
      </c>
      <c r="Y35" s="102">
        <v>0</v>
      </c>
      <c r="Z35" s="102">
        <v>0</v>
      </c>
      <c r="AA35" s="102">
        <v>0</v>
      </c>
      <c r="AB35" s="102">
        <v>0</v>
      </c>
      <c r="AC35" s="102">
        <v>1</v>
      </c>
      <c r="AD35" s="327">
        <v>0</v>
      </c>
      <c r="AE35" s="328">
        <v>0</v>
      </c>
      <c r="AF35" s="542">
        <v>6</v>
      </c>
      <c r="AG35" s="301">
        <v>5.1520000000000001</v>
      </c>
      <c r="AH35" s="302">
        <v>5.1829999999999998</v>
      </c>
      <c r="AI35" s="303">
        <v>0.66666666666666663</v>
      </c>
      <c r="AJ35" s="301">
        <v>0</v>
      </c>
      <c r="AK35" s="301">
        <v>0.77639751552795033</v>
      </c>
      <c r="AL35" s="301">
        <v>0</v>
      </c>
      <c r="AM35" s="301">
        <v>0.77175381053443959</v>
      </c>
      <c r="AN35" s="541">
        <v>0</v>
      </c>
      <c r="AO35" s="304">
        <v>4</v>
      </c>
      <c r="AP35" s="305">
        <v>0</v>
      </c>
      <c r="AQ35" s="102">
        <v>1</v>
      </c>
      <c r="AR35" s="102">
        <v>0</v>
      </c>
      <c r="AS35" s="102">
        <v>3</v>
      </c>
      <c r="AT35" s="102">
        <v>0</v>
      </c>
      <c r="AU35" s="305">
        <v>0</v>
      </c>
      <c r="AV35" s="305">
        <v>0</v>
      </c>
      <c r="AW35" s="102">
        <v>0</v>
      </c>
      <c r="AX35" s="102">
        <v>0</v>
      </c>
      <c r="AY35" s="102">
        <v>0</v>
      </c>
      <c r="AZ35" s="102">
        <v>0</v>
      </c>
      <c r="BA35" s="102">
        <v>0</v>
      </c>
      <c r="BB35" s="102">
        <v>0</v>
      </c>
      <c r="BC35" s="102">
        <v>0</v>
      </c>
      <c r="BD35" s="102">
        <v>0</v>
      </c>
      <c r="BE35" s="102">
        <v>0</v>
      </c>
      <c r="BF35" s="102">
        <v>0</v>
      </c>
      <c r="BG35" s="102">
        <v>0</v>
      </c>
      <c r="BH35" s="329">
        <v>0</v>
      </c>
    </row>
    <row r="36" spans="1:60" ht="13.5" customHeight="1" x14ac:dyDescent="0.25">
      <c r="A36" s="97" t="s">
        <v>357</v>
      </c>
      <c r="B36" s="300">
        <v>24</v>
      </c>
      <c r="C36" s="301">
        <v>15.988</v>
      </c>
      <c r="D36" s="302">
        <v>19.209</v>
      </c>
      <c r="E36" s="303">
        <v>8.6666666666666661</v>
      </c>
      <c r="F36" s="301">
        <v>5.458333333333333</v>
      </c>
      <c r="G36" s="301">
        <v>13.009757317988491</v>
      </c>
      <c r="H36" s="301">
        <v>8.1936452339254444</v>
      </c>
      <c r="I36" s="301">
        <v>10.828257587589151</v>
      </c>
      <c r="J36" s="541">
        <v>6.8197199229527827</v>
      </c>
      <c r="K36" s="551">
        <v>208</v>
      </c>
      <c r="L36" s="305">
        <v>91</v>
      </c>
      <c r="M36" s="102">
        <v>43</v>
      </c>
      <c r="N36" s="102">
        <v>1</v>
      </c>
      <c r="O36" s="102">
        <v>34</v>
      </c>
      <c r="P36" s="102">
        <v>13</v>
      </c>
      <c r="Q36" s="305">
        <v>131</v>
      </c>
      <c r="R36" s="305">
        <v>77</v>
      </c>
      <c r="S36" s="102">
        <v>18</v>
      </c>
      <c r="T36" s="102">
        <v>11</v>
      </c>
      <c r="U36" s="102">
        <v>44</v>
      </c>
      <c r="V36" s="102">
        <v>23</v>
      </c>
      <c r="W36" s="102">
        <v>37</v>
      </c>
      <c r="X36" s="102">
        <v>18</v>
      </c>
      <c r="Y36" s="102">
        <v>19</v>
      </c>
      <c r="Z36" s="102">
        <v>15</v>
      </c>
      <c r="AA36" s="102">
        <v>7</v>
      </c>
      <c r="AB36" s="102">
        <v>5</v>
      </c>
      <c r="AC36" s="102">
        <v>6</v>
      </c>
      <c r="AD36" s="327">
        <v>5</v>
      </c>
      <c r="AE36" s="328">
        <v>4</v>
      </c>
      <c r="AF36" s="542">
        <v>15</v>
      </c>
      <c r="AG36" s="301">
        <v>13.254999999999999</v>
      </c>
      <c r="AH36" s="302">
        <v>15.548999999999999</v>
      </c>
      <c r="AI36" s="303">
        <v>1.9333333333333333</v>
      </c>
      <c r="AJ36" s="301">
        <v>0.53333333333333333</v>
      </c>
      <c r="AK36" s="301">
        <v>2.1878536401357982</v>
      </c>
      <c r="AL36" s="301">
        <v>0.60354583176159948</v>
      </c>
      <c r="AM36" s="301">
        <v>1.8650717087915623</v>
      </c>
      <c r="AN36" s="541">
        <v>0.51450254035629306</v>
      </c>
      <c r="AO36" s="304">
        <v>29</v>
      </c>
      <c r="AP36" s="305">
        <v>7</v>
      </c>
      <c r="AQ36" s="102">
        <v>12</v>
      </c>
      <c r="AR36" s="102">
        <v>0</v>
      </c>
      <c r="AS36" s="102">
        <v>9</v>
      </c>
      <c r="AT36" s="102">
        <v>2</v>
      </c>
      <c r="AU36" s="305">
        <v>8</v>
      </c>
      <c r="AV36" s="305">
        <v>5</v>
      </c>
      <c r="AW36" s="102">
        <v>3</v>
      </c>
      <c r="AX36" s="102">
        <v>1</v>
      </c>
      <c r="AY36" s="102">
        <v>3</v>
      </c>
      <c r="AZ36" s="102">
        <v>2</v>
      </c>
      <c r="BA36" s="102">
        <v>2</v>
      </c>
      <c r="BB36" s="102">
        <v>2</v>
      </c>
      <c r="BC36" s="102">
        <v>0</v>
      </c>
      <c r="BD36" s="102">
        <v>0</v>
      </c>
      <c r="BE36" s="102">
        <v>0</v>
      </c>
      <c r="BF36" s="102">
        <v>0</v>
      </c>
      <c r="BG36" s="102">
        <v>0</v>
      </c>
      <c r="BH36" s="329">
        <v>0</v>
      </c>
    </row>
    <row r="37" spans="1:60" ht="13.5" customHeight="1" x14ac:dyDescent="0.25">
      <c r="A37" s="97" t="s">
        <v>361</v>
      </c>
      <c r="B37" s="300">
        <v>4.74</v>
      </c>
      <c r="C37" s="301">
        <v>4.1459999999999999</v>
      </c>
      <c r="D37" s="302">
        <v>4.1459999999999999</v>
      </c>
      <c r="E37" s="303">
        <v>2.109704641350211</v>
      </c>
      <c r="F37" s="301">
        <v>1.0548523206751055</v>
      </c>
      <c r="G37" s="301">
        <v>2.4119633381572601</v>
      </c>
      <c r="H37" s="301">
        <v>1.20598166907863</v>
      </c>
      <c r="I37" s="301">
        <v>2.4119633381572601</v>
      </c>
      <c r="J37" s="541">
        <v>1.20598166907863</v>
      </c>
      <c r="K37" s="551">
        <v>10</v>
      </c>
      <c r="L37" s="305">
        <v>4</v>
      </c>
      <c r="M37" s="102">
        <v>3</v>
      </c>
      <c r="N37" s="102">
        <v>1</v>
      </c>
      <c r="O37" s="102">
        <v>2</v>
      </c>
      <c r="P37" s="102">
        <v>1</v>
      </c>
      <c r="Q37" s="305">
        <v>5</v>
      </c>
      <c r="R37" s="305">
        <v>2</v>
      </c>
      <c r="S37" s="102">
        <v>1</v>
      </c>
      <c r="T37" s="102">
        <v>1</v>
      </c>
      <c r="U37" s="102">
        <v>3</v>
      </c>
      <c r="V37" s="102">
        <v>0</v>
      </c>
      <c r="W37" s="102">
        <v>1</v>
      </c>
      <c r="X37" s="102">
        <v>1</v>
      </c>
      <c r="Y37" s="102">
        <v>0</v>
      </c>
      <c r="Z37" s="102">
        <v>0</v>
      </c>
      <c r="AA37" s="102">
        <v>0</v>
      </c>
      <c r="AB37" s="102">
        <v>0</v>
      </c>
      <c r="AC37" s="102">
        <v>0</v>
      </c>
      <c r="AD37" s="327">
        <v>0</v>
      </c>
      <c r="AE37" s="328">
        <v>0</v>
      </c>
      <c r="AF37" s="542">
        <v>9</v>
      </c>
      <c r="AG37" s="301">
        <v>7.8490000000000002</v>
      </c>
      <c r="AH37" s="302">
        <v>8.766</v>
      </c>
      <c r="AI37" s="303">
        <v>0.88888888888888884</v>
      </c>
      <c r="AJ37" s="301">
        <v>0</v>
      </c>
      <c r="AK37" s="301">
        <v>1.0192381195056694</v>
      </c>
      <c r="AL37" s="301">
        <v>0</v>
      </c>
      <c r="AM37" s="301">
        <v>0.9126169290440338</v>
      </c>
      <c r="AN37" s="541">
        <v>0</v>
      </c>
      <c r="AO37" s="304">
        <v>8</v>
      </c>
      <c r="AP37" s="305">
        <v>0</v>
      </c>
      <c r="AQ37" s="102">
        <v>6</v>
      </c>
      <c r="AR37" s="102">
        <v>0</v>
      </c>
      <c r="AS37" s="102">
        <v>2</v>
      </c>
      <c r="AT37" s="102">
        <v>0</v>
      </c>
      <c r="AU37" s="305">
        <v>0</v>
      </c>
      <c r="AV37" s="305">
        <v>0</v>
      </c>
      <c r="AW37" s="102">
        <v>0</v>
      </c>
      <c r="AX37" s="102">
        <v>0</v>
      </c>
      <c r="AY37" s="102">
        <v>0</v>
      </c>
      <c r="AZ37" s="102">
        <v>0</v>
      </c>
      <c r="BA37" s="102">
        <v>0</v>
      </c>
      <c r="BB37" s="102">
        <v>0</v>
      </c>
      <c r="BC37" s="102">
        <v>0</v>
      </c>
      <c r="BD37" s="102">
        <v>0</v>
      </c>
      <c r="BE37" s="102">
        <v>0</v>
      </c>
      <c r="BF37" s="102">
        <v>0</v>
      </c>
      <c r="BG37" s="102">
        <v>0</v>
      </c>
      <c r="BH37" s="329">
        <v>0</v>
      </c>
    </row>
    <row r="38" spans="1:60" ht="13.5" customHeight="1" x14ac:dyDescent="0.25">
      <c r="A38" s="97" t="s">
        <v>482</v>
      </c>
      <c r="B38" s="300">
        <v>9</v>
      </c>
      <c r="C38" s="301">
        <v>7.3900000000000006</v>
      </c>
      <c r="D38" s="302">
        <v>10.220000000000001</v>
      </c>
      <c r="E38" s="303">
        <v>2.6666666666666665</v>
      </c>
      <c r="F38" s="301">
        <v>1.2222222222222223</v>
      </c>
      <c r="G38" s="301">
        <v>3.247631935047361</v>
      </c>
      <c r="H38" s="301">
        <v>1.4884979702300405</v>
      </c>
      <c r="I38" s="301">
        <v>2.3483365949119372</v>
      </c>
      <c r="J38" s="541">
        <v>1.0763209393346378</v>
      </c>
      <c r="K38" s="551">
        <v>24</v>
      </c>
      <c r="L38" s="305">
        <v>9</v>
      </c>
      <c r="M38" s="102">
        <v>8</v>
      </c>
      <c r="N38" s="102">
        <v>1</v>
      </c>
      <c r="O38" s="102">
        <v>5</v>
      </c>
      <c r="P38" s="102">
        <v>0</v>
      </c>
      <c r="Q38" s="305">
        <v>11</v>
      </c>
      <c r="R38" s="305">
        <v>8</v>
      </c>
      <c r="S38" s="102">
        <v>2</v>
      </c>
      <c r="T38" s="102">
        <v>1</v>
      </c>
      <c r="U38" s="102">
        <v>5</v>
      </c>
      <c r="V38" s="102">
        <v>3</v>
      </c>
      <c r="W38" s="102">
        <v>3</v>
      </c>
      <c r="X38" s="102">
        <v>3</v>
      </c>
      <c r="Y38" s="102">
        <v>1</v>
      </c>
      <c r="Z38" s="102">
        <v>1</v>
      </c>
      <c r="AA38" s="102">
        <v>0</v>
      </c>
      <c r="AB38" s="102">
        <v>0</v>
      </c>
      <c r="AC38" s="102">
        <v>0</v>
      </c>
      <c r="AD38" s="327">
        <v>0</v>
      </c>
      <c r="AE38" s="328">
        <v>0</v>
      </c>
      <c r="AF38" s="542">
        <v>8</v>
      </c>
      <c r="AG38" s="301">
        <v>6.8129999999999997</v>
      </c>
      <c r="AH38" s="302">
        <v>7.0809999999999995</v>
      </c>
      <c r="AI38" s="303">
        <v>1.375</v>
      </c>
      <c r="AJ38" s="301">
        <v>0.25</v>
      </c>
      <c r="AK38" s="301">
        <v>1.6145603992367534</v>
      </c>
      <c r="AL38" s="301">
        <v>0.29355643622486421</v>
      </c>
      <c r="AM38" s="301">
        <v>1.5534529021324672</v>
      </c>
      <c r="AN38" s="541">
        <v>0.28244598220590317</v>
      </c>
      <c r="AO38" s="304">
        <v>11</v>
      </c>
      <c r="AP38" s="305">
        <v>1</v>
      </c>
      <c r="AQ38" s="102">
        <v>5</v>
      </c>
      <c r="AR38" s="102">
        <v>0</v>
      </c>
      <c r="AS38" s="102">
        <v>4</v>
      </c>
      <c r="AT38" s="102">
        <v>0</v>
      </c>
      <c r="AU38" s="305">
        <v>2</v>
      </c>
      <c r="AV38" s="305">
        <v>1</v>
      </c>
      <c r="AW38" s="102">
        <v>0</v>
      </c>
      <c r="AX38" s="102">
        <v>0</v>
      </c>
      <c r="AY38" s="102">
        <v>1</v>
      </c>
      <c r="AZ38" s="102">
        <v>0</v>
      </c>
      <c r="BA38" s="102">
        <v>0</v>
      </c>
      <c r="BB38" s="102">
        <v>0</v>
      </c>
      <c r="BC38" s="102">
        <v>1</v>
      </c>
      <c r="BD38" s="102">
        <v>1</v>
      </c>
      <c r="BE38" s="102">
        <v>0</v>
      </c>
      <c r="BF38" s="102">
        <v>0</v>
      </c>
      <c r="BG38" s="102">
        <v>0</v>
      </c>
      <c r="BH38" s="329">
        <v>0</v>
      </c>
    </row>
    <row r="39" spans="1:60" ht="13.5" customHeight="1" x14ac:dyDescent="0.25">
      <c r="A39" s="97" t="s">
        <v>359</v>
      </c>
      <c r="B39" s="300">
        <v>3</v>
      </c>
      <c r="C39" s="301">
        <v>2.2960000000000003</v>
      </c>
      <c r="D39" s="302">
        <v>2.4250000000000003</v>
      </c>
      <c r="E39" s="303">
        <v>7.666666666666667</v>
      </c>
      <c r="F39" s="301">
        <v>4.666666666666667</v>
      </c>
      <c r="G39" s="301">
        <v>10.017421602787456</v>
      </c>
      <c r="H39" s="301">
        <v>6.0975609756097553</v>
      </c>
      <c r="I39" s="301">
        <v>9.4845360824742251</v>
      </c>
      <c r="J39" s="541">
        <v>5.7731958762886588</v>
      </c>
      <c r="K39" s="551">
        <v>23</v>
      </c>
      <c r="L39" s="305">
        <v>13</v>
      </c>
      <c r="M39" s="110">
        <v>5</v>
      </c>
      <c r="N39" s="110">
        <v>1</v>
      </c>
      <c r="O39" s="110">
        <v>4</v>
      </c>
      <c r="P39" s="110">
        <v>1</v>
      </c>
      <c r="Q39" s="305">
        <v>14</v>
      </c>
      <c r="R39" s="305">
        <v>11</v>
      </c>
      <c r="S39" s="110">
        <v>2</v>
      </c>
      <c r="T39" s="110">
        <v>2</v>
      </c>
      <c r="U39" s="110">
        <v>7</v>
      </c>
      <c r="V39" s="110">
        <v>6</v>
      </c>
      <c r="W39" s="110">
        <v>4</v>
      </c>
      <c r="X39" s="110">
        <v>2</v>
      </c>
      <c r="Y39" s="110">
        <v>0</v>
      </c>
      <c r="Z39" s="110">
        <v>0</v>
      </c>
      <c r="AA39" s="110">
        <v>0</v>
      </c>
      <c r="AB39" s="110">
        <v>0</v>
      </c>
      <c r="AC39" s="110">
        <v>1</v>
      </c>
      <c r="AD39" s="330">
        <v>1</v>
      </c>
      <c r="AE39" s="331">
        <v>0</v>
      </c>
      <c r="AF39" s="542">
        <v>3</v>
      </c>
      <c r="AG39" s="301">
        <v>1.643</v>
      </c>
      <c r="AH39" s="302">
        <v>2.0180000000000002</v>
      </c>
      <c r="AI39" s="303">
        <v>2</v>
      </c>
      <c r="AJ39" s="301">
        <v>0.33333333333333331</v>
      </c>
      <c r="AK39" s="301">
        <v>3.651856360316494</v>
      </c>
      <c r="AL39" s="301">
        <v>0.60864272671941566</v>
      </c>
      <c r="AM39" s="301">
        <v>2.9732408325074329</v>
      </c>
      <c r="AN39" s="541">
        <v>0.49554013875123881</v>
      </c>
      <c r="AO39" s="304">
        <v>6</v>
      </c>
      <c r="AP39" s="305">
        <v>2</v>
      </c>
      <c r="AQ39" s="110">
        <v>5</v>
      </c>
      <c r="AR39" s="110">
        <v>1</v>
      </c>
      <c r="AS39" s="110">
        <v>0</v>
      </c>
      <c r="AT39" s="110">
        <v>0</v>
      </c>
      <c r="AU39" s="305">
        <v>1</v>
      </c>
      <c r="AV39" s="305">
        <v>1</v>
      </c>
      <c r="AW39" s="110">
        <v>0</v>
      </c>
      <c r="AX39" s="110">
        <v>0</v>
      </c>
      <c r="AY39" s="110">
        <v>1</v>
      </c>
      <c r="AZ39" s="110">
        <v>1</v>
      </c>
      <c r="BA39" s="110">
        <v>0</v>
      </c>
      <c r="BB39" s="110">
        <v>0</v>
      </c>
      <c r="BC39" s="110">
        <v>0</v>
      </c>
      <c r="BD39" s="110">
        <v>0</v>
      </c>
      <c r="BE39" s="110">
        <v>0</v>
      </c>
      <c r="BF39" s="110">
        <v>0</v>
      </c>
      <c r="BG39" s="110">
        <v>0</v>
      </c>
      <c r="BH39" s="332">
        <v>0</v>
      </c>
    </row>
    <row r="40" spans="1:60" s="22" customFormat="1" ht="13.5" customHeight="1" x14ac:dyDescent="0.25">
      <c r="A40" s="68" t="s">
        <v>360</v>
      </c>
      <c r="B40" s="306">
        <v>43.274999999999999</v>
      </c>
      <c r="C40" s="307">
        <v>32.878</v>
      </c>
      <c r="D40" s="308">
        <v>39.058</v>
      </c>
      <c r="E40" s="309">
        <v>6.4702484113229346</v>
      </c>
      <c r="F40" s="307">
        <v>3.8590410167533218</v>
      </c>
      <c r="G40" s="307">
        <v>8.5163331102865136</v>
      </c>
      <c r="H40" s="307">
        <v>5.0793843907780278</v>
      </c>
      <c r="I40" s="307">
        <v>7.1688258487377743</v>
      </c>
      <c r="J40" s="539">
        <v>4.275692559782887</v>
      </c>
      <c r="K40" s="552">
        <v>280</v>
      </c>
      <c r="L40" s="311">
        <v>121</v>
      </c>
      <c r="M40" s="311">
        <v>64</v>
      </c>
      <c r="N40" s="311">
        <v>5</v>
      </c>
      <c r="O40" s="311">
        <v>49</v>
      </c>
      <c r="P40" s="311">
        <v>16</v>
      </c>
      <c r="Q40" s="311">
        <v>167</v>
      </c>
      <c r="R40" s="311">
        <v>100</v>
      </c>
      <c r="S40" s="311">
        <v>27</v>
      </c>
      <c r="T40" s="311">
        <v>16</v>
      </c>
      <c r="U40" s="311">
        <v>60</v>
      </c>
      <c r="V40" s="311">
        <v>33</v>
      </c>
      <c r="W40" s="311">
        <v>45</v>
      </c>
      <c r="X40" s="311">
        <v>24</v>
      </c>
      <c r="Y40" s="311">
        <v>20</v>
      </c>
      <c r="Z40" s="311">
        <v>16</v>
      </c>
      <c r="AA40" s="311">
        <v>7</v>
      </c>
      <c r="AB40" s="311">
        <v>5</v>
      </c>
      <c r="AC40" s="311">
        <v>8</v>
      </c>
      <c r="AD40" s="346">
        <v>6</v>
      </c>
      <c r="AE40" s="312">
        <v>4</v>
      </c>
      <c r="AF40" s="540">
        <v>41</v>
      </c>
      <c r="AG40" s="307">
        <v>34.712000000000003</v>
      </c>
      <c r="AH40" s="308">
        <v>38.596999999999994</v>
      </c>
      <c r="AI40" s="309">
        <v>1.4146341463414633</v>
      </c>
      <c r="AJ40" s="307">
        <v>0.26829268292682928</v>
      </c>
      <c r="AK40" s="307">
        <v>1.6708919105784741</v>
      </c>
      <c r="AL40" s="307">
        <v>0.31689329338557271</v>
      </c>
      <c r="AM40" s="307">
        <v>1.5027074643106979</v>
      </c>
      <c r="AN40" s="539">
        <v>0.28499624323133926</v>
      </c>
      <c r="AO40" s="310">
        <v>58</v>
      </c>
      <c r="AP40" s="311">
        <v>10</v>
      </c>
      <c r="AQ40" s="311">
        <v>29</v>
      </c>
      <c r="AR40" s="311">
        <v>1</v>
      </c>
      <c r="AS40" s="311">
        <v>18</v>
      </c>
      <c r="AT40" s="311">
        <v>2</v>
      </c>
      <c r="AU40" s="311">
        <v>11</v>
      </c>
      <c r="AV40" s="311">
        <v>7</v>
      </c>
      <c r="AW40" s="311">
        <v>3</v>
      </c>
      <c r="AX40" s="311">
        <v>1</v>
      </c>
      <c r="AY40" s="311">
        <v>5</v>
      </c>
      <c r="AZ40" s="311">
        <v>3</v>
      </c>
      <c r="BA40" s="311">
        <v>2</v>
      </c>
      <c r="BB40" s="311">
        <v>2</v>
      </c>
      <c r="BC40" s="311">
        <v>1</v>
      </c>
      <c r="BD40" s="311">
        <v>1</v>
      </c>
      <c r="BE40" s="311">
        <v>0</v>
      </c>
      <c r="BF40" s="311">
        <v>0</v>
      </c>
      <c r="BG40" s="311">
        <v>0</v>
      </c>
      <c r="BH40" s="347">
        <v>0</v>
      </c>
    </row>
    <row r="41" spans="1:60" ht="13.5" customHeight="1" x14ac:dyDescent="0.25">
      <c r="A41" s="97" t="s">
        <v>263</v>
      </c>
      <c r="B41" s="300">
        <v>1.089</v>
      </c>
      <c r="C41" s="301">
        <v>0.92</v>
      </c>
      <c r="D41" s="302">
        <v>1.1200000000000001</v>
      </c>
      <c r="E41" s="303">
        <v>18.365472910927458</v>
      </c>
      <c r="F41" s="301">
        <v>7.3461891643709825</v>
      </c>
      <c r="G41" s="301">
        <v>21.739130434782609</v>
      </c>
      <c r="H41" s="301">
        <v>8.695652173913043</v>
      </c>
      <c r="I41" s="301">
        <v>17.857142857142854</v>
      </c>
      <c r="J41" s="541">
        <v>7.1428571428571423</v>
      </c>
      <c r="K41" s="551">
        <v>20</v>
      </c>
      <c r="L41" s="305">
        <v>10</v>
      </c>
      <c r="M41" s="102">
        <v>5</v>
      </c>
      <c r="N41" s="102">
        <v>0</v>
      </c>
      <c r="O41" s="102">
        <v>7</v>
      </c>
      <c r="P41" s="102">
        <v>5</v>
      </c>
      <c r="Q41" s="305">
        <v>8</v>
      </c>
      <c r="R41" s="305">
        <v>5</v>
      </c>
      <c r="S41" s="102">
        <v>3</v>
      </c>
      <c r="T41" s="102">
        <v>2</v>
      </c>
      <c r="U41" s="102">
        <v>3</v>
      </c>
      <c r="V41" s="102">
        <v>2</v>
      </c>
      <c r="W41" s="102">
        <v>2</v>
      </c>
      <c r="X41" s="102">
        <v>1</v>
      </c>
      <c r="Y41" s="102">
        <v>0</v>
      </c>
      <c r="Z41" s="102">
        <v>0</v>
      </c>
      <c r="AA41" s="102">
        <v>0</v>
      </c>
      <c r="AB41" s="102">
        <v>0</v>
      </c>
      <c r="AC41" s="102">
        <v>0</v>
      </c>
      <c r="AD41" s="327">
        <v>0</v>
      </c>
      <c r="AE41" s="328">
        <v>0</v>
      </c>
      <c r="AF41" s="542">
        <v>4.1609999999999996</v>
      </c>
      <c r="AG41" s="301">
        <v>3.1829999999999998</v>
      </c>
      <c r="AH41" s="302">
        <v>3.2549999999999999</v>
      </c>
      <c r="AI41" s="303">
        <v>0.24032684450853162</v>
      </c>
      <c r="AJ41" s="301">
        <v>0</v>
      </c>
      <c r="AK41" s="301">
        <v>0.31416902293433868</v>
      </c>
      <c r="AL41" s="301">
        <v>0</v>
      </c>
      <c r="AM41" s="301">
        <v>0.30721966205837176</v>
      </c>
      <c r="AN41" s="541">
        <v>0</v>
      </c>
      <c r="AO41" s="304">
        <v>1</v>
      </c>
      <c r="AP41" s="305">
        <v>0</v>
      </c>
      <c r="AQ41" s="102">
        <v>1</v>
      </c>
      <c r="AR41" s="102">
        <v>0</v>
      </c>
      <c r="AS41" s="102">
        <v>0</v>
      </c>
      <c r="AT41" s="102">
        <v>0</v>
      </c>
      <c r="AU41" s="305">
        <v>0</v>
      </c>
      <c r="AV41" s="305">
        <v>0</v>
      </c>
      <c r="AW41" s="102">
        <v>0</v>
      </c>
      <c r="AX41" s="102">
        <v>0</v>
      </c>
      <c r="AY41" s="102">
        <v>0</v>
      </c>
      <c r="AZ41" s="102">
        <v>0</v>
      </c>
      <c r="BA41" s="102">
        <v>0</v>
      </c>
      <c r="BB41" s="102">
        <v>0</v>
      </c>
      <c r="BC41" s="102">
        <v>0</v>
      </c>
      <c r="BD41" s="102">
        <v>0</v>
      </c>
      <c r="BE41" s="102">
        <v>0</v>
      </c>
      <c r="BF41" s="102">
        <v>0</v>
      </c>
      <c r="BG41" s="102">
        <v>0</v>
      </c>
      <c r="BH41" s="329">
        <v>0</v>
      </c>
    </row>
    <row r="42" spans="1:60" ht="13.5" customHeight="1" x14ac:dyDescent="0.25">
      <c r="A42" s="97" t="s">
        <v>264</v>
      </c>
      <c r="B42" s="300">
        <v>16</v>
      </c>
      <c r="C42" s="301">
        <v>13.005000000000001</v>
      </c>
      <c r="D42" s="302">
        <v>14.802000000000001</v>
      </c>
      <c r="E42" s="303">
        <v>8.625</v>
      </c>
      <c r="F42" s="301">
        <v>4.6875</v>
      </c>
      <c r="G42" s="301">
        <v>10.611303344867357</v>
      </c>
      <c r="H42" s="301">
        <v>5.7670126874279122</v>
      </c>
      <c r="I42" s="301">
        <v>9.3230644507498983</v>
      </c>
      <c r="J42" s="541">
        <v>5.0668828536684227</v>
      </c>
      <c r="K42" s="551">
        <v>138</v>
      </c>
      <c r="L42" s="305">
        <v>69</v>
      </c>
      <c r="M42" s="102">
        <v>27</v>
      </c>
      <c r="N42" s="102">
        <v>7</v>
      </c>
      <c r="O42" s="102">
        <v>36</v>
      </c>
      <c r="P42" s="102">
        <v>17</v>
      </c>
      <c r="Q42" s="305">
        <v>75</v>
      </c>
      <c r="R42" s="305">
        <v>45</v>
      </c>
      <c r="S42" s="102">
        <v>16</v>
      </c>
      <c r="T42" s="102">
        <v>8</v>
      </c>
      <c r="U42" s="102">
        <v>26</v>
      </c>
      <c r="V42" s="102">
        <v>16</v>
      </c>
      <c r="W42" s="102">
        <v>22</v>
      </c>
      <c r="X42" s="102">
        <v>13</v>
      </c>
      <c r="Y42" s="102">
        <v>5</v>
      </c>
      <c r="Z42" s="102">
        <v>4</v>
      </c>
      <c r="AA42" s="102">
        <v>3</v>
      </c>
      <c r="AB42" s="102">
        <v>2</v>
      </c>
      <c r="AC42" s="102">
        <v>3</v>
      </c>
      <c r="AD42" s="327">
        <v>2</v>
      </c>
      <c r="AE42" s="328">
        <v>0</v>
      </c>
      <c r="AF42" s="542">
        <v>26.332999999999998</v>
      </c>
      <c r="AG42" s="301">
        <v>20.683</v>
      </c>
      <c r="AH42" s="302">
        <v>22.584</v>
      </c>
      <c r="AI42" s="303">
        <v>1.6329320624311701</v>
      </c>
      <c r="AJ42" s="301">
        <v>0.26582614969809748</v>
      </c>
      <c r="AK42" s="301">
        <v>2.0790020790020791</v>
      </c>
      <c r="AL42" s="301">
        <v>0.33844219890731519</v>
      </c>
      <c r="AM42" s="301">
        <v>1.9040028338646831</v>
      </c>
      <c r="AN42" s="541">
        <v>0.30995394969890189</v>
      </c>
      <c r="AO42" s="304">
        <v>43</v>
      </c>
      <c r="AP42" s="305">
        <v>3</v>
      </c>
      <c r="AQ42" s="102">
        <v>27</v>
      </c>
      <c r="AR42" s="102">
        <v>1</v>
      </c>
      <c r="AS42" s="102">
        <v>9</v>
      </c>
      <c r="AT42" s="102">
        <v>0</v>
      </c>
      <c r="AU42" s="305">
        <v>7</v>
      </c>
      <c r="AV42" s="305">
        <v>2</v>
      </c>
      <c r="AW42" s="102">
        <v>3</v>
      </c>
      <c r="AX42" s="102">
        <v>0</v>
      </c>
      <c r="AY42" s="102">
        <v>2</v>
      </c>
      <c r="AZ42" s="102">
        <v>0</v>
      </c>
      <c r="BA42" s="102">
        <v>2</v>
      </c>
      <c r="BB42" s="102">
        <v>2</v>
      </c>
      <c r="BC42" s="102">
        <v>0</v>
      </c>
      <c r="BD42" s="102">
        <v>0</v>
      </c>
      <c r="BE42" s="102">
        <v>0</v>
      </c>
      <c r="BF42" s="102">
        <v>0</v>
      </c>
      <c r="BG42" s="102">
        <v>0</v>
      </c>
      <c r="BH42" s="329">
        <v>0</v>
      </c>
    </row>
    <row r="43" spans="1:60" ht="13.5" customHeight="1" x14ac:dyDescent="0.25">
      <c r="A43" s="97" t="s">
        <v>265</v>
      </c>
      <c r="B43" s="300">
        <v>9</v>
      </c>
      <c r="C43" s="301">
        <v>8.33</v>
      </c>
      <c r="D43" s="302">
        <v>8.91</v>
      </c>
      <c r="E43" s="303">
        <v>6.7777777777777777</v>
      </c>
      <c r="F43" s="301">
        <v>3.2222222222222223</v>
      </c>
      <c r="G43" s="301">
        <v>7.3229291716686671</v>
      </c>
      <c r="H43" s="301">
        <v>3.4813925570228093</v>
      </c>
      <c r="I43" s="301">
        <v>6.8462401795735124</v>
      </c>
      <c r="J43" s="541">
        <v>3.2547699214365879</v>
      </c>
      <c r="K43" s="551">
        <v>61</v>
      </c>
      <c r="L43" s="305">
        <v>33</v>
      </c>
      <c r="M43" s="102">
        <v>19</v>
      </c>
      <c r="N43" s="102">
        <v>5</v>
      </c>
      <c r="O43" s="102">
        <v>13</v>
      </c>
      <c r="P43" s="102">
        <v>5</v>
      </c>
      <c r="Q43" s="305">
        <v>29</v>
      </c>
      <c r="R43" s="305">
        <v>23</v>
      </c>
      <c r="S43" s="102">
        <v>11</v>
      </c>
      <c r="T43" s="102">
        <v>8</v>
      </c>
      <c r="U43" s="102">
        <v>10</v>
      </c>
      <c r="V43" s="102">
        <v>8</v>
      </c>
      <c r="W43" s="102">
        <v>6</v>
      </c>
      <c r="X43" s="102">
        <v>5</v>
      </c>
      <c r="Y43" s="102">
        <v>0</v>
      </c>
      <c r="Z43" s="102">
        <v>0</v>
      </c>
      <c r="AA43" s="102">
        <v>1</v>
      </c>
      <c r="AB43" s="102">
        <v>1</v>
      </c>
      <c r="AC43" s="102">
        <v>1</v>
      </c>
      <c r="AD43" s="327">
        <v>1</v>
      </c>
      <c r="AE43" s="328">
        <v>0</v>
      </c>
      <c r="AF43" s="542">
        <v>9</v>
      </c>
      <c r="AG43" s="301">
        <v>6.76</v>
      </c>
      <c r="AH43" s="302">
        <v>7.51</v>
      </c>
      <c r="AI43" s="303">
        <v>1.4444444444444444</v>
      </c>
      <c r="AJ43" s="301">
        <v>0</v>
      </c>
      <c r="AK43" s="301">
        <v>1.9230769230769231</v>
      </c>
      <c r="AL43" s="301">
        <v>0</v>
      </c>
      <c r="AM43" s="301">
        <v>1.7310252996005326</v>
      </c>
      <c r="AN43" s="541">
        <v>0</v>
      </c>
      <c r="AO43" s="304">
        <v>13</v>
      </c>
      <c r="AP43" s="305">
        <v>1</v>
      </c>
      <c r="AQ43" s="102">
        <v>10</v>
      </c>
      <c r="AR43" s="102">
        <v>0</v>
      </c>
      <c r="AS43" s="102">
        <v>3</v>
      </c>
      <c r="AT43" s="102">
        <v>1</v>
      </c>
      <c r="AU43" s="305">
        <v>0</v>
      </c>
      <c r="AV43" s="305">
        <v>0</v>
      </c>
      <c r="AW43" s="102">
        <v>0</v>
      </c>
      <c r="AX43" s="102">
        <v>0</v>
      </c>
      <c r="AY43" s="102">
        <v>0</v>
      </c>
      <c r="AZ43" s="102">
        <v>0</v>
      </c>
      <c r="BA43" s="102">
        <v>0</v>
      </c>
      <c r="BB43" s="102">
        <v>0</v>
      </c>
      <c r="BC43" s="102">
        <v>0</v>
      </c>
      <c r="BD43" s="102">
        <v>0</v>
      </c>
      <c r="BE43" s="102">
        <v>0</v>
      </c>
      <c r="BF43" s="102">
        <v>0</v>
      </c>
      <c r="BG43" s="102">
        <v>0</v>
      </c>
      <c r="BH43" s="329">
        <v>0</v>
      </c>
    </row>
    <row r="44" spans="1:60" s="22" customFormat="1" ht="13.5" customHeight="1" x14ac:dyDescent="0.25">
      <c r="A44" s="68" t="s">
        <v>266</v>
      </c>
      <c r="B44" s="306">
        <v>26.088999999999999</v>
      </c>
      <c r="C44" s="307">
        <v>22.255000000000003</v>
      </c>
      <c r="D44" s="308">
        <v>24.832000000000001</v>
      </c>
      <c r="E44" s="309">
        <v>8.3943424431752849</v>
      </c>
      <c r="F44" s="307">
        <v>4.292997048564529</v>
      </c>
      <c r="G44" s="307">
        <v>9.8404852842057959</v>
      </c>
      <c r="H44" s="307">
        <v>5.0325769490002239</v>
      </c>
      <c r="I44" s="307">
        <v>8.8192654639175263</v>
      </c>
      <c r="J44" s="539">
        <v>4.5103092783505154</v>
      </c>
      <c r="K44" s="552">
        <v>219</v>
      </c>
      <c r="L44" s="311">
        <v>112</v>
      </c>
      <c r="M44" s="311">
        <v>51</v>
      </c>
      <c r="N44" s="311">
        <v>12</v>
      </c>
      <c r="O44" s="311">
        <v>56</v>
      </c>
      <c r="P44" s="311">
        <v>27</v>
      </c>
      <c r="Q44" s="311">
        <v>112</v>
      </c>
      <c r="R44" s="311">
        <v>73</v>
      </c>
      <c r="S44" s="311">
        <v>30</v>
      </c>
      <c r="T44" s="311">
        <v>18</v>
      </c>
      <c r="U44" s="311">
        <v>39</v>
      </c>
      <c r="V44" s="311">
        <v>26</v>
      </c>
      <c r="W44" s="311">
        <v>30</v>
      </c>
      <c r="X44" s="311">
        <v>19</v>
      </c>
      <c r="Y44" s="311">
        <v>5</v>
      </c>
      <c r="Z44" s="311">
        <v>4</v>
      </c>
      <c r="AA44" s="311">
        <v>4</v>
      </c>
      <c r="AB44" s="311">
        <v>3</v>
      </c>
      <c r="AC44" s="311">
        <v>4</v>
      </c>
      <c r="AD44" s="346">
        <v>3</v>
      </c>
      <c r="AE44" s="312">
        <v>0</v>
      </c>
      <c r="AF44" s="540">
        <v>39.494</v>
      </c>
      <c r="AG44" s="307">
        <v>30.625999999999998</v>
      </c>
      <c r="AH44" s="308">
        <v>33.348999999999997</v>
      </c>
      <c r="AI44" s="309">
        <v>1.4432572036258673</v>
      </c>
      <c r="AJ44" s="307">
        <v>0.1772421127259837</v>
      </c>
      <c r="AK44" s="307">
        <v>1.8611637171031152</v>
      </c>
      <c r="AL44" s="307">
        <v>0.2285639652582773</v>
      </c>
      <c r="AM44" s="307">
        <v>1.7091966775615461</v>
      </c>
      <c r="AN44" s="539">
        <v>0.20990134636720742</v>
      </c>
      <c r="AO44" s="310">
        <v>57</v>
      </c>
      <c r="AP44" s="311">
        <v>4</v>
      </c>
      <c r="AQ44" s="311">
        <v>38</v>
      </c>
      <c r="AR44" s="311">
        <v>1</v>
      </c>
      <c r="AS44" s="311">
        <v>12</v>
      </c>
      <c r="AT44" s="311">
        <v>1</v>
      </c>
      <c r="AU44" s="311">
        <v>7</v>
      </c>
      <c r="AV44" s="311">
        <v>2</v>
      </c>
      <c r="AW44" s="311">
        <v>3</v>
      </c>
      <c r="AX44" s="311">
        <v>0</v>
      </c>
      <c r="AY44" s="311">
        <v>2</v>
      </c>
      <c r="AZ44" s="311">
        <v>0</v>
      </c>
      <c r="BA44" s="311">
        <v>2</v>
      </c>
      <c r="BB44" s="311">
        <v>2</v>
      </c>
      <c r="BC44" s="311">
        <v>0</v>
      </c>
      <c r="BD44" s="311">
        <v>0</v>
      </c>
      <c r="BE44" s="311">
        <v>0</v>
      </c>
      <c r="BF44" s="311">
        <v>0</v>
      </c>
      <c r="BG44" s="311">
        <v>0</v>
      </c>
      <c r="BH44" s="347">
        <v>0</v>
      </c>
    </row>
    <row r="45" spans="1:60" ht="13.5" customHeight="1" x14ac:dyDescent="0.25">
      <c r="A45" s="97" t="s">
        <v>272</v>
      </c>
      <c r="B45" s="300">
        <v>3.8319999999999999</v>
      </c>
      <c r="C45" s="301">
        <v>2.8719999999999999</v>
      </c>
      <c r="D45" s="302">
        <v>3.262</v>
      </c>
      <c r="E45" s="303">
        <v>1.5657620041753655</v>
      </c>
      <c r="F45" s="301">
        <v>1.0438413361169103</v>
      </c>
      <c r="G45" s="301">
        <v>2.0891364902506964</v>
      </c>
      <c r="H45" s="301">
        <v>1.392757660167131</v>
      </c>
      <c r="I45" s="301">
        <v>1.8393623543838136</v>
      </c>
      <c r="J45" s="541">
        <v>1.226241569589209</v>
      </c>
      <c r="K45" s="551">
        <v>6</v>
      </c>
      <c r="L45" s="305">
        <v>4</v>
      </c>
      <c r="M45" s="163">
        <v>2</v>
      </c>
      <c r="N45" s="163">
        <v>1</v>
      </c>
      <c r="O45" s="163">
        <v>0</v>
      </c>
      <c r="P45" s="163">
        <v>0</v>
      </c>
      <c r="Q45" s="305">
        <v>4</v>
      </c>
      <c r="R45" s="305">
        <v>3</v>
      </c>
      <c r="S45" s="163">
        <v>1</v>
      </c>
      <c r="T45" s="163">
        <v>0</v>
      </c>
      <c r="U45" s="163">
        <v>0</v>
      </c>
      <c r="V45" s="163">
        <v>0</v>
      </c>
      <c r="W45" s="163">
        <v>1</v>
      </c>
      <c r="X45" s="163">
        <v>1</v>
      </c>
      <c r="Y45" s="163">
        <v>2</v>
      </c>
      <c r="Z45" s="163">
        <v>2</v>
      </c>
      <c r="AA45" s="163">
        <v>0</v>
      </c>
      <c r="AB45" s="163">
        <v>0</v>
      </c>
      <c r="AC45" s="163">
        <v>0</v>
      </c>
      <c r="AD45" s="165">
        <v>0</v>
      </c>
      <c r="AE45" s="333">
        <v>0</v>
      </c>
      <c r="AF45" s="542">
        <v>2.1680000000000001</v>
      </c>
      <c r="AG45" s="301">
        <v>1.6219999999999999</v>
      </c>
      <c r="AH45" s="302">
        <v>2.0369999999999999</v>
      </c>
      <c r="AI45" s="303">
        <v>0</v>
      </c>
      <c r="AJ45" s="301">
        <v>0</v>
      </c>
      <c r="AK45" s="301">
        <v>0</v>
      </c>
      <c r="AL45" s="301">
        <v>0</v>
      </c>
      <c r="AM45" s="301">
        <v>0</v>
      </c>
      <c r="AN45" s="541">
        <v>0</v>
      </c>
      <c r="AO45" s="304">
        <v>0</v>
      </c>
      <c r="AP45" s="305">
        <v>0</v>
      </c>
      <c r="AQ45" s="163">
        <v>0</v>
      </c>
      <c r="AR45" s="163">
        <v>0</v>
      </c>
      <c r="AS45" s="163">
        <v>0</v>
      </c>
      <c r="AT45" s="163">
        <v>0</v>
      </c>
      <c r="AU45" s="305">
        <v>0</v>
      </c>
      <c r="AV45" s="305">
        <v>0</v>
      </c>
      <c r="AW45" s="163">
        <v>0</v>
      </c>
      <c r="AX45" s="163">
        <v>0</v>
      </c>
      <c r="AY45" s="163">
        <v>0</v>
      </c>
      <c r="AZ45" s="163">
        <v>0</v>
      </c>
      <c r="BA45" s="163">
        <v>0</v>
      </c>
      <c r="BB45" s="163">
        <v>0</v>
      </c>
      <c r="BC45" s="163">
        <v>0</v>
      </c>
      <c r="BD45" s="163">
        <v>0</v>
      </c>
      <c r="BE45" s="163">
        <v>0</v>
      </c>
      <c r="BF45" s="163">
        <v>0</v>
      </c>
      <c r="BG45" s="163">
        <v>0</v>
      </c>
      <c r="BH45" s="334">
        <v>0</v>
      </c>
    </row>
    <row r="46" spans="1:60" ht="13.5" customHeight="1" x14ac:dyDescent="0.25">
      <c r="A46" s="97" t="s">
        <v>273</v>
      </c>
      <c r="B46" s="300">
        <v>2.766</v>
      </c>
      <c r="C46" s="301">
        <v>2.4009999999999998</v>
      </c>
      <c r="D46" s="302">
        <v>2.4009999999999998</v>
      </c>
      <c r="E46" s="303">
        <v>2.8922631959508314</v>
      </c>
      <c r="F46" s="301">
        <v>1.8076644974692697</v>
      </c>
      <c r="G46" s="301">
        <v>3.3319450229071221</v>
      </c>
      <c r="H46" s="301">
        <v>2.0824656393169514</v>
      </c>
      <c r="I46" s="301">
        <v>3.3319450229071221</v>
      </c>
      <c r="J46" s="541">
        <v>2.0824656393169514</v>
      </c>
      <c r="K46" s="551">
        <v>8</v>
      </c>
      <c r="L46" s="305">
        <v>4</v>
      </c>
      <c r="M46" s="163">
        <v>0</v>
      </c>
      <c r="N46" s="163">
        <v>0</v>
      </c>
      <c r="O46" s="163">
        <v>3</v>
      </c>
      <c r="P46" s="163">
        <v>1</v>
      </c>
      <c r="Q46" s="305">
        <v>5</v>
      </c>
      <c r="R46" s="305">
        <v>3</v>
      </c>
      <c r="S46" s="163">
        <v>1</v>
      </c>
      <c r="T46" s="163">
        <v>0</v>
      </c>
      <c r="U46" s="163">
        <v>1</v>
      </c>
      <c r="V46" s="163">
        <v>0</v>
      </c>
      <c r="W46" s="163">
        <v>0</v>
      </c>
      <c r="X46" s="163">
        <v>0</v>
      </c>
      <c r="Y46" s="163">
        <v>3</v>
      </c>
      <c r="Z46" s="163">
        <v>3</v>
      </c>
      <c r="AA46" s="163">
        <v>0</v>
      </c>
      <c r="AB46" s="163">
        <v>0</v>
      </c>
      <c r="AC46" s="163">
        <v>0</v>
      </c>
      <c r="AD46" s="165">
        <v>0</v>
      </c>
      <c r="AE46" s="333">
        <v>0</v>
      </c>
      <c r="AF46" s="542">
        <v>2.7080000000000002</v>
      </c>
      <c r="AG46" s="301">
        <v>2.387</v>
      </c>
      <c r="AH46" s="302">
        <v>2.569</v>
      </c>
      <c r="AI46" s="303">
        <v>1.1078286558345642</v>
      </c>
      <c r="AJ46" s="301">
        <v>0</v>
      </c>
      <c r="AK46" s="301">
        <v>1.2568077084206117</v>
      </c>
      <c r="AL46" s="301">
        <v>0</v>
      </c>
      <c r="AM46" s="301">
        <v>1.1677695601401323</v>
      </c>
      <c r="AN46" s="541">
        <v>0</v>
      </c>
      <c r="AO46" s="304">
        <v>3</v>
      </c>
      <c r="AP46" s="305">
        <v>0</v>
      </c>
      <c r="AQ46" s="163">
        <v>1</v>
      </c>
      <c r="AR46" s="163">
        <v>0</v>
      </c>
      <c r="AS46" s="163">
        <v>2</v>
      </c>
      <c r="AT46" s="163">
        <v>0</v>
      </c>
      <c r="AU46" s="305">
        <v>0</v>
      </c>
      <c r="AV46" s="305">
        <v>0</v>
      </c>
      <c r="AW46" s="163">
        <v>0</v>
      </c>
      <c r="AX46" s="163">
        <v>0</v>
      </c>
      <c r="AY46" s="163">
        <v>0</v>
      </c>
      <c r="AZ46" s="163">
        <v>0</v>
      </c>
      <c r="BA46" s="163">
        <v>0</v>
      </c>
      <c r="BB46" s="163">
        <v>0</v>
      </c>
      <c r="BC46" s="163">
        <v>0</v>
      </c>
      <c r="BD46" s="163">
        <v>0</v>
      </c>
      <c r="BE46" s="163">
        <v>0</v>
      </c>
      <c r="BF46" s="163">
        <v>0</v>
      </c>
      <c r="BG46" s="163">
        <v>0</v>
      </c>
      <c r="BH46" s="334">
        <v>0</v>
      </c>
    </row>
    <row r="47" spans="1:60" ht="13.5" customHeight="1" x14ac:dyDescent="0.25">
      <c r="A47" s="97" t="s">
        <v>274</v>
      </c>
      <c r="B47" s="300">
        <v>7</v>
      </c>
      <c r="C47" s="301">
        <v>4.6749999999999998</v>
      </c>
      <c r="D47" s="302">
        <v>5.6559999999999997</v>
      </c>
      <c r="E47" s="303">
        <v>4.8571428571428568</v>
      </c>
      <c r="F47" s="301">
        <v>2.8571428571428572</v>
      </c>
      <c r="G47" s="301">
        <v>7.2727272727272734</v>
      </c>
      <c r="H47" s="301">
        <v>4.2780748663101607</v>
      </c>
      <c r="I47" s="301">
        <v>6.0113154172560117</v>
      </c>
      <c r="J47" s="541">
        <v>3.5360678925035365</v>
      </c>
      <c r="K47" s="551">
        <v>34</v>
      </c>
      <c r="L47" s="305">
        <v>7</v>
      </c>
      <c r="M47" s="163">
        <v>9</v>
      </c>
      <c r="N47" s="163">
        <v>0</v>
      </c>
      <c r="O47" s="163">
        <v>5</v>
      </c>
      <c r="P47" s="163">
        <v>0</v>
      </c>
      <c r="Q47" s="305">
        <v>20</v>
      </c>
      <c r="R47" s="305">
        <v>7</v>
      </c>
      <c r="S47" s="163">
        <v>7</v>
      </c>
      <c r="T47" s="163">
        <v>2</v>
      </c>
      <c r="U47" s="163">
        <v>5</v>
      </c>
      <c r="V47" s="163">
        <v>1</v>
      </c>
      <c r="W47" s="163">
        <v>7</v>
      </c>
      <c r="X47" s="163">
        <v>3</v>
      </c>
      <c r="Y47" s="163">
        <v>1</v>
      </c>
      <c r="Z47" s="163">
        <v>1</v>
      </c>
      <c r="AA47" s="163">
        <v>0</v>
      </c>
      <c r="AB47" s="163">
        <v>0</v>
      </c>
      <c r="AC47" s="163">
        <v>0</v>
      </c>
      <c r="AD47" s="165">
        <v>0</v>
      </c>
      <c r="AE47" s="333">
        <v>0</v>
      </c>
      <c r="AF47" s="542">
        <v>7</v>
      </c>
      <c r="AG47" s="301">
        <v>4.5289999999999999</v>
      </c>
      <c r="AH47" s="302">
        <v>5.0179999999999998</v>
      </c>
      <c r="AI47" s="303">
        <v>2</v>
      </c>
      <c r="AJ47" s="301">
        <v>0.42857142857142855</v>
      </c>
      <c r="AK47" s="301">
        <v>3.091190108191654</v>
      </c>
      <c r="AL47" s="301">
        <v>0.66239788032678293</v>
      </c>
      <c r="AM47" s="301">
        <v>2.7899561578318055</v>
      </c>
      <c r="AN47" s="541">
        <v>0.59784774810681551</v>
      </c>
      <c r="AO47" s="304">
        <v>14</v>
      </c>
      <c r="AP47" s="305">
        <v>2</v>
      </c>
      <c r="AQ47" s="163">
        <v>6</v>
      </c>
      <c r="AR47" s="163">
        <v>1</v>
      </c>
      <c r="AS47" s="163">
        <v>5</v>
      </c>
      <c r="AT47" s="163">
        <v>1</v>
      </c>
      <c r="AU47" s="305">
        <v>3</v>
      </c>
      <c r="AV47" s="305">
        <v>0</v>
      </c>
      <c r="AW47" s="163">
        <v>0</v>
      </c>
      <c r="AX47" s="163">
        <v>0</v>
      </c>
      <c r="AY47" s="163">
        <v>2</v>
      </c>
      <c r="AZ47" s="163">
        <v>0</v>
      </c>
      <c r="BA47" s="163">
        <v>0</v>
      </c>
      <c r="BB47" s="163">
        <v>0</v>
      </c>
      <c r="BC47" s="163">
        <v>1</v>
      </c>
      <c r="BD47" s="163">
        <v>0</v>
      </c>
      <c r="BE47" s="163">
        <v>0</v>
      </c>
      <c r="BF47" s="163">
        <v>0</v>
      </c>
      <c r="BG47" s="163">
        <v>0</v>
      </c>
      <c r="BH47" s="334">
        <v>0</v>
      </c>
    </row>
    <row r="48" spans="1:60" ht="13.5" customHeight="1" x14ac:dyDescent="0.25">
      <c r="A48" s="97" t="s">
        <v>275</v>
      </c>
      <c r="B48" s="300">
        <v>3.5</v>
      </c>
      <c r="C48" s="301">
        <v>2.7800000000000002</v>
      </c>
      <c r="D48" s="302">
        <v>3.75</v>
      </c>
      <c r="E48" s="303">
        <v>1.7142857142857142</v>
      </c>
      <c r="F48" s="301">
        <v>1.4285714285714286</v>
      </c>
      <c r="G48" s="301">
        <v>2.1582733812949639</v>
      </c>
      <c r="H48" s="301">
        <v>1.7985611510791366</v>
      </c>
      <c r="I48" s="301">
        <v>1.6</v>
      </c>
      <c r="J48" s="541">
        <v>1.3333333333333333</v>
      </c>
      <c r="K48" s="551">
        <v>6</v>
      </c>
      <c r="L48" s="305">
        <v>4</v>
      </c>
      <c r="M48" s="163">
        <v>1</v>
      </c>
      <c r="N48" s="163">
        <v>0</v>
      </c>
      <c r="O48" s="163">
        <v>0</v>
      </c>
      <c r="P48" s="163">
        <v>0</v>
      </c>
      <c r="Q48" s="305">
        <v>5</v>
      </c>
      <c r="R48" s="305">
        <v>4</v>
      </c>
      <c r="S48" s="163">
        <v>0</v>
      </c>
      <c r="T48" s="163">
        <v>0</v>
      </c>
      <c r="U48" s="163">
        <v>3</v>
      </c>
      <c r="V48" s="163">
        <v>3</v>
      </c>
      <c r="W48" s="163">
        <v>2</v>
      </c>
      <c r="X48" s="163">
        <v>1</v>
      </c>
      <c r="Y48" s="163">
        <v>0</v>
      </c>
      <c r="Z48" s="163">
        <v>0</v>
      </c>
      <c r="AA48" s="163">
        <v>0</v>
      </c>
      <c r="AB48" s="163">
        <v>0</v>
      </c>
      <c r="AC48" s="163">
        <v>0</v>
      </c>
      <c r="AD48" s="165">
        <v>0</v>
      </c>
      <c r="AE48" s="333">
        <v>0</v>
      </c>
      <c r="AF48" s="542">
        <v>2.5</v>
      </c>
      <c r="AG48" s="301">
        <v>2.3200000000000003</v>
      </c>
      <c r="AH48" s="302">
        <v>3.0300000000000002</v>
      </c>
      <c r="AI48" s="303">
        <v>0.4</v>
      </c>
      <c r="AJ48" s="301">
        <v>0.4</v>
      </c>
      <c r="AK48" s="301">
        <v>0.43103448275862066</v>
      </c>
      <c r="AL48" s="301">
        <v>0.43103448275862066</v>
      </c>
      <c r="AM48" s="301">
        <v>0.33003300330033003</v>
      </c>
      <c r="AN48" s="541">
        <v>0.33003300330033003</v>
      </c>
      <c r="AO48" s="304">
        <v>1</v>
      </c>
      <c r="AP48" s="305">
        <v>1</v>
      </c>
      <c r="AQ48" s="163">
        <v>0</v>
      </c>
      <c r="AR48" s="163">
        <v>0</v>
      </c>
      <c r="AS48" s="163">
        <v>0</v>
      </c>
      <c r="AT48" s="163">
        <v>0</v>
      </c>
      <c r="AU48" s="305">
        <v>1</v>
      </c>
      <c r="AV48" s="305">
        <v>1</v>
      </c>
      <c r="AW48" s="163">
        <v>0</v>
      </c>
      <c r="AX48" s="163">
        <v>0</v>
      </c>
      <c r="AY48" s="163">
        <v>0</v>
      </c>
      <c r="AZ48" s="163">
        <v>0</v>
      </c>
      <c r="BA48" s="163">
        <v>1</v>
      </c>
      <c r="BB48" s="163">
        <v>1</v>
      </c>
      <c r="BC48" s="163">
        <v>0</v>
      </c>
      <c r="BD48" s="163">
        <v>0</v>
      </c>
      <c r="BE48" s="163">
        <v>0</v>
      </c>
      <c r="BF48" s="163">
        <v>0</v>
      </c>
      <c r="BG48" s="163">
        <v>0</v>
      </c>
      <c r="BH48" s="334">
        <v>0</v>
      </c>
    </row>
    <row r="49" spans="1:170" s="22" customFormat="1" ht="13.5" customHeight="1" x14ac:dyDescent="0.25">
      <c r="A49" s="68" t="s">
        <v>276</v>
      </c>
      <c r="B49" s="306">
        <v>17.097999999999999</v>
      </c>
      <c r="C49" s="307">
        <v>12.728000000000002</v>
      </c>
      <c r="D49" s="308">
        <v>15.068999999999999</v>
      </c>
      <c r="E49" s="309">
        <v>3.1582641244590013</v>
      </c>
      <c r="F49" s="307">
        <v>1.9885366709556676</v>
      </c>
      <c r="G49" s="307">
        <v>4.2426147077309864</v>
      </c>
      <c r="H49" s="307">
        <v>2.67127592708988</v>
      </c>
      <c r="I49" s="307">
        <v>3.5835158271949035</v>
      </c>
      <c r="J49" s="539">
        <v>2.256287743048643</v>
      </c>
      <c r="K49" s="552">
        <v>54</v>
      </c>
      <c r="L49" s="311">
        <v>19</v>
      </c>
      <c r="M49" s="311">
        <v>12</v>
      </c>
      <c r="N49" s="311">
        <v>1</v>
      </c>
      <c r="O49" s="311">
        <v>8</v>
      </c>
      <c r="P49" s="311">
        <v>1</v>
      </c>
      <c r="Q49" s="311">
        <v>34</v>
      </c>
      <c r="R49" s="311">
        <v>17</v>
      </c>
      <c r="S49" s="311">
        <v>9</v>
      </c>
      <c r="T49" s="311">
        <v>2</v>
      </c>
      <c r="U49" s="311">
        <v>9</v>
      </c>
      <c r="V49" s="311">
        <v>4</v>
      </c>
      <c r="W49" s="311">
        <v>10</v>
      </c>
      <c r="X49" s="311">
        <v>5</v>
      </c>
      <c r="Y49" s="311">
        <v>6</v>
      </c>
      <c r="Z49" s="311">
        <v>6</v>
      </c>
      <c r="AA49" s="311">
        <v>0</v>
      </c>
      <c r="AB49" s="311">
        <v>0</v>
      </c>
      <c r="AC49" s="311">
        <v>0</v>
      </c>
      <c r="AD49" s="346">
        <v>0</v>
      </c>
      <c r="AE49" s="312">
        <v>0</v>
      </c>
      <c r="AF49" s="540">
        <v>14.376000000000001</v>
      </c>
      <c r="AG49" s="307">
        <v>10.858000000000001</v>
      </c>
      <c r="AH49" s="308">
        <v>12.654</v>
      </c>
      <c r="AI49" s="309">
        <v>1.2520868113522536</v>
      </c>
      <c r="AJ49" s="307">
        <v>0.27824151363383415</v>
      </c>
      <c r="AK49" s="307">
        <v>1.6577638607478355</v>
      </c>
      <c r="AL49" s="307">
        <v>0.3683919690550746</v>
      </c>
      <c r="AM49" s="307">
        <v>1.4224751066856329</v>
      </c>
      <c r="AN49" s="539">
        <v>0.31610557926347399</v>
      </c>
      <c r="AO49" s="310">
        <v>18</v>
      </c>
      <c r="AP49" s="311">
        <v>3</v>
      </c>
      <c r="AQ49" s="311">
        <v>7</v>
      </c>
      <c r="AR49" s="311">
        <v>1</v>
      </c>
      <c r="AS49" s="311">
        <v>7</v>
      </c>
      <c r="AT49" s="311">
        <v>1</v>
      </c>
      <c r="AU49" s="311">
        <v>4</v>
      </c>
      <c r="AV49" s="311">
        <v>1</v>
      </c>
      <c r="AW49" s="311">
        <v>0</v>
      </c>
      <c r="AX49" s="311">
        <v>0</v>
      </c>
      <c r="AY49" s="311">
        <v>2</v>
      </c>
      <c r="AZ49" s="311">
        <v>0</v>
      </c>
      <c r="BA49" s="311">
        <v>1</v>
      </c>
      <c r="BB49" s="311">
        <v>1</v>
      </c>
      <c r="BC49" s="311">
        <v>1</v>
      </c>
      <c r="BD49" s="311">
        <v>0</v>
      </c>
      <c r="BE49" s="311">
        <v>0</v>
      </c>
      <c r="BF49" s="311">
        <v>0</v>
      </c>
      <c r="BG49" s="311">
        <v>0</v>
      </c>
      <c r="BH49" s="347">
        <v>0</v>
      </c>
    </row>
    <row r="50" spans="1:170" ht="13.5" customHeight="1" x14ac:dyDescent="0.25">
      <c r="A50" s="100" t="s">
        <v>516</v>
      </c>
      <c r="B50" s="300">
        <v>7.048</v>
      </c>
      <c r="C50" s="301">
        <v>4.883</v>
      </c>
      <c r="D50" s="302">
        <v>6.0780000000000003</v>
      </c>
      <c r="E50" s="303">
        <v>3.2633371169125991</v>
      </c>
      <c r="F50" s="301">
        <v>1.2769580022701477</v>
      </c>
      <c r="G50" s="301">
        <v>4.7102191275855008</v>
      </c>
      <c r="H50" s="301">
        <v>1.8431292238378045</v>
      </c>
      <c r="I50" s="301">
        <v>3.7841395195788086</v>
      </c>
      <c r="J50" s="541">
        <v>1.4807502467917077</v>
      </c>
      <c r="K50" s="551">
        <v>23</v>
      </c>
      <c r="L50" s="305">
        <v>8</v>
      </c>
      <c r="M50" s="110">
        <v>8</v>
      </c>
      <c r="N50" s="110">
        <v>1</v>
      </c>
      <c r="O50" s="110">
        <v>6</v>
      </c>
      <c r="P50" s="110">
        <v>1</v>
      </c>
      <c r="Q50" s="305">
        <v>9</v>
      </c>
      <c r="R50" s="305">
        <v>6</v>
      </c>
      <c r="S50" s="110">
        <v>5</v>
      </c>
      <c r="T50" s="110">
        <v>2</v>
      </c>
      <c r="U50" s="110">
        <v>1</v>
      </c>
      <c r="V50" s="110">
        <v>1</v>
      </c>
      <c r="W50" s="110">
        <v>1</v>
      </c>
      <c r="X50" s="110">
        <v>1</v>
      </c>
      <c r="Y50" s="110">
        <v>2</v>
      </c>
      <c r="Z50" s="110">
        <v>2</v>
      </c>
      <c r="AA50" s="110">
        <v>0</v>
      </c>
      <c r="AB50" s="110">
        <v>0</v>
      </c>
      <c r="AC50" s="110">
        <v>0</v>
      </c>
      <c r="AD50" s="330">
        <v>0</v>
      </c>
      <c r="AE50" s="331">
        <v>0</v>
      </c>
      <c r="AF50" s="542">
        <v>9.3989999999999991</v>
      </c>
      <c r="AG50" s="301">
        <v>6.6420000000000003</v>
      </c>
      <c r="AH50" s="302">
        <v>6.7380000000000004</v>
      </c>
      <c r="AI50" s="303">
        <v>0.74476008085966594</v>
      </c>
      <c r="AJ50" s="301">
        <v>0.21278859453133314</v>
      </c>
      <c r="AK50" s="301">
        <v>1.0538994278831677</v>
      </c>
      <c r="AL50" s="301">
        <v>0.30111412225233364</v>
      </c>
      <c r="AM50" s="301">
        <v>1.0388839418224991</v>
      </c>
      <c r="AN50" s="541">
        <v>0.29682398337785693</v>
      </c>
      <c r="AO50" s="304">
        <v>7</v>
      </c>
      <c r="AP50" s="305">
        <v>1</v>
      </c>
      <c r="AQ50" s="110">
        <v>3</v>
      </c>
      <c r="AR50" s="110">
        <v>0</v>
      </c>
      <c r="AS50" s="110">
        <v>2</v>
      </c>
      <c r="AT50" s="110">
        <v>1</v>
      </c>
      <c r="AU50" s="305">
        <v>2</v>
      </c>
      <c r="AV50" s="305">
        <v>0</v>
      </c>
      <c r="AW50" s="110">
        <v>2</v>
      </c>
      <c r="AX50" s="110">
        <v>0</v>
      </c>
      <c r="AY50" s="110">
        <v>0</v>
      </c>
      <c r="AZ50" s="110">
        <v>0</v>
      </c>
      <c r="BA50" s="110">
        <v>0</v>
      </c>
      <c r="BB50" s="110">
        <v>0</v>
      </c>
      <c r="BC50" s="110">
        <v>0</v>
      </c>
      <c r="BD50" s="110">
        <v>0</v>
      </c>
      <c r="BE50" s="110">
        <v>0</v>
      </c>
      <c r="BF50" s="110">
        <v>0</v>
      </c>
      <c r="BG50" s="110">
        <v>0</v>
      </c>
      <c r="BH50" s="332">
        <v>0</v>
      </c>
    </row>
    <row r="51" spans="1:170" ht="13.5" customHeight="1" x14ac:dyDescent="0.25">
      <c r="A51" s="100" t="s">
        <v>513</v>
      </c>
      <c r="B51" s="300">
        <v>5</v>
      </c>
      <c r="C51" s="301">
        <v>4.1630000000000003</v>
      </c>
      <c r="D51" s="302">
        <v>4.1630000000000003</v>
      </c>
      <c r="E51" s="303">
        <v>2.4</v>
      </c>
      <c r="F51" s="301">
        <v>1.4</v>
      </c>
      <c r="G51" s="301">
        <v>2.8825366322363677</v>
      </c>
      <c r="H51" s="301">
        <v>1.6814797021378813</v>
      </c>
      <c r="I51" s="301">
        <v>2.8825366322363677</v>
      </c>
      <c r="J51" s="541">
        <v>1.6814797021378813</v>
      </c>
      <c r="K51" s="551">
        <v>12</v>
      </c>
      <c r="L51" s="305">
        <v>3</v>
      </c>
      <c r="M51" s="102">
        <v>3</v>
      </c>
      <c r="N51" s="102">
        <v>0</v>
      </c>
      <c r="O51" s="102">
        <v>2</v>
      </c>
      <c r="P51" s="102">
        <v>0</v>
      </c>
      <c r="Q51" s="305">
        <v>7</v>
      </c>
      <c r="R51" s="305">
        <v>3</v>
      </c>
      <c r="S51" s="102">
        <v>2</v>
      </c>
      <c r="T51" s="102">
        <v>1</v>
      </c>
      <c r="U51" s="102">
        <v>1</v>
      </c>
      <c r="V51" s="102">
        <v>0</v>
      </c>
      <c r="W51" s="102">
        <v>4</v>
      </c>
      <c r="X51" s="102">
        <v>2</v>
      </c>
      <c r="Y51" s="102">
        <v>0</v>
      </c>
      <c r="Z51" s="102">
        <v>0</v>
      </c>
      <c r="AA51" s="102">
        <v>0</v>
      </c>
      <c r="AB51" s="102">
        <v>0</v>
      </c>
      <c r="AC51" s="102">
        <v>0</v>
      </c>
      <c r="AD51" s="327">
        <v>0</v>
      </c>
      <c r="AE51" s="328">
        <v>0</v>
      </c>
      <c r="AF51" s="542">
        <v>8</v>
      </c>
      <c r="AG51" s="301">
        <v>7.0209999999999999</v>
      </c>
      <c r="AH51" s="302">
        <v>7.0209999999999999</v>
      </c>
      <c r="AI51" s="303">
        <v>0.625</v>
      </c>
      <c r="AJ51" s="301">
        <v>0</v>
      </c>
      <c r="AK51" s="301">
        <v>0.71214926648625554</v>
      </c>
      <c r="AL51" s="301">
        <v>0</v>
      </c>
      <c r="AM51" s="301">
        <v>0.71214926648625554</v>
      </c>
      <c r="AN51" s="541">
        <v>0</v>
      </c>
      <c r="AO51" s="304">
        <v>5</v>
      </c>
      <c r="AP51" s="305">
        <v>0</v>
      </c>
      <c r="AQ51" s="110">
        <v>5</v>
      </c>
      <c r="AR51" s="110">
        <v>0</v>
      </c>
      <c r="AS51" s="110">
        <v>0</v>
      </c>
      <c r="AT51" s="110">
        <v>0</v>
      </c>
      <c r="AU51" s="305">
        <v>0</v>
      </c>
      <c r="AV51" s="305">
        <v>0</v>
      </c>
      <c r="AW51" s="110">
        <v>0</v>
      </c>
      <c r="AX51" s="110">
        <v>0</v>
      </c>
      <c r="AY51" s="110">
        <v>0</v>
      </c>
      <c r="AZ51" s="110">
        <v>0</v>
      </c>
      <c r="BA51" s="110">
        <v>0</v>
      </c>
      <c r="BB51" s="110">
        <v>0</v>
      </c>
      <c r="BC51" s="110">
        <v>0</v>
      </c>
      <c r="BD51" s="110">
        <v>0</v>
      </c>
      <c r="BE51" s="110">
        <v>0</v>
      </c>
      <c r="BF51" s="110">
        <v>0</v>
      </c>
      <c r="BG51" s="110">
        <v>0</v>
      </c>
      <c r="BH51" s="332">
        <v>0</v>
      </c>
    </row>
    <row r="52" spans="1:170" ht="13.5" customHeight="1" x14ac:dyDescent="0.25">
      <c r="A52" s="100" t="s">
        <v>514</v>
      </c>
      <c r="B52" s="300">
        <v>12</v>
      </c>
      <c r="C52" s="301">
        <v>10.71</v>
      </c>
      <c r="D52" s="302">
        <v>10.71</v>
      </c>
      <c r="E52" s="303">
        <v>7.5</v>
      </c>
      <c r="F52" s="301">
        <v>3.8333333333333335</v>
      </c>
      <c r="G52" s="301">
        <v>8.4033613445378137</v>
      </c>
      <c r="H52" s="301">
        <v>4.2950513538748831</v>
      </c>
      <c r="I52" s="301">
        <v>8.4033613445378137</v>
      </c>
      <c r="J52" s="541">
        <v>4.2950513538748831</v>
      </c>
      <c r="K52" s="551">
        <v>90</v>
      </c>
      <c r="L52" s="305">
        <v>25</v>
      </c>
      <c r="M52" s="102">
        <v>27</v>
      </c>
      <c r="N52" s="102">
        <v>1</v>
      </c>
      <c r="O52" s="102">
        <v>17</v>
      </c>
      <c r="P52" s="102">
        <v>4</v>
      </c>
      <c r="Q52" s="305">
        <v>46</v>
      </c>
      <c r="R52" s="305">
        <v>20</v>
      </c>
      <c r="S52" s="102">
        <v>8</v>
      </c>
      <c r="T52" s="102">
        <v>2</v>
      </c>
      <c r="U52" s="102">
        <v>9</v>
      </c>
      <c r="V52" s="102">
        <v>4</v>
      </c>
      <c r="W52" s="102">
        <v>11</v>
      </c>
      <c r="X52" s="102">
        <v>3</v>
      </c>
      <c r="Y52" s="102">
        <v>8</v>
      </c>
      <c r="Z52" s="102">
        <v>6</v>
      </c>
      <c r="AA52" s="102">
        <v>6</v>
      </c>
      <c r="AB52" s="102">
        <v>1</v>
      </c>
      <c r="AC52" s="102">
        <v>4</v>
      </c>
      <c r="AD52" s="327">
        <v>4</v>
      </c>
      <c r="AE52" s="328">
        <v>0</v>
      </c>
      <c r="AF52" s="542">
        <v>16</v>
      </c>
      <c r="AG52" s="301">
        <v>11.940000000000001</v>
      </c>
      <c r="AH52" s="302">
        <v>12.000000000000002</v>
      </c>
      <c r="AI52" s="303">
        <v>3.25</v>
      </c>
      <c r="AJ52" s="301">
        <v>0.6875</v>
      </c>
      <c r="AK52" s="301">
        <v>4.3551088777219427</v>
      </c>
      <c r="AL52" s="301">
        <v>0.92127303182579556</v>
      </c>
      <c r="AM52" s="301">
        <v>4.333333333333333</v>
      </c>
      <c r="AN52" s="541">
        <v>0.91666666666666652</v>
      </c>
      <c r="AO52" s="304">
        <v>52</v>
      </c>
      <c r="AP52" s="305">
        <v>4</v>
      </c>
      <c r="AQ52" s="102">
        <v>26</v>
      </c>
      <c r="AR52" s="102">
        <v>0</v>
      </c>
      <c r="AS52" s="102">
        <v>15</v>
      </c>
      <c r="AT52" s="102">
        <v>2</v>
      </c>
      <c r="AU52" s="305">
        <v>11</v>
      </c>
      <c r="AV52" s="305">
        <v>2</v>
      </c>
      <c r="AW52" s="102">
        <v>5</v>
      </c>
      <c r="AX52" s="102">
        <v>0</v>
      </c>
      <c r="AY52" s="102">
        <v>3</v>
      </c>
      <c r="AZ52" s="102">
        <v>1</v>
      </c>
      <c r="BA52" s="102">
        <v>3</v>
      </c>
      <c r="BB52" s="102">
        <v>1</v>
      </c>
      <c r="BC52" s="102">
        <v>0</v>
      </c>
      <c r="BD52" s="102">
        <v>0</v>
      </c>
      <c r="BE52" s="102">
        <v>0</v>
      </c>
      <c r="BF52" s="102">
        <v>0</v>
      </c>
      <c r="BG52" s="102">
        <v>0</v>
      </c>
      <c r="BH52" s="329">
        <v>0</v>
      </c>
    </row>
    <row r="53" spans="1:170" s="22" customFormat="1" ht="17.25" customHeight="1" x14ac:dyDescent="0.25">
      <c r="A53" s="69" t="s">
        <v>515</v>
      </c>
      <c r="B53" s="306">
        <v>24.048000000000002</v>
      </c>
      <c r="C53" s="307">
        <v>19.756</v>
      </c>
      <c r="D53" s="308">
        <v>20.951000000000001</v>
      </c>
      <c r="E53" s="309">
        <v>5.1979374584164999</v>
      </c>
      <c r="F53" s="307">
        <v>2.5781769793745841</v>
      </c>
      <c r="G53" s="307">
        <v>6.3271917392184651</v>
      </c>
      <c r="H53" s="307">
        <v>3.1382871026523587</v>
      </c>
      <c r="I53" s="307">
        <v>5.9663023244713855</v>
      </c>
      <c r="J53" s="539">
        <v>2.9592859529378073</v>
      </c>
      <c r="K53" s="552">
        <v>125</v>
      </c>
      <c r="L53" s="311">
        <v>36</v>
      </c>
      <c r="M53" s="314">
        <v>38</v>
      </c>
      <c r="N53" s="314">
        <v>2</v>
      </c>
      <c r="O53" s="314">
        <v>25</v>
      </c>
      <c r="P53" s="314">
        <v>5</v>
      </c>
      <c r="Q53" s="311">
        <v>62</v>
      </c>
      <c r="R53" s="311">
        <v>29</v>
      </c>
      <c r="S53" s="314">
        <v>15</v>
      </c>
      <c r="T53" s="314">
        <v>5</v>
      </c>
      <c r="U53" s="314">
        <v>11</v>
      </c>
      <c r="V53" s="314">
        <v>5</v>
      </c>
      <c r="W53" s="314">
        <v>16</v>
      </c>
      <c r="X53" s="314">
        <v>6</v>
      </c>
      <c r="Y53" s="314">
        <v>10</v>
      </c>
      <c r="Z53" s="314">
        <v>8</v>
      </c>
      <c r="AA53" s="314">
        <v>6</v>
      </c>
      <c r="AB53" s="314">
        <v>1</v>
      </c>
      <c r="AC53" s="314">
        <v>4</v>
      </c>
      <c r="AD53" s="348">
        <v>4</v>
      </c>
      <c r="AE53" s="316">
        <v>0</v>
      </c>
      <c r="AF53" s="540">
        <v>33.399000000000001</v>
      </c>
      <c r="AG53" s="307">
        <v>25.603000000000002</v>
      </c>
      <c r="AH53" s="308">
        <v>25.759</v>
      </c>
      <c r="AI53" s="309">
        <v>1.9162250366777447</v>
      </c>
      <c r="AJ53" s="307">
        <v>0.38923321057516691</v>
      </c>
      <c r="AK53" s="307">
        <v>2.4997070655782525</v>
      </c>
      <c r="AL53" s="307">
        <v>0.50775299769558246</v>
      </c>
      <c r="AM53" s="307">
        <v>2.4845685003299818</v>
      </c>
      <c r="AN53" s="539">
        <v>0.50467797662952751</v>
      </c>
      <c r="AO53" s="310">
        <v>64</v>
      </c>
      <c r="AP53" s="311">
        <v>5</v>
      </c>
      <c r="AQ53" s="314">
        <v>34</v>
      </c>
      <c r="AR53" s="314">
        <v>0</v>
      </c>
      <c r="AS53" s="314">
        <v>17</v>
      </c>
      <c r="AT53" s="314">
        <v>3</v>
      </c>
      <c r="AU53" s="311">
        <v>13</v>
      </c>
      <c r="AV53" s="311">
        <v>2</v>
      </c>
      <c r="AW53" s="314">
        <v>7</v>
      </c>
      <c r="AX53" s="314">
        <v>0</v>
      </c>
      <c r="AY53" s="314">
        <v>3</v>
      </c>
      <c r="AZ53" s="314">
        <v>1</v>
      </c>
      <c r="BA53" s="314">
        <v>3</v>
      </c>
      <c r="BB53" s="314">
        <v>1</v>
      </c>
      <c r="BC53" s="314">
        <v>0</v>
      </c>
      <c r="BD53" s="314">
        <v>0</v>
      </c>
      <c r="BE53" s="314">
        <v>0</v>
      </c>
      <c r="BF53" s="314">
        <v>0</v>
      </c>
      <c r="BG53" s="314">
        <v>0</v>
      </c>
      <c r="BH53" s="349">
        <v>0</v>
      </c>
    </row>
    <row r="54" spans="1:170" ht="13.5" customHeight="1" x14ac:dyDescent="0.25">
      <c r="A54" s="97" t="s">
        <v>483</v>
      </c>
      <c r="B54" s="300">
        <v>58.304000000000002</v>
      </c>
      <c r="C54" s="301">
        <v>40.882000000000005</v>
      </c>
      <c r="D54" s="302">
        <v>45.498000000000005</v>
      </c>
      <c r="E54" s="303">
        <v>6.1916849615806804</v>
      </c>
      <c r="F54" s="301">
        <v>2.9500548847420416</v>
      </c>
      <c r="G54" s="301">
        <v>8.8302920600753385</v>
      </c>
      <c r="H54" s="301">
        <v>4.2072305660192741</v>
      </c>
      <c r="I54" s="301">
        <v>7.934414699547232</v>
      </c>
      <c r="J54" s="541">
        <v>3.780385951030814</v>
      </c>
      <c r="K54" s="551">
        <v>361</v>
      </c>
      <c r="L54" s="305">
        <v>85</v>
      </c>
      <c r="M54" s="102">
        <v>93</v>
      </c>
      <c r="N54" s="102">
        <v>1</v>
      </c>
      <c r="O54" s="102">
        <v>96</v>
      </c>
      <c r="P54" s="102">
        <v>9</v>
      </c>
      <c r="Q54" s="305">
        <v>172</v>
      </c>
      <c r="R54" s="305">
        <v>75</v>
      </c>
      <c r="S54" s="102">
        <v>51</v>
      </c>
      <c r="T54" s="102">
        <v>13</v>
      </c>
      <c r="U54" s="102">
        <v>50</v>
      </c>
      <c r="V54" s="102">
        <v>20</v>
      </c>
      <c r="W54" s="102">
        <v>42</v>
      </c>
      <c r="X54" s="102">
        <v>22</v>
      </c>
      <c r="Y54" s="102">
        <v>23</v>
      </c>
      <c r="Z54" s="102">
        <v>15</v>
      </c>
      <c r="AA54" s="102">
        <v>3</v>
      </c>
      <c r="AB54" s="102">
        <v>3</v>
      </c>
      <c r="AC54" s="102">
        <v>3</v>
      </c>
      <c r="AD54" s="327">
        <v>2</v>
      </c>
      <c r="AE54" s="328">
        <v>3</v>
      </c>
      <c r="AF54" s="542">
        <v>30.696000000000002</v>
      </c>
      <c r="AG54" s="301">
        <v>21.873000000000001</v>
      </c>
      <c r="AH54" s="302">
        <v>24.23</v>
      </c>
      <c r="AI54" s="303">
        <v>2.9319781078967941</v>
      </c>
      <c r="AJ54" s="301">
        <v>0.48866301798279904</v>
      </c>
      <c r="AK54" s="301">
        <v>4.1146619119462349</v>
      </c>
      <c r="AL54" s="301">
        <v>0.68577698532437248</v>
      </c>
      <c r="AM54" s="301">
        <v>3.7144036318613289</v>
      </c>
      <c r="AN54" s="541">
        <v>0.61906727197688816</v>
      </c>
      <c r="AO54" s="304">
        <v>90</v>
      </c>
      <c r="AP54" s="305">
        <v>6</v>
      </c>
      <c r="AQ54" s="102">
        <v>49</v>
      </c>
      <c r="AR54" s="102">
        <v>2</v>
      </c>
      <c r="AS54" s="102">
        <v>26</v>
      </c>
      <c r="AT54" s="102">
        <v>1</v>
      </c>
      <c r="AU54" s="305">
        <v>15</v>
      </c>
      <c r="AV54" s="305">
        <v>3</v>
      </c>
      <c r="AW54" s="102">
        <v>7</v>
      </c>
      <c r="AX54" s="102">
        <v>2</v>
      </c>
      <c r="AY54" s="102">
        <v>5</v>
      </c>
      <c r="AZ54" s="102">
        <v>0</v>
      </c>
      <c r="BA54" s="102">
        <v>2</v>
      </c>
      <c r="BB54" s="102">
        <v>1</v>
      </c>
      <c r="BC54" s="102">
        <v>1</v>
      </c>
      <c r="BD54" s="102">
        <v>0</v>
      </c>
      <c r="BE54" s="102">
        <v>0</v>
      </c>
      <c r="BF54" s="102">
        <v>0</v>
      </c>
      <c r="BG54" s="102">
        <v>0</v>
      </c>
      <c r="BH54" s="329">
        <v>0</v>
      </c>
    </row>
    <row r="55" spans="1:170" ht="13.5" customHeight="1" x14ac:dyDescent="0.25">
      <c r="A55" s="97" t="s">
        <v>248</v>
      </c>
      <c r="B55" s="300">
        <v>14</v>
      </c>
      <c r="C55" s="301">
        <v>12.058999999999999</v>
      </c>
      <c r="D55" s="302">
        <v>12.058999999999999</v>
      </c>
      <c r="E55" s="303">
        <v>9.9285714285714288</v>
      </c>
      <c r="F55" s="301">
        <v>4.7142857142857144</v>
      </c>
      <c r="G55" s="301">
        <v>11.526660585454847</v>
      </c>
      <c r="H55" s="301">
        <v>5.4730906376979851</v>
      </c>
      <c r="I55" s="301">
        <v>11.526660585454847</v>
      </c>
      <c r="J55" s="541">
        <v>5.4730906376979851</v>
      </c>
      <c r="K55" s="551">
        <v>139</v>
      </c>
      <c r="L55" s="305">
        <v>42</v>
      </c>
      <c r="M55" s="102">
        <v>41</v>
      </c>
      <c r="N55" s="102">
        <v>5</v>
      </c>
      <c r="O55" s="102">
        <v>32</v>
      </c>
      <c r="P55" s="102">
        <v>7</v>
      </c>
      <c r="Q55" s="305">
        <v>66</v>
      </c>
      <c r="R55" s="305">
        <v>30</v>
      </c>
      <c r="S55" s="102">
        <v>19</v>
      </c>
      <c r="T55" s="102">
        <v>7</v>
      </c>
      <c r="U55" s="102">
        <v>24</v>
      </c>
      <c r="V55" s="102">
        <v>9</v>
      </c>
      <c r="W55" s="102">
        <v>15</v>
      </c>
      <c r="X55" s="102">
        <v>9</v>
      </c>
      <c r="Y55" s="102">
        <v>7</v>
      </c>
      <c r="Z55" s="102">
        <v>4</v>
      </c>
      <c r="AA55" s="102">
        <v>0</v>
      </c>
      <c r="AB55" s="102">
        <v>0</v>
      </c>
      <c r="AC55" s="102">
        <v>1</v>
      </c>
      <c r="AD55" s="327">
        <v>1</v>
      </c>
      <c r="AE55" s="328">
        <v>1</v>
      </c>
      <c r="AF55" s="542">
        <v>19.675999999999998</v>
      </c>
      <c r="AG55" s="301">
        <v>14.022999999999998</v>
      </c>
      <c r="AH55" s="302">
        <v>15.333999999999998</v>
      </c>
      <c r="AI55" s="303">
        <v>2.9985769465338485</v>
      </c>
      <c r="AJ55" s="301">
        <v>0.45741004269160401</v>
      </c>
      <c r="AK55" s="301">
        <v>4.207373600513443</v>
      </c>
      <c r="AL55" s="301">
        <v>0.64180275262069464</v>
      </c>
      <c r="AM55" s="301">
        <v>3.8476587974435899</v>
      </c>
      <c r="AN55" s="541">
        <v>0.58693100299986967</v>
      </c>
      <c r="AO55" s="304">
        <v>59</v>
      </c>
      <c r="AP55" s="305">
        <v>2</v>
      </c>
      <c r="AQ55" s="102">
        <v>36</v>
      </c>
      <c r="AR55" s="102">
        <v>0</v>
      </c>
      <c r="AS55" s="102">
        <v>14</v>
      </c>
      <c r="AT55" s="102">
        <v>0</v>
      </c>
      <c r="AU55" s="305">
        <v>9</v>
      </c>
      <c r="AV55" s="305">
        <v>2</v>
      </c>
      <c r="AW55" s="102">
        <v>3</v>
      </c>
      <c r="AX55" s="102">
        <v>0</v>
      </c>
      <c r="AY55" s="102">
        <v>4</v>
      </c>
      <c r="AZ55" s="102">
        <v>1</v>
      </c>
      <c r="BA55" s="102">
        <v>2</v>
      </c>
      <c r="BB55" s="102">
        <v>1</v>
      </c>
      <c r="BC55" s="102">
        <v>0</v>
      </c>
      <c r="BD55" s="102">
        <v>0</v>
      </c>
      <c r="BE55" s="102">
        <v>0</v>
      </c>
      <c r="BF55" s="102">
        <v>0</v>
      </c>
      <c r="BG55" s="102">
        <v>0</v>
      </c>
      <c r="BH55" s="329">
        <v>0</v>
      </c>
    </row>
    <row r="56" spans="1:170" s="22" customFormat="1" ht="13.5" customHeight="1" x14ac:dyDescent="0.25">
      <c r="A56" s="68" t="s">
        <v>247</v>
      </c>
      <c r="B56" s="306">
        <v>72.304000000000002</v>
      </c>
      <c r="C56" s="307">
        <v>52.941000000000003</v>
      </c>
      <c r="D56" s="308">
        <v>57.557000000000002</v>
      </c>
      <c r="E56" s="309">
        <v>6.9152467360035406</v>
      </c>
      <c r="F56" s="307">
        <v>3.2916574463376853</v>
      </c>
      <c r="G56" s="307">
        <v>9.4444759260308633</v>
      </c>
      <c r="H56" s="307">
        <v>4.4955705407906912</v>
      </c>
      <c r="I56" s="307">
        <v>8.6870406727244287</v>
      </c>
      <c r="J56" s="539">
        <v>4.1350313602168285</v>
      </c>
      <c r="K56" s="552">
        <v>500</v>
      </c>
      <c r="L56" s="311">
        <v>127</v>
      </c>
      <c r="M56" s="311">
        <v>134</v>
      </c>
      <c r="N56" s="311">
        <v>6</v>
      </c>
      <c r="O56" s="311">
        <v>128</v>
      </c>
      <c r="P56" s="311">
        <v>16</v>
      </c>
      <c r="Q56" s="311">
        <v>238</v>
      </c>
      <c r="R56" s="311">
        <v>105</v>
      </c>
      <c r="S56" s="311">
        <v>70</v>
      </c>
      <c r="T56" s="311">
        <v>20</v>
      </c>
      <c r="U56" s="311">
        <v>74</v>
      </c>
      <c r="V56" s="311">
        <v>29</v>
      </c>
      <c r="W56" s="311">
        <v>57</v>
      </c>
      <c r="X56" s="311">
        <v>31</v>
      </c>
      <c r="Y56" s="311">
        <v>30</v>
      </c>
      <c r="Z56" s="311">
        <v>19</v>
      </c>
      <c r="AA56" s="311">
        <v>3</v>
      </c>
      <c r="AB56" s="311">
        <v>3</v>
      </c>
      <c r="AC56" s="311">
        <v>4</v>
      </c>
      <c r="AD56" s="346">
        <v>3</v>
      </c>
      <c r="AE56" s="312">
        <v>4</v>
      </c>
      <c r="AF56" s="540">
        <v>50.372</v>
      </c>
      <c r="AG56" s="307">
        <v>35.896000000000001</v>
      </c>
      <c r="AH56" s="308">
        <v>39.564</v>
      </c>
      <c r="AI56" s="309">
        <v>2.9579925355356149</v>
      </c>
      <c r="AJ56" s="307">
        <v>0.47645517350909233</v>
      </c>
      <c r="AK56" s="307">
        <v>4.150880320927123</v>
      </c>
      <c r="AL56" s="307">
        <v>0.66859817249832854</v>
      </c>
      <c r="AM56" s="307">
        <v>3.7660499443938935</v>
      </c>
      <c r="AN56" s="539">
        <v>0.60661207158022445</v>
      </c>
      <c r="AO56" s="310">
        <v>149</v>
      </c>
      <c r="AP56" s="311">
        <v>8</v>
      </c>
      <c r="AQ56" s="311">
        <v>85</v>
      </c>
      <c r="AR56" s="311">
        <v>2</v>
      </c>
      <c r="AS56" s="311">
        <v>40</v>
      </c>
      <c r="AT56" s="311">
        <v>1</v>
      </c>
      <c r="AU56" s="311">
        <v>24</v>
      </c>
      <c r="AV56" s="311">
        <v>5</v>
      </c>
      <c r="AW56" s="311">
        <v>10</v>
      </c>
      <c r="AX56" s="311">
        <v>2</v>
      </c>
      <c r="AY56" s="311">
        <v>9</v>
      </c>
      <c r="AZ56" s="311">
        <v>1</v>
      </c>
      <c r="BA56" s="311">
        <v>4</v>
      </c>
      <c r="BB56" s="311">
        <v>2</v>
      </c>
      <c r="BC56" s="311">
        <v>1</v>
      </c>
      <c r="BD56" s="311">
        <v>0</v>
      </c>
      <c r="BE56" s="311">
        <v>0</v>
      </c>
      <c r="BF56" s="311">
        <v>0</v>
      </c>
      <c r="BG56" s="311">
        <v>0</v>
      </c>
      <c r="BH56" s="347">
        <v>0</v>
      </c>
    </row>
    <row r="57" spans="1:170" ht="13.5" customHeight="1" x14ac:dyDescent="0.25">
      <c r="A57" s="100" t="s">
        <v>540</v>
      </c>
      <c r="B57" s="300">
        <v>4</v>
      </c>
      <c r="C57" s="301">
        <v>3.661</v>
      </c>
      <c r="D57" s="302">
        <v>3.661</v>
      </c>
      <c r="E57" s="303">
        <v>3.75</v>
      </c>
      <c r="F57" s="301">
        <v>1.75</v>
      </c>
      <c r="G57" s="301">
        <v>4.0972411909314399</v>
      </c>
      <c r="H57" s="301">
        <v>1.9120458891013383</v>
      </c>
      <c r="I57" s="301">
        <v>4.0972411909314399</v>
      </c>
      <c r="J57" s="541">
        <v>1.9120458891013383</v>
      </c>
      <c r="K57" s="551">
        <v>15</v>
      </c>
      <c r="L57" s="305">
        <v>1</v>
      </c>
      <c r="M57" s="110">
        <v>4</v>
      </c>
      <c r="N57" s="110">
        <v>0</v>
      </c>
      <c r="O57" s="110">
        <v>4</v>
      </c>
      <c r="P57" s="110">
        <v>1</v>
      </c>
      <c r="Q57" s="305">
        <v>7</v>
      </c>
      <c r="R57" s="305">
        <v>0</v>
      </c>
      <c r="S57" s="110">
        <v>5</v>
      </c>
      <c r="T57" s="110">
        <v>0</v>
      </c>
      <c r="U57" s="110">
        <v>2</v>
      </c>
      <c r="V57" s="110">
        <v>0</v>
      </c>
      <c r="W57" s="110">
        <v>0</v>
      </c>
      <c r="X57" s="110">
        <v>0</v>
      </c>
      <c r="Y57" s="110">
        <v>0</v>
      </c>
      <c r="Z57" s="110">
        <v>0</v>
      </c>
      <c r="AA57" s="110">
        <v>0</v>
      </c>
      <c r="AB57" s="110">
        <v>0</v>
      </c>
      <c r="AC57" s="110">
        <v>0</v>
      </c>
      <c r="AD57" s="330">
        <v>0</v>
      </c>
      <c r="AE57" s="331">
        <v>0</v>
      </c>
      <c r="AF57" s="542">
        <v>8</v>
      </c>
      <c r="AG57" s="301">
        <v>5.6310000000000002</v>
      </c>
      <c r="AH57" s="302">
        <v>5.7080000000000002</v>
      </c>
      <c r="AI57" s="303">
        <v>0.5</v>
      </c>
      <c r="AJ57" s="301">
        <v>0</v>
      </c>
      <c r="AK57" s="301">
        <v>0.71035340081690634</v>
      </c>
      <c r="AL57" s="301">
        <v>0</v>
      </c>
      <c r="AM57" s="301">
        <v>0.70077084793272593</v>
      </c>
      <c r="AN57" s="541">
        <v>0</v>
      </c>
      <c r="AO57" s="304">
        <v>4</v>
      </c>
      <c r="AP57" s="305">
        <v>1</v>
      </c>
      <c r="AQ57" s="102">
        <v>4</v>
      </c>
      <c r="AR57" s="102">
        <v>1</v>
      </c>
      <c r="AS57" s="102">
        <v>0</v>
      </c>
      <c r="AT57" s="102">
        <v>0</v>
      </c>
      <c r="AU57" s="305">
        <v>0</v>
      </c>
      <c r="AV57" s="305">
        <v>0</v>
      </c>
      <c r="AW57" s="102">
        <v>0</v>
      </c>
      <c r="AX57" s="102">
        <v>0</v>
      </c>
      <c r="AY57" s="102">
        <v>0</v>
      </c>
      <c r="AZ57" s="102">
        <v>0</v>
      </c>
      <c r="BA57" s="102">
        <v>0</v>
      </c>
      <c r="BB57" s="102">
        <v>0</v>
      </c>
      <c r="BC57" s="102">
        <v>0</v>
      </c>
      <c r="BD57" s="102">
        <v>0</v>
      </c>
      <c r="BE57" s="102">
        <v>0</v>
      </c>
      <c r="BF57" s="102">
        <v>0</v>
      </c>
      <c r="BG57" s="102">
        <v>0</v>
      </c>
      <c r="BH57" s="329">
        <v>0</v>
      </c>
    </row>
    <row r="58" spans="1:170" ht="13.5" customHeight="1" x14ac:dyDescent="0.25">
      <c r="A58" s="100" t="s">
        <v>541</v>
      </c>
      <c r="B58" s="300">
        <v>5.8079999999999998</v>
      </c>
      <c r="C58" s="301">
        <v>4.9279999999999999</v>
      </c>
      <c r="D58" s="302">
        <v>4.9279999999999999</v>
      </c>
      <c r="E58" s="303">
        <v>6.5426997245179068</v>
      </c>
      <c r="F58" s="301">
        <v>2.4104683195592287</v>
      </c>
      <c r="G58" s="301">
        <v>7.7110389610389616</v>
      </c>
      <c r="H58" s="301">
        <v>2.8409090909090908</v>
      </c>
      <c r="I58" s="301">
        <v>7.7110389610389616</v>
      </c>
      <c r="J58" s="541">
        <v>2.8409090909090908</v>
      </c>
      <c r="K58" s="551">
        <v>38</v>
      </c>
      <c r="L58" s="305">
        <v>11</v>
      </c>
      <c r="M58" s="102">
        <v>16</v>
      </c>
      <c r="N58" s="102">
        <v>2</v>
      </c>
      <c r="O58" s="102">
        <v>8</v>
      </c>
      <c r="P58" s="102">
        <v>2</v>
      </c>
      <c r="Q58" s="305">
        <v>14</v>
      </c>
      <c r="R58" s="305">
        <v>7</v>
      </c>
      <c r="S58" s="102">
        <v>3</v>
      </c>
      <c r="T58" s="102">
        <v>2</v>
      </c>
      <c r="U58" s="102">
        <v>4</v>
      </c>
      <c r="V58" s="102">
        <v>1</v>
      </c>
      <c r="W58" s="102">
        <v>5</v>
      </c>
      <c r="X58" s="102">
        <v>3</v>
      </c>
      <c r="Y58" s="102">
        <v>2</v>
      </c>
      <c r="Z58" s="102">
        <v>1</v>
      </c>
      <c r="AA58" s="102">
        <v>0</v>
      </c>
      <c r="AB58" s="102">
        <v>0</v>
      </c>
      <c r="AC58" s="102">
        <v>0</v>
      </c>
      <c r="AD58" s="327">
        <v>0</v>
      </c>
      <c r="AE58" s="328">
        <v>0</v>
      </c>
      <c r="AF58" s="542">
        <v>8</v>
      </c>
      <c r="AG58" s="301">
        <v>6.1720000000000006</v>
      </c>
      <c r="AH58" s="302">
        <v>6.1720000000000006</v>
      </c>
      <c r="AI58" s="303">
        <v>0.625</v>
      </c>
      <c r="AJ58" s="301">
        <v>0.125</v>
      </c>
      <c r="AK58" s="301">
        <v>0.81011017498379767</v>
      </c>
      <c r="AL58" s="301">
        <v>0.16202203499675955</v>
      </c>
      <c r="AM58" s="301">
        <v>0.81011017498379767</v>
      </c>
      <c r="AN58" s="541">
        <v>0.16202203499675955</v>
      </c>
      <c r="AO58" s="304">
        <v>5</v>
      </c>
      <c r="AP58" s="305">
        <v>0</v>
      </c>
      <c r="AQ58" s="102">
        <v>2</v>
      </c>
      <c r="AR58" s="102">
        <v>0</v>
      </c>
      <c r="AS58" s="102">
        <v>2</v>
      </c>
      <c r="AT58" s="102">
        <v>0</v>
      </c>
      <c r="AU58" s="305">
        <v>1</v>
      </c>
      <c r="AV58" s="305">
        <v>0</v>
      </c>
      <c r="AW58" s="102">
        <v>0</v>
      </c>
      <c r="AX58" s="102">
        <v>0</v>
      </c>
      <c r="AY58" s="102">
        <v>1</v>
      </c>
      <c r="AZ58" s="102">
        <v>0</v>
      </c>
      <c r="BA58" s="102">
        <v>0</v>
      </c>
      <c r="BB58" s="102">
        <v>0</v>
      </c>
      <c r="BC58" s="102">
        <v>0</v>
      </c>
      <c r="BD58" s="102">
        <v>0</v>
      </c>
      <c r="BE58" s="102">
        <v>0</v>
      </c>
      <c r="BF58" s="102">
        <v>0</v>
      </c>
      <c r="BG58" s="102">
        <v>0</v>
      </c>
      <c r="BH58" s="329">
        <v>0</v>
      </c>
    </row>
    <row r="59" spans="1:170" ht="13.5" customHeight="1" x14ac:dyDescent="0.25">
      <c r="A59" s="100" t="s">
        <v>542</v>
      </c>
      <c r="B59" s="300">
        <v>7.2549999999999999</v>
      </c>
      <c r="C59" s="301">
        <v>5.75</v>
      </c>
      <c r="D59" s="302">
        <v>5.75</v>
      </c>
      <c r="E59" s="303">
        <v>3.9972432804962095</v>
      </c>
      <c r="F59" s="301">
        <v>1.791867677463818</v>
      </c>
      <c r="G59" s="301">
        <v>5.0434782608695654</v>
      </c>
      <c r="H59" s="301">
        <v>2.2608695652173911</v>
      </c>
      <c r="I59" s="301">
        <v>5.0434782608695654</v>
      </c>
      <c r="J59" s="541">
        <v>2.2608695652173911</v>
      </c>
      <c r="K59" s="551">
        <v>29</v>
      </c>
      <c r="L59" s="305">
        <v>11</v>
      </c>
      <c r="M59" s="110">
        <v>10</v>
      </c>
      <c r="N59" s="110">
        <v>1</v>
      </c>
      <c r="O59" s="110">
        <v>6</v>
      </c>
      <c r="P59" s="110">
        <v>3</v>
      </c>
      <c r="Q59" s="305">
        <v>13</v>
      </c>
      <c r="R59" s="305">
        <v>7</v>
      </c>
      <c r="S59" s="110">
        <v>3</v>
      </c>
      <c r="T59" s="110">
        <v>2</v>
      </c>
      <c r="U59" s="110">
        <v>4</v>
      </c>
      <c r="V59" s="110">
        <v>2</v>
      </c>
      <c r="W59" s="110">
        <v>4</v>
      </c>
      <c r="X59" s="110">
        <v>1</v>
      </c>
      <c r="Y59" s="110">
        <v>2</v>
      </c>
      <c r="Z59" s="110">
        <v>2</v>
      </c>
      <c r="AA59" s="110">
        <v>0</v>
      </c>
      <c r="AB59" s="110">
        <v>0</v>
      </c>
      <c r="AC59" s="110">
        <v>0</v>
      </c>
      <c r="AD59" s="330">
        <v>0</v>
      </c>
      <c r="AE59" s="331">
        <v>0</v>
      </c>
      <c r="AF59" s="542">
        <v>8.7449999999999992</v>
      </c>
      <c r="AG59" s="301">
        <v>5.4370000000000003</v>
      </c>
      <c r="AH59" s="302">
        <v>5.9370000000000003</v>
      </c>
      <c r="AI59" s="303">
        <v>2.1726700971983992</v>
      </c>
      <c r="AJ59" s="301">
        <v>0.45740423098913668</v>
      </c>
      <c r="AK59" s="301">
        <v>3.4945742137208016</v>
      </c>
      <c r="AL59" s="301">
        <v>0.73569983446753717</v>
      </c>
      <c r="AM59" s="301">
        <v>3.2002694963786422</v>
      </c>
      <c r="AN59" s="541">
        <v>0.6737409466060299</v>
      </c>
      <c r="AO59" s="304">
        <v>19</v>
      </c>
      <c r="AP59" s="305">
        <v>2</v>
      </c>
      <c r="AQ59" s="110">
        <v>8</v>
      </c>
      <c r="AR59" s="110">
        <v>0</v>
      </c>
      <c r="AS59" s="110">
        <v>7</v>
      </c>
      <c r="AT59" s="110">
        <v>1</v>
      </c>
      <c r="AU59" s="305">
        <v>4</v>
      </c>
      <c r="AV59" s="305">
        <v>1</v>
      </c>
      <c r="AW59" s="110">
        <v>1</v>
      </c>
      <c r="AX59" s="110">
        <v>0</v>
      </c>
      <c r="AY59" s="110">
        <v>2</v>
      </c>
      <c r="AZ59" s="110">
        <v>0</v>
      </c>
      <c r="BA59" s="110">
        <v>1</v>
      </c>
      <c r="BB59" s="110">
        <v>1</v>
      </c>
      <c r="BC59" s="110">
        <v>0</v>
      </c>
      <c r="BD59" s="110">
        <v>0</v>
      </c>
      <c r="BE59" s="110">
        <v>0</v>
      </c>
      <c r="BF59" s="110">
        <v>0</v>
      </c>
      <c r="BG59" s="110">
        <v>0</v>
      </c>
      <c r="BH59" s="332">
        <v>0</v>
      </c>
    </row>
    <row r="60" spans="1:170" ht="13.5" customHeight="1" x14ac:dyDescent="0.25">
      <c r="A60" s="100" t="s">
        <v>543</v>
      </c>
      <c r="B60" s="300">
        <v>7</v>
      </c>
      <c r="C60" s="301">
        <v>6.1560000000000006</v>
      </c>
      <c r="D60" s="302">
        <v>6.1560000000000006</v>
      </c>
      <c r="E60" s="303">
        <v>2.1428571428571428</v>
      </c>
      <c r="F60" s="301">
        <v>1.2857142857142858</v>
      </c>
      <c r="G60" s="301">
        <v>2.4366471734892787</v>
      </c>
      <c r="H60" s="301">
        <v>1.4619883040935671</v>
      </c>
      <c r="I60" s="301">
        <v>2.4366471734892787</v>
      </c>
      <c r="J60" s="541">
        <v>1.4619883040935671</v>
      </c>
      <c r="K60" s="551">
        <v>15</v>
      </c>
      <c r="L60" s="305">
        <v>4</v>
      </c>
      <c r="M60" s="110">
        <v>4</v>
      </c>
      <c r="N60" s="110">
        <v>0</v>
      </c>
      <c r="O60" s="110">
        <v>2</v>
      </c>
      <c r="P60" s="110">
        <v>1</v>
      </c>
      <c r="Q60" s="305">
        <v>9</v>
      </c>
      <c r="R60" s="305">
        <v>3</v>
      </c>
      <c r="S60" s="110">
        <v>2</v>
      </c>
      <c r="T60" s="110">
        <v>1</v>
      </c>
      <c r="U60" s="110">
        <v>4</v>
      </c>
      <c r="V60" s="110">
        <v>2</v>
      </c>
      <c r="W60" s="110">
        <v>2</v>
      </c>
      <c r="X60" s="110">
        <v>0</v>
      </c>
      <c r="Y60" s="110">
        <v>1</v>
      </c>
      <c r="Z60" s="110">
        <v>0</v>
      </c>
      <c r="AA60" s="110">
        <v>0</v>
      </c>
      <c r="AB60" s="110">
        <v>0</v>
      </c>
      <c r="AC60" s="110">
        <v>0</v>
      </c>
      <c r="AD60" s="330">
        <v>0</v>
      </c>
      <c r="AE60" s="331">
        <v>0</v>
      </c>
      <c r="AF60" s="542">
        <v>9</v>
      </c>
      <c r="AG60" s="301">
        <v>7.5360000000000005</v>
      </c>
      <c r="AH60" s="302">
        <v>7.5360000000000005</v>
      </c>
      <c r="AI60" s="303">
        <v>0.22222222222222221</v>
      </c>
      <c r="AJ60" s="301">
        <v>0.1111111111111111</v>
      </c>
      <c r="AK60" s="301">
        <v>0.26539278131634819</v>
      </c>
      <c r="AL60" s="301">
        <v>0.1326963906581741</v>
      </c>
      <c r="AM60" s="301">
        <v>0.26539278131634819</v>
      </c>
      <c r="AN60" s="541">
        <v>0.1326963906581741</v>
      </c>
      <c r="AO60" s="304">
        <v>2</v>
      </c>
      <c r="AP60" s="305">
        <v>0</v>
      </c>
      <c r="AQ60" s="110">
        <v>1</v>
      </c>
      <c r="AR60" s="110">
        <v>0</v>
      </c>
      <c r="AS60" s="110">
        <v>0</v>
      </c>
      <c r="AT60" s="110">
        <v>0</v>
      </c>
      <c r="AU60" s="305">
        <v>1</v>
      </c>
      <c r="AV60" s="305">
        <v>0</v>
      </c>
      <c r="AW60" s="110">
        <v>0</v>
      </c>
      <c r="AX60" s="110">
        <v>0</v>
      </c>
      <c r="AY60" s="110">
        <v>0</v>
      </c>
      <c r="AZ60" s="110">
        <v>0</v>
      </c>
      <c r="BA60" s="110">
        <v>1</v>
      </c>
      <c r="BB60" s="110">
        <v>0</v>
      </c>
      <c r="BC60" s="110">
        <v>0</v>
      </c>
      <c r="BD60" s="110">
        <v>0</v>
      </c>
      <c r="BE60" s="110">
        <v>0</v>
      </c>
      <c r="BF60" s="110">
        <v>0</v>
      </c>
      <c r="BG60" s="110">
        <v>0</v>
      </c>
      <c r="BH60" s="332">
        <v>0</v>
      </c>
    </row>
    <row r="61" spans="1:170" ht="13.5" customHeight="1" x14ac:dyDescent="0.25">
      <c r="A61" s="100" t="s">
        <v>544</v>
      </c>
      <c r="B61" s="300">
        <v>18</v>
      </c>
      <c r="C61" s="301">
        <v>13.588000000000001</v>
      </c>
      <c r="D61" s="302">
        <v>14.257000000000001</v>
      </c>
      <c r="E61" s="303">
        <v>4.6111111111111107</v>
      </c>
      <c r="F61" s="301">
        <v>3.0555555555555554</v>
      </c>
      <c r="G61" s="301">
        <v>6.1083308801884009</v>
      </c>
      <c r="H61" s="301">
        <v>4.0476891374742419</v>
      </c>
      <c r="I61" s="301">
        <v>5.8217016202567153</v>
      </c>
      <c r="J61" s="541">
        <v>3.8577540857122812</v>
      </c>
      <c r="K61" s="551">
        <v>83</v>
      </c>
      <c r="L61" s="305">
        <v>35</v>
      </c>
      <c r="M61" s="102">
        <v>11</v>
      </c>
      <c r="N61" s="102">
        <v>3</v>
      </c>
      <c r="O61" s="102">
        <v>17</v>
      </c>
      <c r="P61" s="102">
        <v>6</v>
      </c>
      <c r="Q61" s="305">
        <v>55</v>
      </c>
      <c r="R61" s="305">
        <v>26</v>
      </c>
      <c r="S61" s="102">
        <v>21</v>
      </c>
      <c r="T61" s="102">
        <v>7</v>
      </c>
      <c r="U61" s="102">
        <v>10</v>
      </c>
      <c r="V61" s="102">
        <v>3</v>
      </c>
      <c r="W61" s="102">
        <v>9</v>
      </c>
      <c r="X61" s="102">
        <v>6</v>
      </c>
      <c r="Y61" s="102">
        <v>10</v>
      </c>
      <c r="Z61" s="102">
        <v>7</v>
      </c>
      <c r="AA61" s="102">
        <v>5</v>
      </c>
      <c r="AB61" s="102">
        <v>3</v>
      </c>
      <c r="AC61" s="102">
        <v>0</v>
      </c>
      <c r="AD61" s="327">
        <v>0</v>
      </c>
      <c r="AE61" s="328">
        <v>0</v>
      </c>
      <c r="AF61" s="542">
        <v>13</v>
      </c>
      <c r="AG61" s="301">
        <v>11.433</v>
      </c>
      <c r="AH61" s="302">
        <v>12.327</v>
      </c>
      <c r="AI61" s="303">
        <v>1.3846153846153846</v>
      </c>
      <c r="AJ61" s="301">
        <v>0.30769230769230771</v>
      </c>
      <c r="AK61" s="301">
        <v>1.574389923904487</v>
      </c>
      <c r="AL61" s="301">
        <v>0.34986442753433045</v>
      </c>
      <c r="AM61" s="301">
        <v>1.4602092966658555</v>
      </c>
      <c r="AN61" s="541">
        <v>0.32449095481463452</v>
      </c>
      <c r="AO61" s="304">
        <v>18</v>
      </c>
      <c r="AP61" s="305">
        <v>2</v>
      </c>
      <c r="AQ61" s="102">
        <v>8</v>
      </c>
      <c r="AR61" s="102">
        <v>0</v>
      </c>
      <c r="AS61" s="102">
        <v>6</v>
      </c>
      <c r="AT61" s="102">
        <v>1</v>
      </c>
      <c r="AU61" s="305">
        <v>4</v>
      </c>
      <c r="AV61" s="305">
        <v>1</v>
      </c>
      <c r="AW61" s="102">
        <v>4</v>
      </c>
      <c r="AX61" s="102">
        <v>1</v>
      </c>
      <c r="AY61" s="102">
        <v>0</v>
      </c>
      <c r="AZ61" s="102">
        <v>0</v>
      </c>
      <c r="BA61" s="102">
        <v>0</v>
      </c>
      <c r="BB61" s="102">
        <v>0</v>
      </c>
      <c r="BC61" s="102">
        <v>0</v>
      </c>
      <c r="BD61" s="102">
        <v>0</v>
      </c>
      <c r="BE61" s="102">
        <v>0</v>
      </c>
      <c r="BF61" s="102">
        <v>0</v>
      </c>
      <c r="BG61" s="102">
        <v>0</v>
      </c>
      <c r="BH61" s="329">
        <v>0</v>
      </c>
    </row>
    <row r="62" spans="1:170" s="22" customFormat="1" ht="13.5" customHeight="1" x14ac:dyDescent="0.25">
      <c r="A62" s="69" t="s">
        <v>545</v>
      </c>
      <c r="B62" s="306">
        <v>42.063000000000002</v>
      </c>
      <c r="C62" s="307">
        <v>34.082999999999998</v>
      </c>
      <c r="D62" s="308">
        <v>34.752000000000002</v>
      </c>
      <c r="E62" s="309">
        <v>4.2792953427002347</v>
      </c>
      <c r="F62" s="307">
        <v>2.3298385754701281</v>
      </c>
      <c r="G62" s="307">
        <v>5.2812252442566674</v>
      </c>
      <c r="H62" s="307">
        <v>2.8753337440952969</v>
      </c>
      <c r="I62" s="307">
        <v>5.179558011049723</v>
      </c>
      <c r="J62" s="539">
        <v>2.8199815837937381</v>
      </c>
      <c r="K62" s="552">
        <v>180</v>
      </c>
      <c r="L62" s="311">
        <v>62</v>
      </c>
      <c r="M62" s="364">
        <v>45</v>
      </c>
      <c r="N62" s="364">
        <v>6</v>
      </c>
      <c r="O62" s="364">
        <v>37</v>
      </c>
      <c r="P62" s="364">
        <v>13</v>
      </c>
      <c r="Q62" s="311">
        <v>98</v>
      </c>
      <c r="R62" s="311">
        <v>43</v>
      </c>
      <c r="S62" s="364">
        <v>34</v>
      </c>
      <c r="T62" s="364">
        <v>12</v>
      </c>
      <c r="U62" s="364">
        <v>24</v>
      </c>
      <c r="V62" s="364">
        <v>8</v>
      </c>
      <c r="W62" s="364">
        <v>20</v>
      </c>
      <c r="X62" s="364">
        <v>10</v>
      </c>
      <c r="Y62" s="364">
        <v>15</v>
      </c>
      <c r="Z62" s="364">
        <v>10</v>
      </c>
      <c r="AA62" s="364">
        <v>5</v>
      </c>
      <c r="AB62" s="364">
        <v>3</v>
      </c>
      <c r="AC62" s="364">
        <v>0</v>
      </c>
      <c r="AD62" s="562">
        <v>0</v>
      </c>
      <c r="AE62" s="566">
        <v>0</v>
      </c>
      <c r="AF62" s="540">
        <v>46.744999999999997</v>
      </c>
      <c r="AG62" s="307">
        <v>36.209000000000003</v>
      </c>
      <c r="AH62" s="308">
        <v>37.68</v>
      </c>
      <c r="AI62" s="309">
        <v>1.0268477912076159</v>
      </c>
      <c r="AJ62" s="307">
        <v>0.21392662316825331</v>
      </c>
      <c r="AK62" s="307">
        <v>1.3256372725013117</v>
      </c>
      <c r="AL62" s="307">
        <v>0.27617443177110662</v>
      </c>
      <c r="AM62" s="307">
        <v>1.2738853503184713</v>
      </c>
      <c r="AN62" s="539">
        <v>0.26539278131634819</v>
      </c>
      <c r="AO62" s="310">
        <v>48</v>
      </c>
      <c r="AP62" s="311">
        <v>5</v>
      </c>
      <c r="AQ62" s="364">
        <v>23</v>
      </c>
      <c r="AR62" s="364">
        <v>1</v>
      </c>
      <c r="AS62" s="364">
        <v>15</v>
      </c>
      <c r="AT62" s="364">
        <v>2</v>
      </c>
      <c r="AU62" s="311">
        <v>10</v>
      </c>
      <c r="AV62" s="311">
        <v>2</v>
      </c>
      <c r="AW62" s="364">
        <v>5</v>
      </c>
      <c r="AX62" s="364">
        <v>1</v>
      </c>
      <c r="AY62" s="364">
        <v>3</v>
      </c>
      <c r="AZ62" s="364">
        <v>0</v>
      </c>
      <c r="BA62" s="364">
        <v>2</v>
      </c>
      <c r="BB62" s="364">
        <v>1</v>
      </c>
      <c r="BC62" s="364">
        <v>0</v>
      </c>
      <c r="BD62" s="364">
        <v>0</v>
      </c>
      <c r="BE62" s="364">
        <v>0</v>
      </c>
      <c r="BF62" s="364">
        <v>0</v>
      </c>
      <c r="BG62" s="364">
        <v>0</v>
      </c>
      <c r="BH62" s="586">
        <v>0</v>
      </c>
    </row>
    <row r="63" spans="1:170" s="22" customFormat="1" ht="13.5" customHeight="1" x14ac:dyDescent="0.25">
      <c r="A63" s="22" t="s">
        <v>546</v>
      </c>
      <c r="B63" s="306">
        <v>452.27200000000005</v>
      </c>
      <c r="C63" s="307">
        <v>351.55100000000004</v>
      </c>
      <c r="D63" s="308">
        <v>387.35599999999999</v>
      </c>
      <c r="E63" s="309">
        <v>6.0981002582516712</v>
      </c>
      <c r="F63" s="307">
        <v>3.1264371882407045</v>
      </c>
      <c r="G63" s="307">
        <v>7.8452344041120625</v>
      </c>
      <c r="H63" s="307">
        <v>4.0221760142909559</v>
      </c>
      <c r="I63" s="307">
        <v>7.1200652629622363</v>
      </c>
      <c r="J63" s="539">
        <v>3.6503887896405374</v>
      </c>
      <c r="K63" s="552">
        <v>2758</v>
      </c>
      <c r="L63" s="311">
        <v>990</v>
      </c>
      <c r="M63" s="365">
        <v>702</v>
      </c>
      <c r="N63" s="365">
        <v>86</v>
      </c>
      <c r="O63" s="365">
        <v>642</v>
      </c>
      <c r="P63" s="365">
        <v>181</v>
      </c>
      <c r="Q63" s="311">
        <v>1414</v>
      </c>
      <c r="R63" s="311">
        <v>723</v>
      </c>
      <c r="S63" s="365">
        <v>361</v>
      </c>
      <c r="T63" s="365">
        <v>142</v>
      </c>
      <c r="U63" s="365">
        <v>421</v>
      </c>
      <c r="V63" s="365">
        <v>193</v>
      </c>
      <c r="W63" s="365">
        <v>375</v>
      </c>
      <c r="X63" s="365">
        <v>213</v>
      </c>
      <c r="Y63" s="365">
        <v>184</v>
      </c>
      <c r="Z63" s="365">
        <v>125</v>
      </c>
      <c r="AA63" s="365">
        <v>42</v>
      </c>
      <c r="AB63" s="365">
        <v>26</v>
      </c>
      <c r="AC63" s="365">
        <v>31</v>
      </c>
      <c r="AD63" s="537">
        <v>24</v>
      </c>
      <c r="AE63" s="570">
        <v>17</v>
      </c>
      <c r="AF63" s="540">
        <v>476.32899999999995</v>
      </c>
      <c r="AG63" s="307">
        <v>371.20399999999995</v>
      </c>
      <c r="AH63" s="308">
        <v>394.245</v>
      </c>
      <c r="AI63" s="309">
        <v>1.5976352479063842</v>
      </c>
      <c r="AJ63" s="307">
        <v>0.30231205742249584</v>
      </c>
      <c r="AK63" s="307">
        <v>2.0500856671803107</v>
      </c>
      <c r="AL63" s="307">
        <v>0.3879268542364846</v>
      </c>
      <c r="AM63" s="307">
        <v>1.9302717853111644</v>
      </c>
      <c r="AN63" s="539">
        <v>0.36525510786439902</v>
      </c>
      <c r="AO63" s="310">
        <v>761</v>
      </c>
      <c r="AP63" s="311">
        <v>60</v>
      </c>
      <c r="AQ63" s="365">
        <v>423</v>
      </c>
      <c r="AR63" s="365">
        <v>12</v>
      </c>
      <c r="AS63" s="365">
        <v>194</v>
      </c>
      <c r="AT63" s="365">
        <v>16</v>
      </c>
      <c r="AU63" s="311">
        <v>144</v>
      </c>
      <c r="AV63" s="311">
        <v>32</v>
      </c>
      <c r="AW63" s="365">
        <v>66</v>
      </c>
      <c r="AX63" s="365">
        <v>6</v>
      </c>
      <c r="AY63" s="365">
        <v>42</v>
      </c>
      <c r="AZ63" s="365">
        <v>9</v>
      </c>
      <c r="BA63" s="365">
        <v>31</v>
      </c>
      <c r="BB63" s="365">
        <v>14</v>
      </c>
      <c r="BC63" s="365">
        <v>5</v>
      </c>
      <c r="BD63" s="365">
        <v>3</v>
      </c>
      <c r="BE63" s="365">
        <v>0</v>
      </c>
      <c r="BF63" s="365">
        <v>0</v>
      </c>
      <c r="BG63" s="365">
        <v>0</v>
      </c>
      <c r="BH63" s="587">
        <v>0</v>
      </c>
    </row>
    <row r="64" spans="1:170" ht="13.2" customHeight="1" x14ac:dyDescent="0.25">
      <c r="A64" s="670" t="s">
        <v>547</v>
      </c>
      <c r="B64" s="198">
        <v>58.304000000000002</v>
      </c>
      <c r="C64" s="131">
        <v>40.882000000000005</v>
      </c>
      <c r="D64" s="180">
        <v>45.498000000000005</v>
      </c>
      <c r="E64" s="139">
        <v>18.365472910927458</v>
      </c>
      <c r="F64" s="131">
        <v>7.3461891643709825</v>
      </c>
      <c r="G64" s="131">
        <v>21.739130434782609</v>
      </c>
      <c r="H64" s="131">
        <v>8.695652173913043</v>
      </c>
      <c r="I64" s="131">
        <v>17.857142857142854</v>
      </c>
      <c r="J64" s="140">
        <v>7.1428571428571423</v>
      </c>
      <c r="K64" s="203">
        <v>361</v>
      </c>
      <c r="L64" s="130">
        <v>91</v>
      </c>
      <c r="M64" s="130">
        <v>93</v>
      </c>
      <c r="N64" s="130">
        <v>14</v>
      </c>
      <c r="O64" s="130">
        <v>96</v>
      </c>
      <c r="P64" s="130">
        <v>17</v>
      </c>
      <c r="Q64" s="130">
        <v>172</v>
      </c>
      <c r="R64" s="130">
        <v>77</v>
      </c>
      <c r="S64" s="130">
        <v>51</v>
      </c>
      <c r="T64" s="130">
        <v>13</v>
      </c>
      <c r="U64" s="130">
        <v>50</v>
      </c>
      <c r="V64" s="130">
        <v>23</v>
      </c>
      <c r="W64" s="130">
        <v>44</v>
      </c>
      <c r="X64" s="130">
        <v>24</v>
      </c>
      <c r="Y64" s="130">
        <v>23</v>
      </c>
      <c r="Z64" s="130">
        <v>15</v>
      </c>
      <c r="AA64" s="130">
        <v>7</v>
      </c>
      <c r="AB64" s="130">
        <v>5</v>
      </c>
      <c r="AC64" s="130">
        <v>6</v>
      </c>
      <c r="AD64" s="204">
        <v>5</v>
      </c>
      <c r="AE64" s="205">
        <v>4</v>
      </c>
      <c r="AF64" s="142">
        <v>30.696000000000002</v>
      </c>
      <c r="AG64" s="131">
        <v>22.001000000000001</v>
      </c>
      <c r="AH64" s="180">
        <v>24.23</v>
      </c>
      <c r="AI64" s="139">
        <v>3.8</v>
      </c>
      <c r="AJ64" s="131">
        <v>1.1499999999999999</v>
      </c>
      <c r="AK64" s="131">
        <v>4.7759693332495443</v>
      </c>
      <c r="AL64" s="131">
        <v>1.4453591403255199</v>
      </c>
      <c r="AM64" s="131">
        <v>4.5061069607494364</v>
      </c>
      <c r="AN64" s="140">
        <v>1.3636902644373297</v>
      </c>
      <c r="AO64" s="206">
        <v>90</v>
      </c>
      <c r="AP64" s="130">
        <v>7</v>
      </c>
      <c r="AQ64" s="130">
        <v>49</v>
      </c>
      <c r="AR64" s="130">
        <v>2</v>
      </c>
      <c r="AS64" s="130">
        <v>26</v>
      </c>
      <c r="AT64" s="130">
        <v>2</v>
      </c>
      <c r="AU64" s="130">
        <v>23</v>
      </c>
      <c r="AV64" s="130">
        <v>5</v>
      </c>
      <c r="AW64" s="130">
        <v>11</v>
      </c>
      <c r="AX64" s="130">
        <v>2</v>
      </c>
      <c r="AY64" s="130">
        <v>5</v>
      </c>
      <c r="AZ64" s="130">
        <v>2</v>
      </c>
      <c r="BA64" s="130">
        <v>7</v>
      </c>
      <c r="BB64" s="130">
        <v>2</v>
      </c>
      <c r="BC64" s="130">
        <v>1</v>
      </c>
      <c r="BD64" s="130">
        <v>1</v>
      </c>
      <c r="BE64" s="130">
        <v>0</v>
      </c>
      <c r="BF64" s="130">
        <v>0</v>
      </c>
      <c r="BG64" s="130">
        <v>0</v>
      </c>
      <c r="BH64" s="207">
        <v>0</v>
      </c>
      <c r="BI64" s="129"/>
      <c r="BJ64" s="129"/>
      <c r="BK64" s="129"/>
      <c r="BL64" s="129"/>
      <c r="BM64" s="129"/>
      <c r="BN64" s="129"/>
      <c r="BO64" s="129"/>
      <c r="BP64" s="129"/>
      <c r="BQ64" s="129"/>
      <c r="BR64" s="129"/>
      <c r="BS64" s="129"/>
      <c r="BT64" s="129"/>
      <c r="BU64" s="129"/>
      <c r="BV64" s="129"/>
      <c r="BW64" s="129"/>
      <c r="BX64" s="129"/>
      <c r="BY64" s="129"/>
      <c r="BZ64" s="129"/>
      <c r="CA64" s="129"/>
      <c r="CB64" s="129"/>
      <c r="CC64" s="129"/>
      <c r="CD64" s="129"/>
      <c r="CE64" s="129"/>
      <c r="CF64" s="129"/>
      <c r="CG64" s="129"/>
      <c r="CH64" s="129"/>
      <c r="CI64" s="129"/>
      <c r="CJ64" s="129"/>
      <c r="CK64" s="129"/>
      <c r="CL64" s="129"/>
      <c r="CM64" s="129"/>
      <c r="CN64" s="129"/>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row>
    <row r="65" spans="1:170" ht="13.5" customHeight="1" x14ac:dyDescent="0.25">
      <c r="A65" s="715" t="s">
        <v>548</v>
      </c>
      <c r="B65" s="199">
        <v>1.089</v>
      </c>
      <c r="C65" s="146">
        <v>0.92</v>
      </c>
      <c r="D65" s="183">
        <v>1.1200000000000001</v>
      </c>
      <c r="E65" s="154">
        <v>1.2067578439259854</v>
      </c>
      <c r="F65" s="146">
        <v>0.6033789219629927</v>
      </c>
      <c r="G65" s="146">
        <v>1.7793594306049823</v>
      </c>
      <c r="H65" s="146">
        <v>0.84281500210703741</v>
      </c>
      <c r="I65" s="146">
        <v>1.5048908954100828</v>
      </c>
      <c r="J65" s="155">
        <v>0.7524454477050414</v>
      </c>
      <c r="K65" s="208">
        <v>6</v>
      </c>
      <c r="L65" s="145">
        <v>1</v>
      </c>
      <c r="M65" s="145">
        <v>0</v>
      </c>
      <c r="N65" s="145">
        <v>0</v>
      </c>
      <c r="O65" s="145">
        <v>0</v>
      </c>
      <c r="P65" s="145">
        <v>0</v>
      </c>
      <c r="Q65" s="145">
        <v>3</v>
      </c>
      <c r="R65" s="145">
        <v>0</v>
      </c>
      <c r="S65" s="145">
        <v>0</v>
      </c>
      <c r="T65" s="145">
        <v>0</v>
      </c>
      <c r="U65" s="145">
        <v>0</v>
      </c>
      <c r="V65" s="145">
        <v>0</v>
      </c>
      <c r="W65" s="145">
        <v>0</v>
      </c>
      <c r="X65" s="145">
        <v>0</v>
      </c>
      <c r="Y65" s="145">
        <v>0</v>
      </c>
      <c r="Z65" s="145">
        <v>0</v>
      </c>
      <c r="AA65" s="145">
        <v>0</v>
      </c>
      <c r="AB65" s="145">
        <v>0</v>
      </c>
      <c r="AC65" s="145">
        <v>0</v>
      </c>
      <c r="AD65" s="209">
        <v>0</v>
      </c>
      <c r="AE65" s="210">
        <v>0</v>
      </c>
      <c r="AF65" s="157">
        <v>2</v>
      </c>
      <c r="AG65" s="146">
        <v>1.6219999999999999</v>
      </c>
      <c r="AH65" s="183">
        <v>2.008</v>
      </c>
      <c r="AI65" s="154">
        <v>0</v>
      </c>
      <c r="AJ65" s="146">
        <v>0</v>
      </c>
      <c r="AK65" s="146">
        <v>0</v>
      </c>
      <c r="AL65" s="146">
        <v>0</v>
      </c>
      <c r="AM65" s="146">
        <v>0</v>
      </c>
      <c r="AN65" s="155">
        <v>0</v>
      </c>
      <c r="AO65" s="211">
        <v>0</v>
      </c>
      <c r="AP65" s="145">
        <v>0</v>
      </c>
      <c r="AQ65" s="145">
        <v>0</v>
      </c>
      <c r="AR65" s="145">
        <v>0</v>
      </c>
      <c r="AS65" s="145">
        <v>0</v>
      </c>
      <c r="AT65" s="145">
        <v>0</v>
      </c>
      <c r="AU65" s="145">
        <v>0</v>
      </c>
      <c r="AV65" s="145">
        <v>0</v>
      </c>
      <c r="AW65" s="145">
        <v>0</v>
      </c>
      <c r="AX65" s="145">
        <v>0</v>
      </c>
      <c r="AY65" s="145">
        <v>0</v>
      </c>
      <c r="AZ65" s="145">
        <v>0</v>
      </c>
      <c r="BA65" s="145">
        <v>0</v>
      </c>
      <c r="BB65" s="145">
        <v>0</v>
      </c>
      <c r="BC65" s="145">
        <v>0</v>
      </c>
      <c r="BD65" s="145">
        <v>0</v>
      </c>
      <c r="BE65" s="145">
        <v>0</v>
      </c>
      <c r="BF65" s="145">
        <v>0</v>
      </c>
      <c r="BG65" s="145">
        <v>0</v>
      </c>
      <c r="BH65" s="212">
        <v>0</v>
      </c>
      <c r="BI65" s="144"/>
      <c r="BJ65" s="144"/>
      <c r="BK65" s="144"/>
      <c r="BL65" s="144"/>
      <c r="BM65" s="144"/>
      <c r="BN65" s="144"/>
      <c r="BO65" s="144"/>
      <c r="BP65" s="144"/>
      <c r="BQ65" s="144"/>
      <c r="BR65" s="144"/>
      <c r="BS65" s="144"/>
      <c r="BT65" s="144"/>
      <c r="BU65" s="144"/>
      <c r="BV65" s="144"/>
      <c r="BW65" s="144"/>
      <c r="BX65" s="144"/>
      <c r="BY65" s="144"/>
      <c r="BZ65" s="144"/>
      <c r="CA65" s="144"/>
      <c r="CB65" s="144"/>
      <c r="CC65" s="144"/>
      <c r="CD65" s="144"/>
      <c r="CE65" s="144"/>
      <c r="CF65" s="144"/>
      <c r="CG65" s="144"/>
      <c r="CH65" s="144"/>
      <c r="CI65" s="144"/>
      <c r="CJ65" s="144"/>
      <c r="CK65" s="144"/>
      <c r="CL65" s="144"/>
      <c r="CM65" s="144"/>
      <c r="CN65" s="144"/>
      <c r="CO65" s="144"/>
      <c r="CP65" s="144"/>
      <c r="CQ65" s="144"/>
      <c r="CR65" s="144"/>
      <c r="CS65" s="144"/>
      <c r="CT65" s="144"/>
      <c r="CU65" s="144"/>
      <c r="CV65" s="144"/>
      <c r="CW65" s="144"/>
      <c r="CX65" s="144"/>
      <c r="CY65" s="144"/>
      <c r="CZ65" s="144"/>
      <c r="DA65" s="144"/>
      <c r="DB65" s="144"/>
      <c r="DC65" s="144"/>
      <c r="DD65" s="144"/>
      <c r="DE65" s="144"/>
      <c r="DF65" s="144"/>
      <c r="DG65" s="144"/>
      <c r="DH65" s="144"/>
      <c r="DI65" s="144"/>
      <c r="DJ65" s="144"/>
      <c r="DK65" s="144"/>
      <c r="DL65" s="144"/>
      <c r="DM65" s="144"/>
      <c r="DN65" s="144"/>
      <c r="DO65" s="144"/>
      <c r="DP65" s="144"/>
      <c r="DQ65" s="144"/>
      <c r="DR65" s="144"/>
      <c r="DS65" s="144"/>
      <c r="DT65" s="144"/>
      <c r="DU65" s="144"/>
      <c r="DV65" s="144"/>
      <c r="DW65" s="144"/>
      <c r="DX65" s="144"/>
      <c r="DY65" s="144"/>
      <c r="DZ65" s="144"/>
      <c r="EA65" s="144"/>
      <c r="EB65" s="144"/>
      <c r="EC65" s="144"/>
      <c r="ED65" s="144"/>
      <c r="EE65" s="144"/>
      <c r="EF65" s="144"/>
      <c r="EG65" s="144"/>
      <c r="EH65" s="144"/>
      <c r="EI65" s="144"/>
      <c r="EJ65" s="144"/>
      <c r="EK65" s="144"/>
      <c r="EL65" s="144"/>
      <c r="EM65" s="144"/>
      <c r="EN65" s="144"/>
      <c r="EO65" s="144"/>
      <c r="EP65" s="144"/>
      <c r="EQ65" s="144"/>
      <c r="ER65" s="144"/>
      <c r="ES65" s="144"/>
      <c r="ET65" s="144"/>
      <c r="EU65" s="144"/>
      <c r="EV65" s="144"/>
      <c r="EW65" s="144"/>
      <c r="EX65" s="144"/>
      <c r="EY65" s="144"/>
      <c r="EZ65" s="144"/>
      <c r="FA65" s="144"/>
      <c r="FB65" s="144"/>
      <c r="FC65" s="144"/>
      <c r="FD65" s="144"/>
      <c r="FE65" s="144"/>
      <c r="FF65" s="144"/>
      <c r="FG65" s="144"/>
      <c r="FH65" s="144"/>
      <c r="FI65" s="144"/>
      <c r="FJ65" s="144"/>
      <c r="FK65" s="144"/>
      <c r="FL65" s="144"/>
      <c r="FM65" s="144"/>
      <c r="FN65" s="144"/>
    </row>
  </sheetData>
  <sheetProtection formatColumns="0" formatRows="0"/>
  <customSheetViews>
    <customSheetView guid="{09382F16-F8DC-4F08-B748-0FBE8CB2E184}"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1"/>
      <headerFooter alignWithMargins="0">
        <oddFooter>Strona &amp;P z &amp;N</oddFooter>
      </headerFooter>
    </customSheetView>
    <customSheetView guid="{97F325E5-80DD-42D2-866F-BC1A81E7235D}"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2"/>
      <headerFooter alignWithMargins="0">
        <oddFooter>Strona &amp;P z &amp;N</oddFooter>
      </headerFooter>
    </customSheetView>
    <customSheetView guid="{EA1C8164-8D27-491D-83B3-9D6843197733}" showPageBreaks="1" view="pageBreakPreview" showRuler="0">
      <pane xSplit="1" ySplit="6" topLeftCell="AC7" activePane="bottomRight" state="frozen"/>
      <selection pane="bottomRight" activeCell="B7" sqref="B7:AP65"/>
    </customSheetView>
    <customSheetView guid="{84386E00-19D3-4D28-8C4A-AC7BDE73A4B2}"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3"/>
      <headerFooter alignWithMargins="0">
        <oddFooter>Strona &amp;P z &amp;N</oddFooter>
      </headerFooter>
    </customSheetView>
    <customSheetView guid="{5E10771B-CA27-4C33-8530-7639466FFC32}"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4"/>
      <headerFooter alignWithMargins="0">
        <oddFooter>Strona &amp;P z &amp;N</oddFooter>
      </headerFooter>
    </customSheetView>
    <customSheetView guid="{F7C636C2-9554-4B14-82A5-A93068D1CA8E}"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5"/>
      <headerFooter alignWithMargins="0">
        <oddFooter>Strona &amp;P z &amp;N</oddFooter>
      </headerFooter>
    </customSheetView>
    <customSheetView guid="{66FF3F7C-A0B5-4AFE-BA43-C801055795EB}"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6"/>
      <headerFooter alignWithMargins="0">
        <oddFooter>Strona &amp;P z &amp;N</oddFooter>
      </headerFooter>
    </customSheetView>
    <customSheetView guid="{9543FB15-6047-4648-BFA6-B5B128B9201E}"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7"/>
      <headerFooter alignWithMargins="0">
        <oddFooter>Strona &amp;P z &amp;N</oddFooter>
      </headerFooter>
    </customSheetView>
    <customSheetView guid="{62D90B08-D9EE-4216-962D-73474EB6068C}"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8"/>
      <headerFooter alignWithMargins="0">
        <oddFooter>Strona &amp;P z &amp;N</oddFooter>
      </headerFooter>
    </customSheetView>
    <customSheetView guid="{5BEA00A6-390B-4B08-B127-545A208E11D7}"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9"/>
      <headerFooter alignWithMargins="0">
        <oddFooter>Strona &amp;P z &amp;N</oddFooter>
      </headerFooter>
    </customSheetView>
    <customSheetView guid="{2CF871AB-24C7-4CE9-B029-20FD12DE85F0}" showPageBreaks="1" printArea="1" hiddenRows="1" view="pageBreakPreview" showRuler="0">
      <pane xSplit="1" ySplit="6" topLeftCell="B7" activePane="bottomRight" state="frozen"/>
      <selection pane="bottomRight" activeCell="E72" sqref="E72"/>
      <pageMargins left="0.15748031496062992" right="0.15748031496062992" top="0.19685039370078741" bottom="0.27559055118110237" header="0.15748031496062992" footer="0.19685039370078741"/>
      <pageSetup paperSize="9" scale="54" orientation="landscape" r:id="rId10"/>
      <headerFooter alignWithMargins="0">
        <oddFooter>Strona &amp;P z &amp;N</oddFooter>
      </headerFooter>
    </customSheetView>
  </customSheetViews>
  <mergeCells count="36">
    <mergeCell ref="A2:A6"/>
    <mergeCell ref="B2:B4"/>
    <mergeCell ref="K2:L2"/>
    <mergeCell ref="M2:N2"/>
    <mergeCell ref="AC2:AD2"/>
    <mergeCell ref="K3:AD3"/>
    <mergeCell ref="AA2:AB2"/>
    <mergeCell ref="Y2:Z2"/>
    <mergeCell ref="D2:D4"/>
    <mergeCell ref="O2:P2"/>
    <mergeCell ref="Q2:R2"/>
    <mergeCell ref="S2:T2"/>
    <mergeCell ref="U2:V2"/>
    <mergeCell ref="C2:C4"/>
    <mergeCell ref="G2:H3"/>
    <mergeCell ref="E2:F3"/>
    <mergeCell ref="AM2:AN3"/>
    <mergeCell ref="AK2:AL3"/>
    <mergeCell ref="AE2:AE4"/>
    <mergeCell ref="I2:J3"/>
    <mergeCell ref="W2:X2"/>
    <mergeCell ref="AF2:AF4"/>
    <mergeCell ref="AI2:AJ3"/>
    <mergeCell ref="AG2:AG4"/>
    <mergeCell ref="AH2:AH4"/>
    <mergeCell ref="AU2:AV2"/>
    <mergeCell ref="AW2:AX2"/>
    <mergeCell ref="AO3:BH3"/>
    <mergeCell ref="AO2:AP2"/>
    <mergeCell ref="AQ2:AR2"/>
    <mergeCell ref="AS2:AT2"/>
    <mergeCell ref="AY2:AZ2"/>
    <mergeCell ref="BA2:BB2"/>
    <mergeCell ref="BC2:BD2"/>
    <mergeCell ref="BE2:BF2"/>
    <mergeCell ref="BG2:BH2"/>
  </mergeCells>
  <phoneticPr fontId="3" type="noConversion"/>
  <conditionalFormatting sqref="B7:BH11 B57:BH61 B54:BH55 B50:BH52 B45:BH48 B41:BH43 B35:BH39 B30:BH33 B20:BH28 B13:BH18">
    <cfRule type="cellIs" dxfId="56" priority="1" operator="equal">
      <formula>B$65</formula>
    </cfRule>
    <cfRule type="cellIs" dxfId="55" priority="2" operator="equal">
      <formula>B$64</formula>
    </cfRule>
  </conditionalFormatting>
  <pageMargins left="0.15748031496062992" right="0.15748031496062992" top="0.19685039370078741" bottom="0.27559055118110237" header="0.15748031496062992" footer="0.19685039370078741"/>
  <pageSetup paperSize="9" scale="50" orientation="landscape" r:id="rId11"/>
  <headerFooter alignWithMargins="0">
    <oddFooter>Strona &amp;P z &amp;N</oddFooter>
  </headerFooter>
  <colBreaks count="1" manualBreakCount="1">
    <brk id="31"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8"/>
  <dimension ref="A1:CY65"/>
  <sheetViews>
    <sheetView view="pageBreakPreview" zoomScale="75" zoomScaleNormal="75" zoomScaleSheetLayoutView="75" workbookViewId="0">
      <pane xSplit="1" ySplit="6" topLeftCell="B52" activePane="bottomRight" state="frozen"/>
      <selection activeCell="A66" sqref="A66:XFD342"/>
      <selection pane="topRight" activeCell="A66" sqref="A66:XFD342"/>
      <selection pane="bottomLeft" activeCell="A66" sqref="A66:XFD342"/>
      <selection pane="bottomRight" activeCell="A65" sqref="A65"/>
    </sheetView>
  </sheetViews>
  <sheetFormatPr defaultColWidth="9.109375" defaultRowHeight="13.2" x14ac:dyDescent="0.25"/>
  <cols>
    <col min="1" max="1" width="35.5546875" style="87" customWidth="1"/>
    <col min="2" max="2" width="12.6640625" style="87" customWidth="1"/>
    <col min="3" max="3" width="8" style="87" customWidth="1"/>
    <col min="4" max="10" width="8.33203125" style="87" customWidth="1"/>
    <col min="11" max="20" width="7.77734375" style="87" customWidth="1"/>
    <col min="21" max="21" width="7.109375" style="87" customWidth="1"/>
    <col min="22" max="26" width="8.33203125" style="87" customWidth="1"/>
    <col min="27" max="36" width="7.77734375" style="87" customWidth="1"/>
    <col min="37" max="38" width="7.5546875" style="87" customWidth="1"/>
    <col min="39" max="42" width="8.44140625" style="87" customWidth="1"/>
    <col min="43" max="52" width="7.6640625" style="87" customWidth="1"/>
    <col min="53" max="53" width="12.6640625" style="87" customWidth="1"/>
    <col min="54" max="54" width="8" style="87" customWidth="1"/>
    <col min="55" max="61" width="8.33203125" style="87" customWidth="1"/>
    <col min="62" max="71" width="7.77734375" style="87" customWidth="1"/>
    <col min="72" max="73" width="7.5546875" style="87" customWidth="1"/>
    <col min="74" max="77" width="8" style="87" customWidth="1"/>
    <col min="78" max="87" width="8.109375" style="87" customWidth="1"/>
    <col min="88" max="93" width="8.6640625" style="87" customWidth="1"/>
    <col min="94" max="103" width="7.77734375" style="87" customWidth="1"/>
    <col min="104" max="16384" width="9.109375" style="126"/>
  </cols>
  <sheetData>
    <row r="1" spans="1:103" s="89" customFormat="1" ht="24.75" customHeight="1" x14ac:dyDescent="0.25">
      <c r="A1" s="86"/>
      <c r="B1" s="49" t="s">
        <v>1582</v>
      </c>
      <c r="C1" s="115"/>
      <c r="D1" s="115"/>
      <c r="E1" s="86"/>
      <c r="F1" s="86"/>
      <c r="G1" s="86"/>
      <c r="H1" s="86"/>
      <c r="I1" s="86"/>
      <c r="J1" s="86"/>
      <c r="K1" s="49"/>
      <c r="L1" s="86"/>
      <c r="M1" s="86"/>
      <c r="N1" s="86"/>
      <c r="O1" s="86"/>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c r="AS1" s="86"/>
      <c r="AT1" s="86"/>
      <c r="AU1" s="86"/>
      <c r="AV1" s="86"/>
      <c r="AW1" s="86"/>
      <c r="AX1" s="86"/>
      <c r="AY1" s="86"/>
      <c r="AZ1" s="86"/>
      <c r="BA1" s="49" t="s">
        <v>713</v>
      </c>
      <c r="BB1" s="115"/>
      <c r="BC1" s="115"/>
      <c r="BD1" s="86"/>
      <c r="BE1" s="86"/>
      <c r="BF1" s="86"/>
      <c r="BG1" s="86"/>
      <c r="BH1" s="86"/>
      <c r="BI1" s="86"/>
      <c r="BJ1" s="49"/>
      <c r="BK1" s="86"/>
      <c r="BL1" s="86"/>
      <c r="BM1" s="86"/>
      <c r="BN1" s="86"/>
      <c r="BO1" s="86"/>
      <c r="BP1" s="86"/>
      <c r="BQ1" s="86"/>
      <c r="BR1" s="86"/>
      <c r="BS1" s="86"/>
      <c r="BT1" s="86"/>
      <c r="BU1" s="86"/>
      <c r="BV1" s="86"/>
      <c r="BW1" s="86"/>
      <c r="BX1" s="86"/>
      <c r="BY1" s="86"/>
      <c r="BZ1" s="86"/>
      <c r="CA1" s="86"/>
      <c r="CB1" s="86"/>
      <c r="CC1" s="86"/>
      <c r="CD1" s="86"/>
      <c r="CE1" s="86"/>
      <c r="CF1" s="86"/>
      <c r="CG1" s="86"/>
      <c r="CH1" s="86"/>
      <c r="CI1" s="86"/>
      <c r="CJ1" s="86"/>
      <c r="CK1" s="86"/>
      <c r="CL1" s="86"/>
      <c r="CM1" s="86"/>
      <c r="CN1" s="86"/>
      <c r="CO1" s="86"/>
      <c r="CP1" s="86"/>
      <c r="CQ1" s="86"/>
      <c r="CR1" s="86"/>
      <c r="CS1" s="86"/>
      <c r="CT1" s="86"/>
      <c r="CU1" s="86"/>
      <c r="CV1" s="86"/>
      <c r="CW1" s="86"/>
      <c r="CX1" s="86"/>
      <c r="CY1" s="86"/>
    </row>
    <row r="2" spans="1:103" s="90" customFormat="1" ht="34.5" customHeight="1" x14ac:dyDescent="0.25">
      <c r="A2" s="1008" t="s">
        <v>373</v>
      </c>
      <c r="B2" s="872" t="s">
        <v>822</v>
      </c>
      <c r="C2" s="809" t="s">
        <v>823</v>
      </c>
      <c r="D2" s="873" t="s">
        <v>824</v>
      </c>
      <c r="E2" s="991" t="s">
        <v>761</v>
      </c>
      <c r="F2" s="992"/>
      <c r="G2" s="992" t="s">
        <v>762</v>
      </c>
      <c r="H2" s="992"/>
      <c r="I2" s="992" t="s">
        <v>970</v>
      </c>
      <c r="J2" s="993"/>
      <c r="K2" s="1011" t="s">
        <v>1115</v>
      </c>
      <c r="L2" s="1003"/>
      <c r="M2" s="1003"/>
      <c r="N2" s="1003"/>
      <c r="O2" s="1003"/>
      <c r="P2" s="1003"/>
      <c r="Q2" s="1003"/>
      <c r="R2" s="1003"/>
      <c r="S2" s="1003"/>
      <c r="T2" s="1004"/>
      <c r="U2" s="991" t="s">
        <v>770</v>
      </c>
      <c r="V2" s="992"/>
      <c r="W2" s="992" t="s">
        <v>771</v>
      </c>
      <c r="X2" s="992"/>
      <c r="Y2" s="992" t="s">
        <v>772</v>
      </c>
      <c r="Z2" s="1002"/>
      <c r="AA2" s="1005" t="s">
        <v>1116</v>
      </c>
      <c r="AB2" s="1003"/>
      <c r="AC2" s="1003"/>
      <c r="AD2" s="1003"/>
      <c r="AE2" s="1003"/>
      <c r="AF2" s="1003"/>
      <c r="AG2" s="1003"/>
      <c r="AH2" s="1003"/>
      <c r="AI2" s="1003"/>
      <c r="AJ2" s="1006"/>
      <c r="AK2" s="991" t="s">
        <v>773</v>
      </c>
      <c r="AL2" s="992"/>
      <c r="AM2" s="992" t="s">
        <v>774</v>
      </c>
      <c r="AN2" s="992"/>
      <c r="AO2" s="992" t="s">
        <v>775</v>
      </c>
      <c r="AP2" s="993"/>
      <c r="AQ2" s="1005" t="s">
        <v>1117</v>
      </c>
      <c r="AR2" s="1003"/>
      <c r="AS2" s="1003"/>
      <c r="AT2" s="1003"/>
      <c r="AU2" s="1003"/>
      <c r="AV2" s="1003"/>
      <c r="AW2" s="1003"/>
      <c r="AX2" s="1003"/>
      <c r="AY2" s="1003"/>
      <c r="AZ2" s="1012"/>
      <c r="BA2" s="872" t="s">
        <v>822</v>
      </c>
      <c r="BB2" s="809" t="s">
        <v>823</v>
      </c>
      <c r="BC2" s="873" t="s">
        <v>824</v>
      </c>
      <c r="BD2" s="991" t="s">
        <v>761</v>
      </c>
      <c r="BE2" s="992"/>
      <c r="BF2" s="992" t="s">
        <v>762</v>
      </c>
      <c r="BG2" s="992"/>
      <c r="BH2" s="992" t="s">
        <v>763</v>
      </c>
      <c r="BI2" s="993"/>
      <c r="BJ2" s="1003" t="s">
        <v>1118</v>
      </c>
      <c r="BK2" s="1003"/>
      <c r="BL2" s="1003"/>
      <c r="BM2" s="1003"/>
      <c r="BN2" s="1003"/>
      <c r="BO2" s="1003"/>
      <c r="BP2" s="1003"/>
      <c r="BQ2" s="1003"/>
      <c r="BR2" s="1003"/>
      <c r="BS2" s="1004"/>
      <c r="BT2" s="991" t="s">
        <v>770</v>
      </c>
      <c r="BU2" s="992"/>
      <c r="BV2" s="992" t="s">
        <v>771</v>
      </c>
      <c r="BW2" s="992"/>
      <c r="BX2" s="992" t="s">
        <v>772</v>
      </c>
      <c r="BY2" s="993"/>
      <c r="BZ2" s="1005" t="s">
        <v>1119</v>
      </c>
      <c r="CA2" s="1003"/>
      <c r="CB2" s="1003"/>
      <c r="CC2" s="1003"/>
      <c r="CD2" s="1003"/>
      <c r="CE2" s="1003"/>
      <c r="CF2" s="1003"/>
      <c r="CG2" s="1003"/>
      <c r="CH2" s="1003"/>
      <c r="CI2" s="1006"/>
      <c r="CJ2" s="991" t="s">
        <v>773</v>
      </c>
      <c r="CK2" s="992"/>
      <c r="CL2" s="992" t="s">
        <v>774</v>
      </c>
      <c r="CM2" s="992"/>
      <c r="CN2" s="992" t="s">
        <v>775</v>
      </c>
      <c r="CO2" s="993"/>
      <c r="CP2" s="928" t="s">
        <v>1120</v>
      </c>
      <c r="CQ2" s="929"/>
      <c r="CR2" s="929"/>
      <c r="CS2" s="929"/>
      <c r="CT2" s="929"/>
      <c r="CU2" s="929"/>
      <c r="CV2" s="929"/>
      <c r="CW2" s="929"/>
      <c r="CX2" s="929"/>
      <c r="CY2" s="1007"/>
    </row>
    <row r="3" spans="1:103" s="264" customFormat="1" ht="91.2" customHeight="1" x14ac:dyDescent="0.25">
      <c r="A3" s="1009"/>
      <c r="B3" s="1000"/>
      <c r="C3" s="834"/>
      <c r="D3" s="935"/>
      <c r="E3" s="994" t="s">
        <v>764</v>
      </c>
      <c r="F3" s="840" t="s">
        <v>765</v>
      </c>
      <c r="G3" s="840" t="s">
        <v>766</v>
      </c>
      <c r="H3" s="840" t="s">
        <v>767</v>
      </c>
      <c r="I3" s="840" t="s">
        <v>768</v>
      </c>
      <c r="J3" s="996" t="s">
        <v>769</v>
      </c>
      <c r="K3" s="116" t="s">
        <v>331</v>
      </c>
      <c r="L3" s="46" t="s">
        <v>332</v>
      </c>
      <c r="M3" s="46" t="s">
        <v>333</v>
      </c>
      <c r="N3" s="46" t="s">
        <v>334</v>
      </c>
      <c r="O3" s="46" t="s">
        <v>335</v>
      </c>
      <c r="P3" s="46" t="s">
        <v>336</v>
      </c>
      <c r="Q3" s="46" t="s">
        <v>337</v>
      </c>
      <c r="R3" s="46" t="s">
        <v>338</v>
      </c>
      <c r="S3" s="46" t="s">
        <v>339</v>
      </c>
      <c r="T3" s="261" t="s">
        <v>340</v>
      </c>
      <c r="U3" s="994" t="s">
        <v>764</v>
      </c>
      <c r="V3" s="840" t="s">
        <v>765</v>
      </c>
      <c r="W3" s="840" t="s">
        <v>766</v>
      </c>
      <c r="X3" s="840" t="s">
        <v>767</v>
      </c>
      <c r="Y3" s="840" t="s">
        <v>768</v>
      </c>
      <c r="Z3" s="998" t="s">
        <v>769</v>
      </c>
      <c r="AA3" s="125" t="s">
        <v>331</v>
      </c>
      <c r="AB3" s="46" t="s">
        <v>332</v>
      </c>
      <c r="AC3" s="46" t="s">
        <v>333</v>
      </c>
      <c r="AD3" s="46" t="s">
        <v>334</v>
      </c>
      <c r="AE3" s="46" t="s">
        <v>335</v>
      </c>
      <c r="AF3" s="46" t="s">
        <v>336</v>
      </c>
      <c r="AG3" s="46" t="s">
        <v>337</v>
      </c>
      <c r="AH3" s="46" t="s">
        <v>338</v>
      </c>
      <c r="AI3" s="46" t="s">
        <v>339</v>
      </c>
      <c r="AJ3" s="262" t="s">
        <v>340</v>
      </c>
      <c r="AK3" s="994" t="s">
        <v>764</v>
      </c>
      <c r="AL3" s="840" t="s">
        <v>765</v>
      </c>
      <c r="AM3" s="840" t="s">
        <v>766</v>
      </c>
      <c r="AN3" s="840" t="s">
        <v>767</v>
      </c>
      <c r="AO3" s="840" t="s">
        <v>768</v>
      </c>
      <c r="AP3" s="996" t="s">
        <v>769</v>
      </c>
      <c r="AQ3" s="125" t="s">
        <v>331</v>
      </c>
      <c r="AR3" s="46" t="s">
        <v>332</v>
      </c>
      <c r="AS3" s="46" t="s">
        <v>333</v>
      </c>
      <c r="AT3" s="46" t="s">
        <v>334</v>
      </c>
      <c r="AU3" s="46" t="s">
        <v>335</v>
      </c>
      <c r="AV3" s="46" t="s">
        <v>336</v>
      </c>
      <c r="AW3" s="46" t="s">
        <v>337</v>
      </c>
      <c r="AX3" s="46" t="s">
        <v>338</v>
      </c>
      <c r="AY3" s="46" t="s">
        <v>339</v>
      </c>
      <c r="AZ3" s="263" t="s">
        <v>340</v>
      </c>
      <c r="BA3" s="1000"/>
      <c r="BB3" s="834"/>
      <c r="BC3" s="935"/>
      <c r="BD3" s="994" t="s">
        <v>764</v>
      </c>
      <c r="BE3" s="840" t="s">
        <v>765</v>
      </c>
      <c r="BF3" s="840" t="s">
        <v>766</v>
      </c>
      <c r="BG3" s="840" t="s">
        <v>767</v>
      </c>
      <c r="BH3" s="840" t="s">
        <v>768</v>
      </c>
      <c r="BI3" s="996" t="s">
        <v>769</v>
      </c>
      <c r="BJ3" s="46" t="s">
        <v>331</v>
      </c>
      <c r="BK3" s="46" t="s">
        <v>332</v>
      </c>
      <c r="BL3" s="46" t="s">
        <v>333</v>
      </c>
      <c r="BM3" s="46" t="s">
        <v>334</v>
      </c>
      <c r="BN3" s="46" t="s">
        <v>335</v>
      </c>
      <c r="BO3" s="46" t="s">
        <v>336</v>
      </c>
      <c r="BP3" s="46" t="s">
        <v>337</v>
      </c>
      <c r="BQ3" s="46" t="s">
        <v>338</v>
      </c>
      <c r="BR3" s="46" t="s">
        <v>339</v>
      </c>
      <c r="BS3" s="261" t="s">
        <v>340</v>
      </c>
      <c r="BT3" s="994" t="s">
        <v>764</v>
      </c>
      <c r="BU3" s="840" t="s">
        <v>765</v>
      </c>
      <c r="BV3" s="840" t="s">
        <v>766</v>
      </c>
      <c r="BW3" s="840" t="s">
        <v>767</v>
      </c>
      <c r="BX3" s="840" t="s">
        <v>768</v>
      </c>
      <c r="BY3" s="996" t="s">
        <v>769</v>
      </c>
      <c r="BZ3" s="125" t="s">
        <v>331</v>
      </c>
      <c r="CA3" s="46" t="s">
        <v>332</v>
      </c>
      <c r="CB3" s="46" t="s">
        <v>333</v>
      </c>
      <c r="CC3" s="46" t="s">
        <v>334</v>
      </c>
      <c r="CD3" s="46" t="s">
        <v>335</v>
      </c>
      <c r="CE3" s="46" t="s">
        <v>336</v>
      </c>
      <c r="CF3" s="46" t="s">
        <v>337</v>
      </c>
      <c r="CG3" s="46" t="s">
        <v>338</v>
      </c>
      <c r="CH3" s="46" t="s">
        <v>339</v>
      </c>
      <c r="CI3" s="262" t="s">
        <v>340</v>
      </c>
      <c r="CJ3" s="994" t="s">
        <v>764</v>
      </c>
      <c r="CK3" s="840" t="s">
        <v>765</v>
      </c>
      <c r="CL3" s="840" t="s">
        <v>766</v>
      </c>
      <c r="CM3" s="840" t="s">
        <v>767</v>
      </c>
      <c r="CN3" s="840" t="s">
        <v>768</v>
      </c>
      <c r="CO3" s="996" t="s">
        <v>769</v>
      </c>
      <c r="CP3" s="125" t="s">
        <v>331</v>
      </c>
      <c r="CQ3" s="46" t="s">
        <v>332</v>
      </c>
      <c r="CR3" s="46" t="s">
        <v>333</v>
      </c>
      <c r="CS3" s="46" t="s">
        <v>334</v>
      </c>
      <c r="CT3" s="46" t="s">
        <v>335</v>
      </c>
      <c r="CU3" s="46" t="s">
        <v>336</v>
      </c>
      <c r="CV3" s="46" t="s">
        <v>337</v>
      </c>
      <c r="CW3" s="46" t="s">
        <v>338</v>
      </c>
      <c r="CX3" s="46" t="s">
        <v>339</v>
      </c>
      <c r="CY3" s="263" t="s">
        <v>340</v>
      </c>
    </row>
    <row r="4" spans="1:103" s="264" customFormat="1" ht="36.75" customHeight="1" x14ac:dyDescent="0.25">
      <c r="A4" s="1009"/>
      <c r="B4" s="1001"/>
      <c r="C4" s="810"/>
      <c r="D4" s="936"/>
      <c r="E4" s="995"/>
      <c r="F4" s="977"/>
      <c r="G4" s="977"/>
      <c r="H4" s="977"/>
      <c r="I4" s="977"/>
      <c r="J4" s="997"/>
      <c r="K4" s="116" t="s">
        <v>341</v>
      </c>
      <c r="L4" s="46" t="s">
        <v>342</v>
      </c>
      <c r="M4" s="46" t="s">
        <v>342</v>
      </c>
      <c r="N4" s="46" t="s">
        <v>341</v>
      </c>
      <c r="O4" s="46" t="s">
        <v>342</v>
      </c>
      <c r="P4" s="46" t="s">
        <v>342</v>
      </c>
      <c r="Q4" s="46" t="s">
        <v>342</v>
      </c>
      <c r="R4" s="46" t="s">
        <v>342</v>
      </c>
      <c r="S4" s="46" t="s">
        <v>342</v>
      </c>
      <c r="T4" s="261" t="s">
        <v>342</v>
      </c>
      <c r="U4" s="995"/>
      <c r="V4" s="977"/>
      <c r="W4" s="977"/>
      <c r="X4" s="977"/>
      <c r="Y4" s="977"/>
      <c r="Z4" s="999"/>
      <c r="AA4" s="125" t="s">
        <v>341</v>
      </c>
      <c r="AB4" s="46" t="s">
        <v>342</v>
      </c>
      <c r="AC4" s="46" t="s">
        <v>342</v>
      </c>
      <c r="AD4" s="46" t="s">
        <v>342</v>
      </c>
      <c r="AE4" s="46" t="s">
        <v>342</v>
      </c>
      <c r="AF4" s="46" t="s">
        <v>342</v>
      </c>
      <c r="AG4" s="46" t="s">
        <v>342</v>
      </c>
      <c r="AH4" s="46" t="s">
        <v>342</v>
      </c>
      <c r="AI4" s="46" t="s">
        <v>342</v>
      </c>
      <c r="AJ4" s="262" t="s">
        <v>342</v>
      </c>
      <c r="AK4" s="995"/>
      <c r="AL4" s="977"/>
      <c r="AM4" s="977"/>
      <c r="AN4" s="977"/>
      <c r="AO4" s="977"/>
      <c r="AP4" s="997"/>
      <c r="AQ4" s="125" t="s">
        <v>341</v>
      </c>
      <c r="AR4" s="46" t="s">
        <v>342</v>
      </c>
      <c r="AS4" s="46" t="s">
        <v>342</v>
      </c>
      <c r="AT4" s="46" t="s">
        <v>342</v>
      </c>
      <c r="AU4" s="46" t="s">
        <v>342</v>
      </c>
      <c r="AV4" s="46" t="s">
        <v>342</v>
      </c>
      <c r="AW4" s="46" t="s">
        <v>342</v>
      </c>
      <c r="AX4" s="46" t="s">
        <v>342</v>
      </c>
      <c r="AY4" s="46" t="s">
        <v>342</v>
      </c>
      <c r="AZ4" s="263" t="s">
        <v>342</v>
      </c>
      <c r="BA4" s="1001"/>
      <c r="BB4" s="810"/>
      <c r="BC4" s="936"/>
      <c r="BD4" s="995"/>
      <c r="BE4" s="977"/>
      <c r="BF4" s="977"/>
      <c r="BG4" s="977"/>
      <c r="BH4" s="977"/>
      <c r="BI4" s="997"/>
      <c r="BJ4" s="46" t="s">
        <v>341</v>
      </c>
      <c r="BK4" s="46" t="s">
        <v>342</v>
      </c>
      <c r="BL4" s="46" t="s">
        <v>342</v>
      </c>
      <c r="BM4" s="46" t="s">
        <v>341</v>
      </c>
      <c r="BN4" s="46" t="s">
        <v>342</v>
      </c>
      <c r="BO4" s="46" t="s">
        <v>342</v>
      </c>
      <c r="BP4" s="46" t="s">
        <v>342</v>
      </c>
      <c r="BQ4" s="46" t="s">
        <v>342</v>
      </c>
      <c r="BR4" s="46" t="s">
        <v>342</v>
      </c>
      <c r="BS4" s="261" t="s">
        <v>342</v>
      </c>
      <c r="BT4" s="995"/>
      <c r="BU4" s="977"/>
      <c r="BV4" s="977"/>
      <c r="BW4" s="977"/>
      <c r="BX4" s="977"/>
      <c r="BY4" s="997"/>
      <c r="BZ4" s="125" t="s">
        <v>341</v>
      </c>
      <c r="CA4" s="46" t="s">
        <v>342</v>
      </c>
      <c r="CB4" s="46" t="s">
        <v>342</v>
      </c>
      <c r="CC4" s="46" t="s">
        <v>342</v>
      </c>
      <c r="CD4" s="46" t="s">
        <v>342</v>
      </c>
      <c r="CE4" s="46" t="s">
        <v>342</v>
      </c>
      <c r="CF4" s="46" t="s">
        <v>342</v>
      </c>
      <c r="CG4" s="46" t="s">
        <v>342</v>
      </c>
      <c r="CH4" s="46" t="s">
        <v>342</v>
      </c>
      <c r="CI4" s="262" t="s">
        <v>342</v>
      </c>
      <c r="CJ4" s="995"/>
      <c r="CK4" s="977"/>
      <c r="CL4" s="977"/>
      <c r="CM4" s="977"/>
      <c r="CN4" s="977"/>
      <c r="CO4" s="997"/>
      <c r="CP4" s="125" t="s">
        <v>341</v>
      </c>
      <c r="CQ4" s="46" t="s">
        <v>342</v>
      </c>
      <c r="CR4" s="46" t="s">
        <v>342</v>
      </c>
      <c r="CS4" s="46" t="s">
        <v>342</v>
      </c>
      <c r="CT4" s="46" t="s">
        <v>342</v>
      </c>
      <c r="CU4" s="46" t="s">
        <v>342</v>
      </c>
      <c r="CV4" s="46" t="s">
        <v>342</v>
      </c>
      <c r="CW4" s="46" t="s">
        <v>342</v>
      </c>
      <c r="CX4" s="46" t="s">
        <v>342</v>
      </c>
      <c r="CY4" s="263" t="s">
        <v>342</v>
      </c>
    </row>
    <row r="5" spans="1:103" s="264" customFormat="1" ht="10.5" hidden="1" customHeight="1" x14ac:dyDescent="0.25">
      <c r="A5" s="1009"/>
      <c r="B5" s="494"/>
      <c r="C5" s="532"/>
      <c r="D5" s="491"/>
      <c r="E5" s="495"/>
      <c r="F5" s="492"/>
      <c r="G5" s="492"/>
      <c r="H5" s="492"/>
      <c r="I5" s="492"/>
      <c r="J5" s="496"/>
      <c r="K5" s="486" t="s">
        <v>2291</v>
      </c>
      <c r="L5" s="458" t="s">
        <v>2292</v>
      </c>
      <c r="M5" s="458" t="s">
        <v>2293</v>
      </c>
      <c r="N5" s="261"/>
      <c r="O5" s="458" t="s">
        <v>2294</v>
      </c>
      <c r="P5" s="458" t="s">
        <v>2295</v>
      </c>
      <c r="Q5" s="458" t="s">
        <v>2296</v>
      </c>
      <c r="R5" s="458" t="s">
        <v>2297</v>
      </c>
      <c r="S5" s="458" t="s">
        <v>2298</v>
      </c>
      <c r="T5" s="458" t="s">
        <v>2299</v>
      </c>
      <c r="U5" s="495"/>
      <c r="V5" s="492"/>
      <c r="W5" s="492"/>
      <c r="X5" s="492"/>
      <c r="Y5" s="492"/>
      <c r="Z5" s="497"/>
      <c r="AA5" s="486" t="s">
        <v>2300</v>
      </c>
      <c r="AB5" s="458" t="s">
        <v>2301</v>
      </c>
      <c r="AC5" s="458" t="s">
        <v>2302</v>
      </c>
      <c r="AD5" s="261"/>
      <c r="AE5" s="458" t="s">
        <v>2303</v>
      </c>
      <c r="AF5" s="458" t="s">
        <v>2304</v>
      </c>
      <c r="AG5" s="458" t="s">
        <v>2305</v>
      </c>
      <c r="AH5" s="458" t="s">
        <v>2306</v>
      </c>
      <c r="AI5" s="458" t="s">
        <v>2307</v>
      </c>
      <c r="AJ5" s="458" t="s">
        <v>2308</v>
      </c>
      <c r="AK5" s="495"/>
      <c r="AL5" s="492"/>
      <c r="AM5" s="492"/>
      <c r="AN5" s="492"/>
      <c r="AO5" s="492"/>
      <c r="AP5" s="496"/>
      <c r="AQ5" s="486" t="s">
        <v>2309</v>
      </c>
      <c r="AR5" s="458" t="s">
        <v>2310</v>
      </c>
      <c r="AS5" s="458" t="s">
        <v>2311</v>
      </c>
      <c r="AT5" s="261"/>
      <c r="AU5" s="458" t="s">
        <v>2312</v>
      </c>
      <c r="AV5" s="458" t="s">
        <v>2313</v>
      </c>
      <c r="AW5" s="458" t="s">
        <v>2314</v>
      </c>
      <c r="AX5" s="458" t="s">
        <v>2315</v>
      </c>
      <c r="AY5" s="458" t="s">
        <v>2316</v>
      </c>
      <c r="AZ5" s="458" t="s">
        <v>2317</v>
      </c>
      <c r="BA5" s="494"/>
      <c r="BB5" s="532"/>
      <c r="BC5" s="491"/>
      <c r="BD5" s="495"/>
      <c r="BE5" s="492"/>
      <c r="BF5" s="492"/>
      <c r="BG5" s="492"/>
      <c r="BH5" s="492"/>
      <c r="BI5" s="496"/>
      <c r="BJ5" s="486" t="s">
        <v>2318</v>
      </c>
      <c r="BK5" s="458" t="s">
        <v>2319</v>
      </c>
      <c r="BL5" s="458" t="s">
        <v>2320</v>
      </c>
      <c r="BM5" s="261"/>
      <c r="BN5" s="458" t="s">
        <v>2321</v>
      </c>
      <c r="BO5" s="458" t="s">
        <v>2322</v>
      </c>
      <c r="BP5" s="458" t="s">
        <v>2323</v>
      </c>
      <c r="BQ5" s="458" t="s">
        <v>2324</v>
      </c>
      <c r="BR5" s="458" t="s">
        <v>2325</v>
      </c>
      <c r="BS5" s="458" t="s">
        <v>2326</v>
      </c>
      <c r="BT5" s="495"/>
      <c r="BU5" s="492"/>
      <c r="BV5" s="492"/>
      <c r="BW5" s="492"/>
      <c r="BX5" s="492"/>
      <c r="BY5" s="496"/>
      <c r="BZ5" s="486" t="s">
        <v>2327</v>
      </c>
      <c r="CA5" s="458" t="s">
        <v>2328</v>
      </c>
      <c r="CB5" s="458" t="s">
        <v>2329</v>
      </c>
      <c r="CC5" s="261"/>
      <c r="CD5" s="458" t="s">
        <v>2330</v>
      </c>
      <c r="CE5" s="458" t="s">
        <v>2331</v>
      </c>
      <c r="CF5" s="458" t="s">
        <v>2332</v>
      </c>
      <c r="CG5" s="458" t="s">
        <v>2333</v>
      </c>
      <c r="CH5" s="458" t="s">
        <v>2334</v>
      </c>
      <c r="CI5" s="458" t="s">
        <v>2335</v>
      </c>
      <c r="CJ5" s="495"/>
      <c r="CK5" s="492"/>
      <c r="CL5" s="492"/>
      <c r="CM5" s="492"/>
      <c r="CN5" s="492"/>
      <c r="CO5" s="496"/>
      <c r="CP5" s="486" t="s">
        <v>2336</v>
      </c>
      <c r="CQ5" s="458" t="s">
        <v>2337</v>
      </c>
      <c r="CR5" s="458" t="s">
        <v>2338</v>
      </c>
      <c r="CS5" s="261"/>
      <c r="CT5" s="458" t="s">
        <v>2339</v>
      </c>
      <c r="CU5" s="458" t="s">
        <v>2340</v>
      </c>
      <c r="CV5" s="458" t="s">
        <v>2341</v>
      </c>
      <c r="CW5" s="458" t="s">
        <v>2342</v>
      </c>
      <c r="CX5" s="458" t="s">
        <v>2343</v>
      </c>
      <c r="CY5" s="520" t="s">
        <v>2344</v>
      </c>
    </row>
    <row r="6" spans="1:103" s="89" customFormat="1" ht="11.25" customHeight="1" x14ac:dyDescent="0.25">
      <c r="A6" s="1010"/>
      <c r="B6" s="192">
        <v>1</v>
      </c>
      <c r="C6" s="193">
        <v>2</v>
      </c>
      <c r="D6" s="194">
        <v>3</v>
      </c>
      <c r="E6" s="195">
        <v>4</v>
      </c>
      <c r="F6" s="193">
        <v>5</v>
      </c>
      <c r="G6" s="193">
        <v>6</v>
      </c>
      <c r="H6" s="193">
        <v>7</v>
      </c>
      <c r="I6" s="193">
        <v>8</v>
      </c>
      <c r="J6" s="194">
        <v>9</v>
      </c>
      <c r="K6" s="195">
        <v>10</v>
      </c>
      <c r="L6" s="193">
        <v>11</v>
      </c>
      <c r="M6" s="193">
        <v>12</v>
      </c>
      <c r="N6" s="193">
        <v>13</v>
      </c>
      <c r="O6" s="193">
        <v>14</v>
      </c>
      <c r="P6" s="193">
        <v>15</v>
      </c>
      <c r="Q6" s="193">
        <v>16</v>
      </c>
      <c r="R6" s="193">
        <v>17</v>
      </c>
      <c r="S6" s="193">
        <v>18</v>
      </c>
      <c r="T6" s="196">
        <v>19</v>
      </c>
      <c r="U6" s="195">
        <v>20</v>
      </c>
      <c r="V6" s="193">
        <v>21</v>
      </c>
      <c r="W6" s="193">
        <v>22</v>
      </c>
      <c r="X6" s="193">
        <v>23</v>
      </c>
      <c r="Y6" s="193">
        <v>24</v>
      </c>
      <c r="Z6" s="194">
        <v>25</v>
      </c>
      <c r="AA6" s="195">
        <v>26</v>
      </c>
      <c r="AB6" s="193">
        <v>27</v>
      </c>
      <c r="AC6" s="193">
        <v>28</v>
      </c>
      <c r="AD6" s="193">
        <v>29</v>
      </c>
      <c r="AE6" s="193">
        <v>30</v>
      </c>
      <c r="AF6" s="193">
        <v>31</v>
      </c>
      <c r="AG6" s="193">
        <v>32</v>
      </c>
      <c r="AH6" s="193">
        <v>33</v>
      </c>
      <c r="AI6" s="193">
        <v>34</v>
      </c>
      <c r="AJ6" s="194">
        <v>35</v>
      </c>
      <c r="AK6" s="195">
        <v>36</v>
      </c>
      <c r="AL6" s="193">
        <v>37</v>
      </c>
      <c r="AM6" s="193">
        <v>38</v>
      </c>
      <c r="AN6" s="193">
        <v>39</v>
      </c>
      <c r="AO6" s="193">
        <v>40</v>
      </c>
      <c r="AP6" s="194">
        <v>41</v>
      </c>
      <c r="AQ6" s="195">
        <v>42</v>
      </c>
      <c r="AR6" s="193">
        <v>43</v>
      </c>
      <c r="AS6" s="193">
        <v>44</v>
      </c>
      <c r="AT6" s="193">
        <v>45</v>
      </c>
      <c r="AU6" s="193">
        <v>46</v>
      </c>
      <c r="AV6" s="193">
        <v>47</v>
      </c>
      <c r="AW6" s="193">
        <v>48</v>
      </c>
      <c r="AX6" s="193">
        <v>49</v>
      </c>
      <c r="AY6" s="193">
        <v>50</v>
      </c>
      <c r="AZ6" s="197">
        <v>51</v>
      </c>
      <c r="BA6" s="192">
        <v>1</v>
      </c>
      <c r="BB6" s="193">
        <v>2</v>
      </c>
      <c r="BC6" s="194">
        <v>3</v>
      </c>
      <c r="BD6" s="195">
        <v>4</v>
      </c>
      <c r="BE6" s="193">
        <v>5</v>
      </c>
      <c r="BF6" s="193">
        <v>6</v>
      </c>
      <c r="BG6" s="193">
        <v>7</v>
      </c>
      <c r="BH6" s="193">
        <v>8</v>
      </c>
      <c r="BI6" s="194">
        <v>9</v>
      </c>
      <c r="BJ6" s="195">
        <v>10</v>
      </c>
      <c r="BK6" s="193">
        <v>11</v>
      </c>
      <c r="BL6" s="193">
        <v>12</v>
      </c>
      <c r="BM6" s="193">
        <v>13</v>
      </c>
      <c r="BN6" s="193">
        <v>14</v>
      </c>
      <c r="BO6" s="193">
        <v>15</v>
      </c>
      <c r="BP6" s="193">
        <v>16</v>
      </c>
      <c r="BQ6" s="193">
        <v>17</v>
      </c>
      <c r="BR6" s="193">
        <v>18</v>
      </c>
      <c r="BS6" s="196">
        <v>19</v>
      </c>
      <c r="BT6" s="195">
        <v>20</v>
      </c>
      <c r="BU6" s="193">
        <v>21</v>
      </c>
      <c r="BV6" s="193">
        <v>22</v>
      </c>
      <c r="BW6" s="193">
        <v>23</v>
      </c>
      <c r="BX6" s="193">
        <v>24</v>
      </c>
      <c r="BY6" s="194">
        <v>25</v>
      </c>
      <c r="BZ6" s="195">
        <v>26</v>
      </c>
      <c r="CA6" s="193">
        <v>27</v>
      </c>
      <c r="CB6" s="193">
        <v>28</v>
      </c>
      <c r="CC6" s="193">
        <v>29</v>
      </c>
      <c r="CD6" s="193">
        <v>30</v>
      </c>
      <c r="CE6" s="193">
        <v>31</v>
      </c>
      <c r="CF6" s="193">
        <v>32</v>
      </c>
      <c r="CG6" s="193">
        <v>33</v>
      </c>
      <c r="CH6" s="193">
        <v>34</v>
      </c>
      <c r="CI6" s="194">
        <v>35</v>
      </c>
      <c r="CJ6" s="195">
        <v>36</v>
      </c>
      <c r="CK6" s="193">
        <v>37</v>
      </c>
      <c r="CL6" s="193">
        <v>38</v>
      </c>
      <c r="CM6" s="193">
        <v>39</v>
      </c>
      <c r="CN6" s="193">
        <v>40</v>
      </c>
      <c r="CO6" s="194">
        <v>41</v>
      </c>
      <c r="CP6" s="195">
        <v>42</v>
      </c>
      <c r="CQ6" s="193">
        <v>43</v>
      </c>
      <c r="CR6" s="193">
        <v>44</v>
      </c>
      <c r="CS6" s="193">
        <v>45</v>
      </c>
      <c r="CT6" s="193">
        <v>46</v>
      </c>
      <c r="CU6" s="193">
        <v>47</v>
      </c>
      <c r="CV6" s="193">
        <v>48</v>
      </c>
      <c r="CW6" s="193">
        <v>49</v>
      </c>
      <c r="CX6" s="193">
        <v>50</v>
      </c>
      <c r="CY6" s="197">
        <v>51</v>
      </c>
    </row>
    <row r="7" spans="1:103" s="89" customFormat="1" ht="13.5" customHeight="1" x14ac:dyDescent="0.25">
      <c r="A7" s="88" t="s">
        <v>298</v>
      </c>
      <c r="B7" s="300">
        <v>12.286</v>
      </c>
      <c r="C7" s="301">
        <v>8.5860000000000003</v>
      </c>
      <c r="D7" s="541">
        <v>9.0609999999999999</v>
      </c>
      <c r="E7" s="303">
        <v>8.1393455966140324E-2</v>
      </c>
      <c r="F7" s="301">
        <v>0</v>
      </c>
      <c r="G7" s="301">
        <v>0.11646866992778943</v>
      </c>
      <c r="H7" s="301">
        <v>0</v>
      </c>
      <c r="I7" s="301">
        <v>0.11036309458117205</v>
      </c>
      <c r="J7" s="541">
        <v>0</v>
      </c>
      <c r="K7" s="588">
        <v>1</v>
      </c>
      <c r="L7" s="341">
        <v>1</v>
      </c>
      <c r="M7" s="341">
        <v>0</v>
      </c>
      <c r="N7" s="590">
        <v>0</v>
      </c>
      <c r="O7" s="341">
        <v>0</v>
      </c>
      <c r="P7" s="341">
        <v>0</v>
      </c>
      <c r="Q7" s="341">
        <v>0</v>
      </c>
      <c r="R7" s="341">
        <v>0</v>
      </c>
      <c r="S7" s="341">
        <v>0</v>
      </c>
      <c r="T7" s="376">
        <v>0</v>
      </c>
      <c r="U7" s="303">
        <v>8.1393455966140324E-2</v>
      </c>
      <c r="V7" s="301">
        <v>0</v>
      </c>
      <c r="W7" s="301">
        <v>0.11646866992778943</v>
      </c>
      <c r="X7" s="301">
        <v>0</v>
      </c>
      <c r="Y7" s="301">
        <v>0.11036309458117205</v>
      </c>
      <c r="Z7" s="302">
        <v>0</v>
      </c>
      <c r="AA7" s="589">
        <v>1</v>
      </c>
      <c r="AB7" s="341">
        <v>1</v>
      </c>
      <c r="AC7" s="341">
        <v>0</v>
      </c>
      <c r="AD7" s="590">
        <v>0</v>
      </c>
      <c r="AE7" s="341">
        <v>0</v>
      </c>
      <c r="AF7" s="341">
        <v>0</v>
      </c>
      <c r="AG7" s="341">
        <v>0</v>
      </c>
      <c r="AH7" s="341">
        <v>0</v>
      </c>
      <c r="AI7" s="341">
        <v>0</v>
      </c>
      <c r="AJ7" s="377">
        <v>0</v>
      </c>
      <c r="AK7" s="303">
        <v>0</v>
      </c>
      <c r="AL7" s="301">
        <v>0</v>
      </c>
      <c r="AM7" s="301">
        <v>0</v>
      </c>
      <c r="AN7" s="301">
        <v>0</v>
      </c>
      <c r="AO7" s="301">
        <v>0</v>
      </c>
      <c r="AP7" s="541">
        <v>0</v>
      </c>
      <c r="AQ7" s="589">
        <v>0</v>
      </c>
      <c r="AR7" s="341">
        <v>0</v>
      </c>
      <c r="AS7" s="341">
        <v>0</v>
      </c>
      <c r="AT7" s="590">
        <v>0</v>
      </c>
      <c r="AU7" s="341">
        <v>0</v>
      </c>
      <c r="AV7" s="341">
        <v>0</v>
      </c>
      <c r="AW7" s="341">
        <v>0</v>
      </c>
      <c r="AX7" s="341">
        <v>0</v>
      </c>
      <c r="AY7" s="341">
        <v>0</v>
      </c>
      <c r="AZ7" s="342">
        <v>0</v>
      </c>
      <c r="BA7" s="300">
        <v>12.286</v>
      </c>
      <c r="BB7" s="301">
        <v>8.5860000000000003</v>
      </c>
      <c r="BC7" s="541">
        <v>9.0609999999999999</v>
      </c>
      <c r="BD7" s="303">
        <v>0.3255738238645613</v>
      </c>
      <c r="BE7" s="301">
        <v>0</v>
      </c>
      <c r="BF7" s="301">
        <v>0.4658746797111577</v>
      </c>
      <c r="BG7" s="301">
        <v>0</v>
      </c>
      <c r="BH7" s="301">
        <v>0.4414523783246882</v>
      </c>
      <c r="BI7" s="541">
        <v>0</v>
      </c>
      <c r="BJ7" s="590">
        <v>4</v>
      </c>
      <c r="BK7" s="341">
        <v>1</v>
      </c>
      <c r="BL7" s="341">
        <v>3</v>
      </c>
      <c r="BM7" s="590">
        <v>0</v>
      </c>
      <c r="BN7" s="341">
        <v>0</v>
      </c>
      <c r="BO7" s="341">
        <v>0</v>
      </c>
      <c r="BP7" s="341">
        <v>0</v>
      </c>
      <c r="BQ7" s="341">
        <v>0</v>
      </c>
      <c r="BR7" s="341">
        <v>0</v>
      </c>
      <c r="BS7" s="376">
        <v>0</v>
      </c>
      <c r="BT7" s="303">
        <v>0.3255738238645613</v>
      </c>
      <c r="BU7" s="301">
        <v>0</v>
      </c>
      <c r="BV7" s="301">
        <v>0.4658746797111577</v>
      </c>
      <c r="BW7" s="301">
        <v>0</v>
      </c>
      <c r="BX7" s="301">
        <v>0.4414523783246882</v>
      </c>
      <c r="BY7" s="541">
        <v>0</v>
      </c>
      <c r="BZ7" s="589">
        <v>4</v>
      </c>
      <c r="CA7" s="341">
        <v>1</v>
      </c>
      <c r="CB7" s="341">
        <v>3</v>
      </c>
      <c r="CC7" s="590">
        <v>0</v>
      </c>
      <c r="CD7" s="341">
        <v>0</v>
      </c>
      <c r="CE7" s="341">
        <v>0</v>
      </c>
      <c r="CF7" s="341">
        <v>0</v>
      </c>
      <c r="CG7" s="341">
        <v>0</v>
      </c>
      <c r="CH7" s="341">
        <v>0</v>
      </c>
      <c r="CI7" s="377">
        <v>0</v>
      </c>
      <c r="CJ7" s="303">
        <v>0</v>
      </c>
      <c r="CK7" s="301">
        <v>0</v>
      </c>
      <c r="CL7" s="301">
        <v>0</v>
      </c>
      <c r="CM7" s="301">
        <v>0</v>
      </c>
      <c r="CN7" s="301">
        <v>0</v>
      </c>
      <c r="CO7" s="541">
        <v>0</v>
      </c>
      <c r="CP7" s="589">
        <v>0</v>
      </c>
      <c r="CQ7" s="341">
        <v>0</v>
      </c>
      <c r="CR7" s="341">
        <v>0</v>
      </c>
      <c r="CS7" s="590">
        <v>0</v>
      </c>
      <c r="CT7" s="341">
        <v>0</v>
      </c>
      <c r="CU7" s="341">
        <v>0</v>
      </c>
      <c r="CV7" s="341">
        <v>0</v>
      </c>
      <c r="CW7" s="341">
        <v>0</v>
      </c>
      <c r="CX7" s="341">
        <v>0</v>
      </c>
      <c r="CY7" s="342">
        <v>0</v>
      </c>
    </row>
    <row r="8" spans="1:103" s="89" customFormat="1" ht="13.5" customHeight="1" x14ac:dyDescent="0.25">
      <c r="A8" s="88" t="s">
        <v>299</v>
      </c>
      <c r="B8" s="300">
        <v>2</v>
      </c>
      <c r="C8" s="301">
        <v>1.94</v>
      </c>
      <c r="D8" s="541">
        <v>2.008</v>
      </c>
      <c r="E8" s="303">
        <v>0</v>
      </c>
      <c r="F8" s="301">
        <v>0</v>
      </c>
      <c r="G8" s="301">
        <v>0</v>
      </c>
      <c r="H8" s="301">
        <v>0</v>
      </c>
      <c r="I8" s="301">
        <v>0</v>
      </c>
      <c r="J8" s="541">
        <v>0</v>
      </c>
      <c r="K8" s="588">
        <v>0</v>
      </c>
      <c r="L8" s="341">
        <v>0</v>
      </c>
      <c r="M8" s="341">
        <v>0</v>
      </c>
      <c r="N8" s="590">
        <v>0</v>
      </c>
      <c r="O8" s="341">
        <v>0</v>
      </c>
      <c r="P8" s="341">
        <v>0</v>
      </c>
      <c r="Q8" s="341">
        <v>0</v>
      </c>
      <c r="R8" s="341">
        <v>0</v>
      </c>
      <c r="S8" s="341">
        <v>0</v>
      </c>
      <c r="T8" s="376">
        <v>0</v>
      </c>
      <c r="U8" s="303">
        <v>0</v>
      </c>
      <c r="V8" s="301">
        <v>0</v>
      </c>
      <c r="W8" s="301">
        <v>0</v>
      </c>
      <c r="X8" s="301">
        <v>0</v>
      </c>
      <c r="Y8" s="301">
        <v>0</v>
      </c>
      <c r="Z8" s="302">
        <v>0</v>
      </c>
      <c r="AA8" s="589">
        <v>0</v>
      </c>
      <c r="AB8" s="341">
        <v>0</v>
      </c>
      <c r="AC8" s="341">
        <v>0</v>
      </c>
      <c r="AD8" s="590">
        <v>0</v>
      </c>
      <c r="AE8" s="341">
        <v>0</v>
      </c>
      <c r="AF8" s="341">
        <v>0</v>
      </c>
      <c r="AG8" s="341">
        <v>0</v>
      </c>
      <c r="AH8" s="341">
        <v>0</v>
      </c>
      <c r="AI8" s="341">
        <v>0</v>
      </c>
      <c r="AJ8" s="377">
        <v>0</v>
      </c>
      <c r="AK8" s="303">
        <v>0</v>
      </c>
      <c r="AL8" s="301">
        <v>0</v>
      </c>
      <c r="AM8" s="301">
        <v>0</v>
      </c>
      <c r="AN8" s="301">
        <v>0</v>
      </c>
      <c r="AO8" s="301">
        <v>0</v>
      </c>
      <c r="AP8" s="541">
        <v>0</v>
      </c>
      <c r="AQ8" s="589">
        <v>0</v>
      </c>
      <c r="AR8" s="341">
        <v>0</v>
      </c>
      <c r="AS8" s="341">
        <v>0</v>
      </c>
      <c r="AT8" s="590">
        <v>0</v>
      </c>
      <c r="AU8" s="341">
        <v>0</v>
      </c>
      <c r="AV8" s="341">
        <v>0</v>
      </c>
      <c r="AW8" s="341">
        <v>0</v>
      </c>
      <c r="AX8" s="341">
        <v>0</v>
      </c>
      <c r="AY8" s="341">
        <v>0</v>
      </c>
      <c r="AZ8" s="342">
        <v>0</v>
      </c>
      <c r="BA8" s="300">
        <v>2</v>
      </c>
      <c r="BB8" s="301">
        <v>1.94</v>
      </c>
      <c r="BC8" s="541">
        <v>2.008</v>
      </c>
      <c r="BD8" s="303">
        <v>0</v>
      </c>
      <c r="BE8" s="301">
        <v>0</v>
      </c>
      <c r="BF8" s="301">
        <v>0</v>
      </c>
      <c r="BG8" s="301">
        <v>0</v>
      </c>
      <c r="BH8" s="301">
        <v>0</v>
      </c>
      <c r="BI8" s="541">
        <v>0</v>
      </c>
      <c r="BJ8" s="590">
        <v>0</v>
      </c>
      <c r="BK8" s="341">
        <v>0</v>
      </c>
      <c r="BL8" s="341">
        <v>0</v>
      </c>
      <c r="BM8" s="590">
        <v>0</v>
      </c>
      <c r="BN8" s="341">
        <v>0</v>
      </c>
      <c r="BO8" s="341">
        <v>0</v>
      </c>
      <c r="BP8" s="341">
        <v>0</v>
      </c>
      <c r="BQ8" s="341">
        <v>0</v>
      </c>
      <c r="BR8" s="341">
        <v>0</v>
      </c>
      <c r="BS8" s="376">
        <v>0</v>
      </c>
      <c r="BT8" s="303">
        <v>0</v>
      </c>
      <c r="BU8" s="301">
        <v>0</v>
      </c>
      <c r="BV8" s="301">
        <v>0</v>
      </c>
      <c r="BW8" s="301">
        <v>0</v>
      </c>
      <c r="BX8" s="301">
        <v>0</v>
      </c>
      <c r="BY8" s="541">
        <v>0</v>
      </c>
      <c r="BZ8" s="589">
        <v>0</v>
      </c>
      <c r="CA8" s="341">
        <v>0</v>
      </c>
      <c r="CB8" s="341">
        <v>0</v>
      </c>
      <c r="CC8" s="590">
        <v>0</v>
      </c>
      <c r="CD8" s="341">
        <v>0</v>
      </c>
      <c r="CE8" s="341">
        <v>0</v>
      </c>
      <c r="CF8" s="341">
        <v>0</v>
      </c>
      <c r="CG8" s="341">
        <v>0</v>
      </c>
      <c r="CH8" s="341">
        <v>0</v>
      </c>
      <c r="CI8" s="377">
        <v>0</v>
      </c>
      <c r="CJ8" s="303">
        <v>0</v>
      </c>
      <c r="CK8" s="301">
        <v>0</v>
      </c>
      <c r="CL8" s="301">
        <v>0</v>
      </c>
      <c r="CM8" s="301">
        <v>0</v>
      </c>
      <c r="CN8" s="301">
        <v>0</v>
      </c>
      <c r="CO8" s="541">
        <v>0</v>
      </c>
      <c r="CP8" s="589">
        <v>0</v>
      </c>
      <c r="CQ8" s="341">
        <v>0</v>
      </c>
      <c r="CR8" s="341">
        <v>0</v>
      </c>
      <c r="CS8" s="590">
        <v>0</v>
      </c>
      <c r="CT8" s="341">
        <v>0</v>
      </c>
      <c r="CU8" s="341">
        <v>0</v>
      </c>
      <c r="CV8" s="341">
        <v>0</v>
      </c>
      <c r="CW8" s="341">
        <v>0</v>
      </c>
      <c r="CX8" s="341">
        <v>0</v>
      </c>
      <c r="CY8" s="342">
        <v>0</v>
      </c>
    </row>
    <row r="9" spans="1:103" s="89" customFormat="1" ht="13.5" customHeight="1" x14ac:dyDescent="0.25">
      <c r="A9" s="88" t="s">
        <v>300</v>
      </c>
      <c r="B9" s="300">
        <v>12</v>
      </c>
      <c r="C9" s="301">
        <v>9.5630000000000006</v>
      </c>
      <c r="D9" s="541">
        <v>9.5630000000000006</v>
      </c>
      <c r="E9" s="303">
        <v>0.66666666666666663</v>
      </c>
      <c r="F9" s="301">
        <v>8.3333333333333329E-2</v>
      </c>
      <c r="G9" s="301">
        <v>0.83655756561748396</v>
      </c>
      <c r="H9" s="301">
        <v>0.10456969570218549</v>
      </c>
      <c r="I9" s="301">
        <v>0.83655756561748396</v>
      </c>
      <c r="J9" s="541">
        <v>0.10456969570218549</v>
      </c>
      <c r="K9" s="588">
        <v>8</v>
      </c>
      <c r="L9" s="341">
        <v>7</v>
      </c>
      <c r="M9" s="341">
        <v>0</v>
      </c>
      <c r="N9" s="590">
        <v>1</v>
      </c>
      <c r="O9" s="341">
        <v>0</v>
      </c>
      <c r="P9" s="341">
        <v>0</v>
      </c>
      <c r="Q9" s="341">
        <v>1</v>
      </c>
      <c r="R9" s="341">
        <v>0</v>
      </c>
      <c r="S9" s="341">
        <v>0</v>
      </c>
      <c r="T9" s="376">
        <v>0</v>
      </c>
      <c r="U9" s="303">
        <v>1.0833333333333333</v>
      </c>
      <c r="V9" s="301">
        <v>0.5</v>
      </c>
      <c r="W9" s="301">
        <v>1.3594060441284115</v>
      </c>
      <c r="X9" s="301">
        <v>0.62741817421311297</v>
      </c>
      <c r="Y9" s="301">
        <v>1.3594060441284115</v>
      </c>
      <c r="Z9" s="302">
        <v>0.62741817421311297</v>
      </c>
      <c r="AA9" s="589">
        <v>13</v>
      </c>
      <c r="AB9" s="341">
        <v>7</v>
      </c>
      <c r="AC9" s="341">
        <v>0</v>
      </c>
      <c r="AD9" s="590">
        <v>6</v>
      </c>
      <c r="AE9" s="341">
        <v>0</v>
      </c>
      <c r="AF9" s="341">
        <v>0</v>
      </c>
      <c r="AG9" s="341">
        <v>6</v>
      </c>
      <c r="AH9" s="341">
        <v>0</v>
      </c>
      <c r="AI9" s="341">
        <v>0</v>
      </c>
      <c r="AJ9" s="377">
        <v>0</v>
      </c>
      <c r="AK9" s="303">
        <v>0</v>
      </c>
      <c r="AL9" s="301">
        <v>0</v>
      </c>
      <c r="AM9" s="301">
        <v>0</v>
      </c>
      <c r="AN9" s="301">
        <v>0</v>
      </c>
      <c r="AO9" s="301">
        <v>0</v>
      </c>
      <c r="AP9" s="541">
        <v>0</v>
      </c>
      <c r="AQ9" s="589">
        <v>0</v>
      </c>
      <c r="AR9" s="341">
        <v>0</v>
      </c>
      <c r="AS9" s="341">
        <v>0</v>
      </c>
      <c r="AT9" s="590">
        <v>0</v>
      </c>
      <c r="AU9" s="341">
        <v>0</v>
      </c>
      <c r="AV9" s="341">
        <v>0</v>
      </c>
      <c r="AW9" s="341">
        <v>0</v>
      </c>
      <c r="AX9" s="341">
        <v>0</v>
      </c>
      <c r="AY9" s="341">
        <v>0</v>
      </c>
      <c r="AZ9" s="342">
        <v>0</v>
      </c>
      <c r="BA9" s="300">
        <v>12</v>
      </c>
      <c r="BB9" s="301">
        <v>9.5630000000000006</v>
      </c>
      <c r="BC9" s="541">
        <v>9.5630000000000006</v>
      </c>
      <c r="BD9" s="303">
        <v>0.41666666666666669</v>
      </c>
      <c r="BE9" s="301">
        <v>0</v>
      </c>
      <c r="BF9" s="301">
        <v>0.52284847851092753</v>
      </c>
      <c r="BG9" s="301">
        <v>0</v>
      </c>
      <c r="BH9" s="301">
        <v>0.52284847851092753</v>
      </c>
      <c r="BI9" s="541">
        <v>0</v>
      </c>
      <c r="BJ9" s="590">
        <v>5</v>
      </c>
      <c r="BK9" s="341">
        <v>2</v>
      </c>
      <c r="BL9" s="341">
        <v>3</v>
      </c>
      <c r="BM9" s="590">
        <v>0</v>
      </c>
      <c r="BN9" s="341">
        <v>0</v>
      </c>
      <c r="BO9" s="341">
        <v>0</v>
      </c>
      <c r="BP9" s="341">
        <v>0</v>
      </c>
      <c r="BQ9" s="341">
        <v>0</v>
      </c>
      <c r="BR9" s="341">
        <v>0</v>
      </c>
      <c r="BS9" s="376">
        <v>0</v>
      </c>
      <c r="BT9" s="303">
        <v>0.41666666666666669</v>
      </c>
      <c r="BU9" s="301">
        <v>0</v>
      </c>
      <c r="BV9" s="301">
        <v>0.52284847851092753</v>
      </c>
      <c r="BW9" s="301">
        <v>0</v>
      </c>
      <c r="BX9" s="301">
        <v>0.52284847851092753</v>
      </c>
      <c r="BY9" s="541">
        <v>0</v>
      </c>
      <c r="BZ9" s="589">
        <v>5</v>
      </c>
      <c r="CA9" s="341">
        <v>2</v>
      </c>
      <c r="CB9" s="341">
        <v>3</v>
      </c>
      <c r="CC9" s="590">
        <v>0</v>
      </c>
      <c r="CD9" s="341">
        <v>0</v>
      </c>
      <c r="CE9" s="341">
        <v>0</v>
      </c>
      <c r="CF9" s="341">
        <v>0</v>
      </c>
      <c r="CG9" s="341">
        <v>0</v>
      </c>
      <c r="CH9" s="341">
        <v>0</v>
      </c>
      <c r="CI9" s="377">
        <v>0</v>
      </c>
      <c r="CJ9" s="303">
        <v>0</v>
      </c>
      <c r="CK9" s="301">
        <v>0</v>
      </c>
      <c r="CL9" s="301">
        <v>0</v>
      </c>
      <c r="CM9" s="301">
        <v>0</v>
      </c>
      <c r="CN9" s="301">
        <v>0</v>
      </c>
      <c r="CO9" s="541">
        <v>0</v>
      </c>
      <c r="CP9" s="589">
        <v>0</v>
      </c>
      <c r="CQ9" s="341">
        <v>0</v>
      </c>
      <c r="CR9" s="341">
        <v>0</v>
      </c>
      <c r="CS9" s="590">
        <v>0</v>
      </c>
      <c r="CT9" s="341">
        <v>0</v>
      </c>
      <c r="CU9" s="341">
        <v>0</v>
      </c>
      <c r="CV9" s="341">
        <v>0</v>
      </c>
      <c r="CW9" s="341">
        <v>0</v>
      </c>
      <c r="CX9" s="341">
        <v>0</v>
      </c>
      <c r="CY9" s="342">
        <v>0</v>
      </c>
    </row>
    <row r="10" spans="1:103" s="89" customFormat="1" ht="13.5" customHeight="1" x14ac:dyDescent="0.25">
      <c r="A10" s="88" t="s">
        <v>481</v>
      </c>
      <c r="B10" s="300">
        <v>3.6150000000000002</v>
      </c>
      <c r="C10" s="301">
        <v>2.9640000000000004</v>
      </c>
      <c r="D10" s="541">
        <v>2.9640000000000004</v>
      </c>
      <c r="E10" s="303">
        <v>0</v>
      </c>
      <c r="F10" s="301">
        <v>0</v>
      </c>
      <c r="G10" s="301">
        <v>0</v>
      </c>
      <c r="H10" s="301">
        <v>0</v>
      </c>
      <c r="I10" s="301">
        <v>0</v>
      </c>
      <c r="J10" s="541">
        <v>0</v>
      </c>
      <c r="K10" s="588">
        <v>0</v>
      </c>
      <c r="L10" s="341">
        <v>0</v>
      </c>
      <c r="M10" s="341">
        <v>0</v>
      </c>
      <c r="N10" s="590">
        <v>0</v>
      </c>
      <c r="O10" s="341">
        <v>0</v>
      </c>
      <c r="P10" s="341">
        <v>0</v>
      </c>
      <c r="Q10" s="341">
        <v>0</v>
      </c>
      <c r="R10" s="341">
        <v>0</v>
      </c>
      <c r="S10" s="341">
        <v>0</v>
      </c>
      <c r="T10" s="376">
        <v>0</v>
      </c>
      <c r="U10" s="303">
        <v>0</v>
      </c>
      <c r="V10" s="301">
        <v>0</v>
      </c>
      <c r="W10" s="301">
        <v>0</v>
      </c>
      <c r="X10" s="301">
        <v>0</v>
      </c>
      <c r="Y10" s="301">
        <v>0</v>
      </c>
      <c r="Z10" s="302">
        <v>0</v>
      </c>
      <c r="AA10" s="589">
        <v>0</v>
      </c>
      <c r="AB10" s="341">
        <v>0</v>
      </c>
      <c r="AC10" s="341">
        <v>0</v>
      </c>
      <c r="AD10" s="590">
        <v>0</v>
      </c>
      <c r="AE10" s="341">
        <v>0</v>
      </c>
      <c r="AF10" s="341">
        <v>0</v>
      </c>
      <c r="AG10" s="341">
        <v>0</v>
      </c>
      <c r="AH10" s="341">
        <v>0</v>
      </c>
      <c r="AI10" s="341">
        <v>0</v>
      </c>
      <c r="AJ10" s="377">
        <v>0</v>
      </c>
      <c r="AK10" s="303">
        <v>0</v>
      </c>
      <c r="AL10" s="301">
        <v>0</v>
      </c>
      <c r="AM10" s="301">
        <v>0</v>
      </c>
      <c r="AN10" s="301">
        <v>0</v>
      </c>
      <c r="AO10" s="301">
        <v>0</v>
      </c>
      <c r="AP10" s="541">
        <v>0</v>
      </c>
      <c r="AQ10" s="589">
        <v>0</v>
      </c>
      <c r="AR10" s="341">
        <v>0</v>
      </c>
      <c r="AS10" s="341">
        <v>0</v>
      </c>
      <c r="AT10" s="590">
        <v>0</v>
      </c>
      <c r="AU10" s="341">
        <v>0</v>
      </c>
      <c r="AV10" s="341">
        <v>0</v>
      </c>
      <c r="AW10" s="341">
        <v>0</v>
      </c>
      <c r="AX10" s="341">
        <v>0</v>
      </c>
      <c r="AY10" s="341">
        <v>0</v>
      </c>
      <c r="AZ10" s="342">
        <v>0</v>
      </c>
      <c r="BA10" s="300">
        <v>3.6150000000000002</v>
      </c>
      <c r="BB10" s="301">
        <v>2.9640000000000004</v>
      </c>
      <c r="BC10" s="541">
        <v>2.9640000000000004</v>
      </c>
      <c r="BD10" s="303">
        <v>0</v>
      </c>
      <c r="BE10" s="301">
        <v>0</v>
      </c>
      <c r="BF10" s="301">
        <v>0</v>
      </c>
      <c r="BG10" s="301">
        <v>0</v>
      </c>
      <c r="BH10" s="301">
        <v>0</v>
      </c>
      <c r="BI10" s="541">
        <v>0</v>
      </c>
      <c r="BJ10" s="590">
        <v>0</v>
      </c>
      <c r="BK10" s="341">
        <v>0</v>
      </c>
      <c r="BL10" s="341">
        <v>0</v>
      </c>
      <c r="BM10" s="590">
        <v>0</v>
      </c>
      <c r="BN10" s="341">
        <v>0</v>
      </c>
      <c r="BO10" s="341">
        <v>0</v>
      </c>
      <c r="BP10" s="341">
        <v>0</v>
      </c>
      <c r="BQ10" s="341">
        <v>0</v>
      </c>
      <c r="BR10" s="341">
        <v>0</v>
      </c>
      <c r="BS10" s="376">
        <v>0</v>
      </c>
      <c r="BT10" s="303">
        <v>0</v>
      </c>
      <c r="BU10" s="301">
        <v>0</v>
      </c>
      <c r="BV10" s="301">
        <v>0</v>
      </c>
      <c r="BW10" s="301">
        <v>0</v>
      </c>
      <c r="BX10" s="301">
        <v>0</v>
      </c>
      <c r="BY10" s="541">
        <v>0</v>
      </c>
      <c r="BZ10" s="589">
        <v>0</v>
      </c>
      <c r="CA10" s="341">
        <v>0</v>
      </c>
      <c r="CB10" s="341">
        <v>0</v>
      </c>
      <c r="CC10" s="590">
        <v>0</v>
      </c>
      <c r="CD10" s="341">
        <v>0</v>
      </c>
      <c r="CE10" s="341">
        <v>0</v>
      </c>
      <c r="CF10" s="341">
        <v>0</v>
      </c>
      <c r="CG10" s="341">
        <v>0</v>
      </c>
      <c r="CH10" s="341">
        <v>0</v>
      </c>
      <c r="CI10" s="377">
        <v>0</v>
      </c>
      <c r="CJ10" s="303">
        <v>0</v>
      </c>
      <c r="CK10" s="301">
        <v>0</v>
      </c>
      <c r="CL10" s="301">
        <v>0</v>
      </c>
      <c r="CM10" s="301">
        <v>0</v>
      </c>
      <c r="CN10" s="301">
        <v>0</v>
      </c>
      <c r="CO10" s="541">
        <v>0</v>
      </c>
      <c r="CP10" s="589">
        <v>0</v>
      </c>
      <c r="CQ10" s="341">
        <v>0</v>
      </c>
      <c r="CR10" s="341">
        <v>0</v>
      </c>
      <c r="CS10" s="590">
        <v>0</v>
      </c>
      <c r="CT10" s="341">
        <v>0</v>
      </c>
      <c r="CU10" s="341">
        <v>0</v>
      </c>
      <c r="CV10" s="341">
        <v>0</v>
      </c>
      <c r="CW10" s="341">
        <v>0</v>
      </c>
      <c r="CX10" s="341">
        <v>0</v>
      </c>
      <c r="CY10" s="342">
        <v>0</v>
      </c>
    </row>
    <row r="11" spans="1:103" s="89" customFormat="1" ht="13.5" customHeight="1" x14ac:dyDescent="0.25">
      <c r="A11" s="88" t="s">
        <v>301</v>
      </c>
      <c r="B11" s="300">
        <v>3.0009999999999999</v>
      </c>
      <c r="C11" s="301">
        <v>2.4699999999999998</v>
      </c>
      <c r="D11" s="541">
        <v>2.6529999999999996</v>
      </c>
      <c r="E11" s="303">
        <v>0.33322225924691773</v>
      </c>
      <c r="F11" s="301">
        <v>0.33322225924691773</v>
      </c>
      <c r="G11" s="301">
        <v>0.40485829959514175</v>
      </c>
      <c r="H11" s="301">
        <v>0.40485829959514175</v>
      </c>
      <c r="I11" s="301">
        <v>0.37693177534866196</v>
      </c>
      <c r="J11" s="541">
        <v>0.37693177534866196</v>
      </c>
      <c r="K11" s="588">
        <v>1</v>
      </c>
      <c r="L11" s="341">
        <v>0</v>
      </c>
      <c r="M11" s="341">
        <v>0</v>
      </c>
      <c r="N11" s="590">
        <v>1</v>
      </c>
      <c r="O11" s="341">
        <v>0</v>
      </c>
      <c r="P11" s="341">
        <v>0</v>
      </c>
      <c r="Q11" s="341">
        <v>1</v>
      </c>
      <c r="R11" s="341">
        <v>0</v>
      </c>
      <c r="S11" s="341">
        <v>0</v>
      </c>
      <c r="T11" s="376">
        <v>0</v>
      </c>
      <c r="U11" s="303">
        <v>0.33322225924691773</v>
      </c>
      <c r="V11" s="301">
        <v>0.33322225924691773</v>
      </c>
      <c r="W11" s="301">
        <v>0.40485829959514175</v>
      </c>
      <c r="X11" s="301">
        <v>0.40485829959514175</v>
      </c>
      <c r="Y11" s="301">
        <v>0.37693177534866196</v>
      </c>
      <c r="Z11" s="302">
        <v>0.37693177534866196</v>
      </c>
      <c r="AA11" s="589">
        <v>1</v>
      </c>
      <c r="AB11" s="341">
        <v>0</v>
      </c>
      <c r="AC11" s="341">
        <v>0</v>
      </c>
      <c r="AD11" s="590">
        <v>1</v>
      </c>
      <c r="AE11" s="341">
        <v>0</v>
      </c>
      <c r="AF11" s="341">
        <v>0</v>
      </c>
      <c r="AG11" s="341">
        <v>1</v>
      </c>
      <c r="AH11" s="341">
        <v>0</v>
      </c>
      <c r="AI11" s="341">
        <v>0</v>
      </c>
      <c r="AJ11" s="377">
        <v>0</v>
      </c>
      <c r="AK11" s="303">
        <v>0</v>
      </c>
      <c r="AL11" s="301">
        <v>0</v>
      </c>
      <c r="AM11" s="301">
        <v>0</v>
      </c>
      <c r="AN11" s="301">
        <v>0</v>
      </c>
      <c r="AO11" s="301">
        <v>0</v>
      </c>
      <c r="AP11" s="541">
        <v>0</v>
      </c>
      <c r="AQ11" s="589">
        <v>0</v>
      </c>
      <c r="AR11" s="341">
        <v>0</v>
      </c>
      <c r="AS11" s="341">
        <v>0</v>
      </c>
      <c r="AT11" s="590">
        <v>0</v>
      </c>
      <c r="AU11" s="341">
        <v>0</v>
      </c>
      <c r="AV11" s="341">
        <v>0</v>
      </c>
      <c r="AW11" s="341">
        <v>0</v>
      </c>
      <c r="AX11" s="341">
        <v>0</v>
      </c>
      <c r="AY11" s="341">
        <v>0</v>
      </c>
      <c r="AZ11" s="342">
        <v>0</v>
      </c>
      <c r="BA11" s="300">
        <v>3.0009999999999999</v>
      </c>
      <c r="BB11" s="301">
        <v>2.4699999999999998</v>
      </c>
      <c r="BC11" s="541">
        <v>2.6529999999999996</v>
      </c>
      <c r="BD11" s="303">
        <v>0.33322225924691773</v>
      </c>
      <c r="BE11" s="301">
        <v>0.33322225924691773</v>
      </c>
      <c r="BF11" s="301">
        <v>0.40485829959514175</v>
      </c>
      <c r="BG11" s="301">
        <v>0.40485829959514175</v>
      </c>
      <c r="BH11" s="301">
        <v>0.37693177534866196</v>
      </c>
      <c r="BI11" s="541">
        <v>0.37693177534866196</v>
      </c>
      <c r="BJ11" s="590">
        <v>1</v>
      </c>
      <c r="BK11" s="341">
        <v>0</v>
      </c>
      <c r="BL11" s="341">
        <v>0</v>
      </c>
      <c r="BM11" s="590">
        <v>1</v>
      </c>
      <c r="BN11" s="341">
        <v>1</v>
      </c>
      <c r="BO11" s="341">
        <v>0</v>
      </c>
      <c r="BP11" s="341">
        <v>0</v>
      </c>
      <c r="BQ11" s="341">
        <v>0</v>
      </c>
      <c r="BR11" s="341">
        <v>0</v>
      </c>
      <c r="BS11" s="376">
        <v>0</v>
      </c>
      <c r="BT11" s="303">
        <v>0.33322225924691773</v>
      </c>
      <c r="BU11" s="301">
        <v>0.33322225924691773</v>
      </c>
      <c r="BV11" s="301">
        <v>0.40485829959514175</v>
      </c>
      <c r="BW11" s="301">
        <v>0.40485829959514175</v>
      </c>
      <c r="BX11" s="301">
        <v>0.37693177534866196</v>
      </c>
      <c r="BY11" s="541">
        <v>0.37693177534866196</v>
      </c>
      <c r="BZ11" s="589">
        <v>1</v>
      </c>
      <c r="CA11" s="341">
        <v>0</v>
      </c>
      <c r="CB11" s="341">
        <v>0</v>
      </c>
      <c r="CC11" s="590">
        <v>1</v>
      </c>
      <c r="CD11" s="341">
        <v>1</v>
      </c>
      <c r="CE11" s="341">
        <v>0</v>
      </c>
      <c r="CF11" s="341">
        <v>0</v>
      </c>
      <c r="CG11" s="341">
        <v>0</v>
      </c>
      <c r="CH11" s="341">
        <v>0</v>
      </c>
      <c r="CI11" s="377">
        <v>0</v>
      </c>
      <c r="CJ11" s="303">
        <v>0</v>
      </c>
      <c r="CK11" s="301">
        <v>0</v>
      </c>
      <c r="CL11" s="301">
        <v>0</v>
      </c>
      <c r="CM11" s="301">
        <v>0</v>
      </c>
      <c r="CN11" s="301">
        <v>0</v>
      </c>
      <c r="CO11" s="541">
        <v>0</v>
      </c>
      <c r="CP11" s="589">
        <v>0</v>
      </c>
      <c r="CQ11" s="341">
        <v>0</v>
      </c>
      <c r="CR11" s="341">
        <v>0</v>
      </c>
      <c r="CS11" s="590">
        <v>0</v>
      </c>
      <c r="CT11" s="341">
        <v>0</v>
      </c>
      <c r="CU11" s="341">
        <v>0</v>
      </c>
      <c r="CV11" s="341">
        <v>0</v>
      </c>
      <c r="CW11" s="341">
        <v>0</v>
      </c>
      <c r="CX11" s="341">
        <v>0</v>
      </c>
      <c r="CY11" s="342">
        <v>0</v>
      </c>
    </row>
    <row r="12" spans="1:103" s="90" customFormat="1" ht="13.5" customHeight="1" x14ac:dyDescent="0.25">
      <c r="A12" s="50" t="s">
        <v>302</v>
      </c>
      <c r="B12" s="306">
        <v>32.902000000000001</v>
      </c>
      <c r="C12" s="307">
        <v>25.522999999999996</v>
      </c>
      <c r="D12" s="539">
        <v>26.248999999999995</v>
      </c>
      <c r="E12" s="309">
        <v>0.30393289161753084</v>
      </c>
      <c r="F12" s="307">
        <v>6.0786578323506167E-2</v>
      </c>
      <c r="G12" s="307">
        <v>0.39180347137875648</v>
      </c>
      <c r="H12" s="307">
        <v>7.8360694275751291E-2</v>
      </c>
      <c r="I12" s="307">
        <v>0.38096689397691347</v>
      </c>
      <c r="J12" s="539">
        <v>7.6193378795382696E-2</v>
      </c>
      <c r="K12" s="591">
        <v>10</v>
      </c>
      <c r="L12" s="501">
        <v>8</v>
      </c>
      <c r="M12" s="501">
        <v>0</v>
      </c>
      <c r="N12" s="501">
        <v>2</v>
      </c>
      <c r="O12" s="501">
        <v>0</v>
      </c>
      <c r="P12" s="501">
        <v>0</v>
      </c>
      <c r="Q12" s="501">
        <v>2</v>
      </c>
      <c r="R12" s="501">
        <v>0</v>
      </c>
      <c r="S12" s="501">
        <v>0</v>
      </c>
      <c r="T12" s="592">
        <v>0</v>
      </c>
      <c r="U12" s="309">
        <v>0.45589933742629624</v>
      </c>
      <c r="V12" s="307">
        <v>0.2127530241322716</v>
      </c>
      <c r="W12" s="307">
        <v>0.58770520706813467</v>
      </c>
      <c r="X12" s="307">
        <v>0.27426242996512951</v>
      </c>
      <c r="Y12" s="307">
        <v>0.57145034096537017</v>
      </c>
      <c r="Z12" s="308">
        <v>0.26667682578383944</v>
      </c>
      <c r="AA12" s="593">
        <v>15</v>
      </c>
      <c r="AB12" s="501">
        <v>8</v>
      </c>
      <c r="AC12" s="501">
        <v>0</v>
      </c>
      <c r="AD12" s="501">
        <v>7</v>
      </c>
      <c r="AE12" s="501">
        <v>0</v>
      </c>
      <c r="AF12" s="501">
        <v>0</v>
      </c>
      <c r="AG12" s="501">
        <v>7</v>
      </c>
      <c r="AH12" s="501">
        <v>0</v>
      </c>
      <c r="AI12" s="501">
        <v>0</v>
      </c>
      <c r="AJ12" s="594">
        <v>0</v>
      </c>
      <c r="AK12" s="309">
        <v>0</v>
      </c>
      <c r="AL12" s="307">
        <v>0</v>
      </c>
      <c r="AM12" s="307">
        <v>0</v>
      </c>
      <c r="AN12" s="307">
        <v>0</v>
      </c>
      <c r="AO12" s="307">
        <v>0</v>
      </c>
      <c r="AP12" s="539">
        <v>0</v>
      </c>
      <c r="AQ12" s="593">
        <v>0</v>
      </c>
      <c r="AR12" s="501">
        <v>0</v>
      </c>
      <c r="AS12" s="501">
        <v>0</v>
      </c>
      <c r="AT12" s="501">
        <v>0</v>
      </c>
      <c r="AU12" s="501">
        <v>0</v>
      </c>
      <c r="AV12" s="501">
        <v>0</v>
      </c>
      <c r="AW12" s="501">
        <v>0</v>
      </c>
      <c r="AX12" s="501">
        <v>0</v>
      </c>
      <c r="AY12" s="501">
        <v>0</v>
      </c>
      <c r="AZ12" s="595">
        <v>0</v>
      </c>
      <c r="BA12" s="306">
        <v>32.902000000000001</v>
      </c>
      <c r="BB12" s="307">
        <v>25.522999999999996</v>
      </c>
      <c r="BC12" s="539">
        <v>26.248999999999995</v>
      </c>
      <c r="BD12" s="309">
        <v>0.30393289161753084</v>
      </c>
      <c r="BE12" s="307">
        <v>3.0393289161753084E-2</v>
      </c>
      <c r="BF12" s="307">
        <v>0.39180347137875648</v>
      </c>
      <c r="BG12" s="307">
        <v>3.9180347137875646E-2</v>
      </c>
      <c r="BH12" s="307">
        <v>0.38096689397691347</v>
      </c>
      <c r="BI12" s="539">
        <v>3.8096689397691348E-2</v>
      </c>
      <c r="BJ12" s="501">
        <v>10</v>
      </c>
      <c r="BK12" s="501">
        <v>3</v>
      </c>
      <c r="BL12" s="501">
        <v>6</v>
      </c>
      <c r="BM12" s="501">
        <v>1</v>
      </c>
      <c r="BN12" s="501">
        <v>1</v>
      </c>
      <c r="BO12" s="501">
        <v>0</v>
      </c>
      <c r="BP12" s="501">
        <v>0</v>
      </c>
      <c r="BQ12" s="501">
        <v>0</v>
      </c>
      <c r="BR12" s="501">
        <v>0</v>
      </c>
      <c r="BS12" s="592">
        <v>0</v>
      </c>
      <c r="BT12" s="309">
        <v>0.30393289161753084</v>
      </c>
      <c r="BU12" s="307">
        <v>3.0393289161753084E-2</v>
      </c>
      <c r="BV12" s="307">
        <v>0.39180347137875648</v>
      </c>
      <c r="BW12" s="307">
        <v>3.9180347137875646E-2</v>
      </c>
      <c r="BX12" s="307">
        <v>0.38096689397691347</v>
      </c>
      <c r="BY12" s="539">
        <v>3.8096689397691348E-2</v>
      </c>
      <c r="BZ12" s="593">
        <v>10</v>
      </c>
      <c r="CA12" s="501">
        <v>3</v>
      </c>
      <c r="CB12" s="501">
        <v>6</v>
      </c>
      <c r="CC12" s="501">
        <v>1</v>
      </c>
      <c r="CD12" s="501">
        <v>1</v>
      </c>
      <c r="CE12" s="501">
        <v>0</v>
      </c>
      <c r="CF12" s="501">
        <v>0</v>
      </c>
      <c r="CG12" s="501">
        <v>0</v>
      </c>
      <c r="CH12" s="501">
        <v>0</v>
      </c>
      <c r="CI12" s="594">
        <v>0</v>
      </c>
      <c r="CJ12" s="309">
        <v>0</v>
      </c>
      <c r="CK12" s="307">
        <v>0</v>
      </c>
      <c r="CL12" s="307">
        <v>0</v>
      </c>
      <c r="CM12" s="307">
        <v>0</v>
      </c>
      <c r="CN12" s="307">
        <v>0</v>
      </c>
      <c r="CO12" s="539">
        <v>0</v>
      </c>
      <c r="CP12" s="593">
        <v>0</v>
      </c>
      <c r="CQ12" s="501">
        <v>0</v>
      </c>
      <c r="CR12" s="501">
        <v>0</v>
      </c>
      <c r="CS12" s="501">
        <v>0</v>
      </c>
      <c r="CT12" s="501">
        <v>0</v>
      </c>
      <c r="CU12" s="501">
        <v>0</v>
      </c>
      <c r="CV12" s="501">
        <v>0</v>
      </c>
      <c r="CW12" s="501">
        <v>0</v>
      </c>
      <c r="CX12" s="501">
        <v>0</v>
      </c>
      <c r="CY12" s="595">
        <v>0</v>
      </c>
    </row>
    <row r="13" spans="1:103" s="89" customFormat="1" ht="13.5" customHeight="1" x14ac:dyDescent="0.25">
      <c r="A13" s="88" t="s">
        <v>91</v>
      </c>
      <c r="B13" s="300">
        <v>14</v>
      </c>
      <c r="C13" s="301">
        <v>9.18</v>
      </c>
      <c r="D13" s="541">
        <v>9.58</v>
      </c>
      <c r="E13" s="303">
        <v>0.35714285714285715</v>
      </c>
      <c r="F13" s="301">
        <v>0</v>
      </c>
      <c r="G13" s="301">
        <v>0.54466230936819171</v>
      </c>
      <c r="H13" s="301">
        <v>0</v>
      </c>
      <c r="I13" s="301">
        <v>0.52192066805845516</v>
      </c>
      <c r="J13" s="541">
        <v>0</v>
      </c>
      <c r="K13" s="588">
        <v>5</v>
      </c>
      <c r="L13" s="341">
        <v>4</v>
      </c>
      <c r="M13" s="341">
        <v>1</v>
      </c>
      <c r="N13" s="590">
        <v>0</v>
      </c>
      <c r="O13" s="341">
        <v>0</v>
      </c>
      <c r="P13" s="341">
        <v>0</v>
      </c>
      <c r="Q13" s="341">
        <v>0</v>
      </c>
      <c r="R13" s="341">
        <v>0</v>
      </c>
      <c r="S13" s="341">
        <v>0</v>
      </c>
      <c r="T13" s="376">
        <v>0</v>
      </c>
      <c r="U13" s="303">
        <v>0.35714285714285715</v>
      </c>
      <c r="V13" s="301">
        <v>0</v>
      </c>
      <c r="W13" s="301">
        <v>0.54466230936819171</v>
      </c>
      <c r="X13" s="301">
        <v>0</v>
      </c>
      <c r="Y13" s="301">
        <v>0.52192066805845516</v>
      </c>
      <c r="Z13" s="302">
        <v>0</v>
      </c>
      <c r="AA13" s="589">
        <v>5</v>
      </c>
      <c r="AB13" s="341">
        <v>4</v>
      </c>
      <c r="AC13" s="341">
        <v>1</v>
      </c>
      <c r="AD13" s="590">
        <v>0</v>
      </c>
      <c r="AE13" s="341">
        <v>0</v>
      </c>
      <c r="AF13" s="341">
        <v>0</v>
      </c>
      <c r="AG13" s="341">
        <v>0</v>
      </c>
      <c r="AH13" s="341">
        <v>0</v>
      </c>
      <c r="AI13" s="341">
        <v>0</v>
      </c>
      <c r="AJ13" s="377">
        <v>0</v>
      </c>
      <c r="AK13" s="303">
        <v>0</v>
      </c>
      <c r="AL13" s="301">
        <v>0</v>
      </c>
      <c r="AM13" s="301">
        <v>0</v>
      </c>
      <c r="AN13" s="301">
        <v>0</v>
      </c>
      <c r="AO13" s="301">
        <v>0</v>
      </c>
      <c r="AP13" s="541">
        <v>0</v>
      </c>
      <c r="AQ13" s="589">
        <v>0</v>
      </c>
      <c r="AR13" s="341">
        <v>0</v>
      </c>
      <c r="AS13" s="341">
        <v>0</v>
      </c>
      <c r="AT13" s="590">
        <v>0</v>
      </c>
      <c r="AU13" s="341">
        <v>0</v>
      </c>
      <c r="AV13" s="341">
        <v>0</v>
      </c>
      <c r="AW13" s="341">
        <v>0</v>
      </c>
      <c r="AX13" s="341">
        <v>0</v>
      </c>
      <c r="AY13" s="341">
        <v>0</v>
      </c>
      <c r="AZ13" s="342">
        <v>0</v>
      </c>
      <c r="BA13" s="300">
        <v>14</v>
      </c>
      <c r="BB13" s="301">
        <v>9.18</v>
      </c>
      <c r="BC13" s="541">
        <v>9.58</v>
      </c>
      <c r="BD13" s="303">
        <v>7.1428571428571425E-2</v>
      </c>
      <c r="BE13" s="301">
        <v>7.1428571428571425E-2</v>
      </c>
      <c r="BF13" s="301">
        <v>0.10893246187363835</v>
      </c>
      <c r="BG13" s="301">
        <v>0.10893246187363835</v>
      </c>
      <c r="BH13" s="301">
        <v>0.10438413361169102</v>
      </c>
      <c r="BI13" s="541">
        <v>0.10438413361169102</v>
      </c>
      <c r="BJ13" s="590">
        <v>1</v>
      </c>
      <c r="BK13" s="341">
        <v>0</v>
      </c>
      <c r="BL13" s="341">
        <v>0</v>
      </c>
      <c r="BM13" s="590">
        <v>1</v>
      </c>
      <c r="BN13" s="341">
        <v>1</v>
      </c>
      <c r="BO13" s="341">
        <v>0</v>
      </c>
      <c r="BP13" s="341">
        <v>0</v>
      </c>
      <c r="BQ13" s="341">
        <v>0</v>
      </c>
      <c r="BR13" s="341">
        <v>0</v>
      </c>
      <c r="BS13" s="376">
        <v>0</v>
      </c>
      <c r="BT13" s="303">
        <v>7.1428571428571425E-2</v>
      </c>
      <c r="BU13" s="301">
        <v>7.1428571428571425E-2</v>
      </c>
      <c r="BV13" s="301">
        <v>0.10893246187363835</v>
      </c>
      <c r="BW13" s="301">
        <v>0.10893246187363835</v>
      </c>
      <c r="BX13" s="301">
        <v>0.10438413361169102</v>
      </c>
      <c r="BY13" s="541">
        <v>0.10438413361169102</v>
      </c>
      <c r="BZ13" s="589">
        <v>1</v>
      </c>
      <c r="CA13" s="341">
        <v>0</v>
      </c>
      <c r="CB13" s="341">
        <v>0</v>
      </c>
      <c r="CC13" s="590">
        <v>1</v>
      </c>
      <c r="CD13" s="341">
        <v>1</v>
      </c>
      <c r="CE13" s="341">
        <v>0</v>
      </c>
      <c r="CF13" s="341">
        <v>0</v>
      </c>
      <c r="CG13" s="341">
        <v>0</v>
      </c>
      <c r="CH13" s="341">
        <v>0</v>
      </c>
      <c r="CI13" s="377">
        <v>0</v>
      </c>
      <c r="CJ13" s="303">
        <v>0</v>
      </c>
      <c r="CK13" s="301">
        <v>0</v>
      </c>
      <c r="CL13" s="301">
        <v>0</v>
      </c>
      <c r="CM13" s="301">
        <v>0</v>
      </c>
      <c r="CN13" s="301">
        <v>0</v>
      </c>
      <c r="CO13" s="541">
        <v>0</v>
      </c>
      <c r="CP13" s="589">
        <v>0</v>
      </c>
      <c r="CQ13" s="341">
        <v>0</v>
      </c>
      <c r="CR13" s="341">
        <v>0</v>
      </c>
      <c r="CS13" s="590">
        <v>0</v>
      </c>
      <c r="CT13" s="341">
        <v>0</v>
      </c>
      <c r="CU13" s="341">
        <v>0</v>
      </c>
      <c r="CV13" s="341">
        <v>0</v>
      </c>
      <c r="CW13" s="341">
        <v>0</v>
      </c>
      <c r="CX13" s="341">
        <v>0</v>
      </c>
      <c r="CY13" s="342">
        <v>0</v>
      </c>
    </row>
    <row r="14" spans="1:103" s="89" customFormat="1" ht="13.5" customHeight="1" x14ac:dyDescent="0.25">
      <c r="A14" s="88" t="s">
        <v>92</v>
      </c>
      <c r="B14" s="300">
        <v>6</v>
      </c>
      <c r="C14" s="301">
        <v>4.8919999999999995</v>
      </c>
      <c r="D14" s="541">
        <v>4.8919999999999995</v>
      </c>
      <c r="E14" s="303">
        <v>0</v>
      </c>
      <c r="F14" s="301">
        <v>0</v>
      </c>
      <c r="G14" s="301">
        <v>0</v>
      </c>
      <c r="H14" s="301">
        <v>0</v>
      </c>
      <c r="I14" s="301">
        <v>0</v>
      </c>
      <c r="J14" s="541">
        <v>0</v>
      </c>
      <c r="K14" s="588">
        <v>0</v>
      </c>
      <c r="L14" s="341">
        <v>0</v>
      </c>
      <c r="M14" s="341">
        <v>0</v>
      </c>
      <c r="N14" s="590">
        <v>0</v>
      </c>
      <c r="O14" s="341">
        <v>0</v>
      </c>
      <c r="P14" s="341">
        <v>0</v>
      </c>
      <c r="Q14" s="341">
        <v>0</v>
      </c>
      <c r="R14" s="341">
        <v>0</v>
      </c>
      <c r="S14" s="341">
        <v>0</v>
      </c>
      <c r="T14" s="376">
        <v>0</v>
      </c>
      <c r="U14" s="303">
        <v>0</v>
      </c>
      <c r="V14" s="301">
        <v>0</v>
      </c>
      <c r="W14" s="301">
        <v>0</v>
      </c>
      <c r="X14" s="301">
        <v>0</v>
      </c>
      <c r="Y14" s="301">
        <v>0</v>
      </c>
      <c r="Z14" s="302">
        <v>0</v>
      </c>
      <c r="AA14" s="589">
        <v>0</v>
      </c>
      <c r="AB14" s="341">
        <v>0</v>
      </c>
      <c r="AC14" s="341">
        <v>0</v>
      </c>
      <c r="AD14" s="590">
        <v>0</v>
      </c>
      <c r="AE14" s="341">
        <v>0</v>
      </c>
      <c r="AF14" s="341">
        <v>0</v>
      </c>
      <c r="AG14" s="341">
        <v>0</v>
      </c>
      <c r="AH14" s="341">
        <v>0</v>
      </c>
      <c r="AI14" s="341">
        <v>0</v>
      </c>
      <c r="AJ14" s="377">
        <v>0</v>
      </c>
      <c r="AK14" s="303">
        <v>0</v>
      </c>
      <c r="AL14" s="301">
        <v>0</v>
      </c>
      <c r="AM14" s="301">
        <v>0</v>
      </c>
      <c r="AN14" s="301">
        <v>0</v>
      </c>
      <c r="AO14" s="301">
        <v>0</v>
      </c>
      <c r="AP14" s="541">
        <v>0</v>
      </c>
      <c r="AQ14" s="589">
        <v>0</v>
      </c>
      <c r="AR14" s="341">
        <v>0</v>
      </c>
      <c r="AS14" s="341">
        <v>0</v>
      </c>
      <c r="AT14" s="590">
        <v>0</v>
      </c>
      <c r="AU14" s="341">
        <v>0</v>
      </c>
      <c r="AV14" s="341">
        <v>0</v>
      </c>
      <c r="AW14" s="341">
        <v>0</v>
      </c>
      <c r="AX14" s="341">
        <v>0</v>
      </c>
      <c r="AY14" s="341">
        <v>0</v>
      </c>
      <c r="AZ14" s="342">
        <v>0</v>
      </c>
      <c r="BA14" s="300">
        <v>6</v>
      </c>
      <c r="BB14" s="301">
        <v>4.8919999999999995</v>
      </c>
      <c r="BC14" s="541">
        <v>4.8919999999999995</v>
      </c>
      <c r="BD14" s="303">
        <v>1</v>
      </c>
      <c r="BE14" s="301">
        <v>0</v>
      </c>
      <c r="BF14" s="301">
        <v>1.2264922322158627</v>
      </c>
      <c r="BG14" s="301">
        <v>0</v>
      </c>
      <c r="BH14" s="301">
        <v>1.2264922322158627</v>
      </c>
      <c r="BI14" s="541">
        <v>0</v>
      </c>
      <c r="BJ14" s="590">
        <v>6</v>
      </c>
      <c r="BK14" s="341">
        <v>6</v>
      </c>
      <c r="BL14" s="341">
        <v>0</v>
      </c>
      <c r="BM14" s="590">
        <v>0</v>
      </c>
      <c r="BN14" s="341">
        <v>0</v>
      </c>
      <c r="BO14" s="341">
        <v>0</v>
      </c>
      <c r="BP14" s="341">
        <v>0</v>
      </c>
      <c r="BQ14" s="341">
        <v>0</v>
      </c>
      <c r="BR14" s="341">
        <v>0</v>
      </c>
      <c r="BS14" s="376">
        <v>0</v>
      </c>
      <c r="BT14" s="303">
        <v>1</v>
      </c>
      <c r="BU14" s="301">
        <v>0</v>
      </c>
      <c r="BV14" s="301">
        <v>1.2264922322158627</v>
      </c>
      <c r="BW14" s="301">
        <v>0</v>
      </c>
      <c r="BX14" s="301">
        <v>1.2264922322158627</v>
      </c>
      <c r="BY14" s="541">
        <v>0</v>
      </c>
      <c r="BZ14" s="589">
        <v>6</v>
      </c>
      <c r="CA14" s="341">
        <v>6</v>
      </c>
      <c r="CB14" s="341">
        <v>0</v>
      </c>
      <c r="CC14" s="590">
        <v>0</v>
      </c>
      <c r="CD14" s="341">
        <v>0</v>
      </c>
      <c r="CE14" s="341">
        <v>0</v>
      </c>
      <c r="CF14" s="341">
        <v>0</v>
      </c>
      <c r="CG14" s="341">
        <v>0</v>
      </c>
      <c r="CH14" s="341">
        <v>0</v>
      </c>
      <c r="CI14" s="377">
        <v>0</v>
      </c>
      <c r="CJ14" s="303">
        <v>0</v>
      </c>
      <c r="CK14" s="301">
        <v>0</v>
      </c>
      <c r="CL14" s="301">
        <v>0</v>
      </c>
      <c r="CM14" s="301">
        <v>0</v>
      </c>
      <c r="CN14" s="301">
        <v>0</v>
      </c>
      <c r="CO14" s="541">
        <v>0</v>
      </c>
      <c r="CP14" s="589">
        <v>0</v>
      </c>
      <c r="CQ14" s="341">
        <v>0</v>
      </c>
      <c r="CR14" s="341">
        <v>0</v>
      </c>
      <c r="CS14" s="590">
        <v>0</v>
      </c>
      <c r="CT14" s="341">
        <v>0</v>
      </c>
      <c r="CU14" s="341">
        <v>0</v>
      </c>
      <c r="CV14" s="341">
        <v>0</v>
      </c>
      <c r="CW14" s="341">
        <v>0</v>
      </c>
      <c r="CX14" s="341">
        <v>0</v>
      </c>
      <c r="CY14" s="342">
        <v>0</v>
      </c>
    </row>
    <row r="15" spans="1:103" s="89" customFormat="1" ht="13.5" customHeight="1" x14ac:dyDescent="0.25">
      <c r="A15" s="88" t="s">
        <v>93</v>
      </c>
      <c r="B15" s="300">
        <v>20</v>
      </c>
      <c r="C15" s="301">
        <v>15.913</v>
      </c>
      <c r="D15" s="541">
        <v>16.866</v>
      </c>
      <c r="E15" s="303">
        <v>1.2</v>
      </c>
      <c r="F15" s="301">
        <v>0.55000000000000004</v>
      </c>
      <c r="G15" s="301">
        <v>1.5082008420788036</v>
      </c>
      <c r="H15" s="301">
        <v>0.69125871928611826</v>
      </c>
      <c r="I15" s="301">
        <v>1.4229811454998222</v>
      </c>
      <c r="J15" s="541">
        <v>0.65219969168741854</v>
      </c>
      <c r="K15" s="588">
        <v>24</v>
      </c>
      <c r="L15" s="341">
        <v>7</v>
      </c>
      <c r="M15" s="341">
        <v>6</v>
      </c>
      <c r="N15" s="590">
        <v>11</v>
      </c>
      <c r="O15" s="341">
        <v>2</v>
      </c>
      <c r="P15" s="341">
        <v>5</v>
      </c>
      <c r="Q15" s="341">
        <v>1</v>
      </c>
      <c r="R15" s="341">
        <v>3</v>
      </c>
      <c r="S15" s="341">
        <v>0</v>
      </c>
      <c r="T15" s="376">
        <v>0</v>
      </c>
      <c r="U15" s="303">
        <v>1.1000000000000001</v>
      </c>
      <c r="V15" s="301">
        <v>0.5</v>
      </c>
      <c r="W15" s="301">
        <v>1.3825174385722365</v>
      </c>
      <c r="X15" s="301">
        <v>0.62841701753283474</v>
      </c>
      <c r="Y15" s="301">
        <v>1.3043993833748371</v>
      </c>
      <c r="Z15" s="302">
        <v>0.59290881062492595</v>
      </c>
      <c r="AA15" s="589">
        <v>22</v>
      </c>
      <c r="AB15" s="341">
        <v>7</v>
      </c>
      <c r="AC15" s="341">
        <v>5</v>
      </c>
      <c r="AD15" s="590">
        <v>10</v>
      </c>
      <c r="AE15" s="341">
        <v>1</v>
      </c>
      <c r="AF15" s="341">
        <v>5</v>
      </c>
      <c r="AG15" s="341">
        <v>1</v>
      </c>
      <c r="AH15" s="341">
        <v>3</v>
      </c>
      <c r="AI15" s="341">
        <v>0</v>
      </c>
      <c r="AJ15" s="377">
        <v>0</v>
      </c>
      <c r="AK15" s="303">
        <v>0.1</v>
      </c>
      <c r="AL15" s="301">
        <v>0.05</v>
      </c>
      <c r="AM15" s="301">
        <v>0.12568340350656695</v>
      </c>
      <c r="AN15" s="301">
        <v>6.2841701753283477E-2</v>
      </c>
      <c r="AO15" s="301">
        <v>0.11858176212498518</v>
      </c>
      <c r="AP15" s="541">
        <v>5.9290881062492591E-2</v>
      </c>
      <c r="AQ15" s="589">
        <v>2</v>
      </c>
      <c r="AR15" s="341">
        <v>0</v>
      </c>
      <c r="AS15" s="341">
        <v>1</v>
      </c>
      <c r="AT15" s="590">
        <v>1</v>
      </c>
      <c r="AU15" s="341">
        <v>1</v>
      </c>
      <c r="AV15" s="341">
        <v>0</v>
      </c>
      <c r="AW15" s="341">
        <v>0</v>
      </c>
      <c r="AX15" s="341">
        <v>0</v>
      </c>
      <c r="AY15" s="341">
        <v>0</v>
      </c>
      <c r="AZ15" s="342">
        <v>0</v>
      </c>
      <c r="BA15" s="300">
        <v>20</v>
      </c>
      <c r="BB15" s="301">
        <v>15.913</v>
      </c>
      <c r="BC15" s="541">
        <v>16.866</v>
      </c>
      <c r="BD15" s="303">
        <v>0.45</v>
      </c>
      <c r="BE15" s="301">
        <v>0</v>
      </c>
      <c r="BF15" s="301">
        <v>0.56557531577955134</v>
      </c>
      <c r="BG15" s="301">
        <v>0</v>
      </c>
      <c r="BH15" s="301">
        <v>0.53361792956243326</v>
      </c>
      <c r="BI15" s="541">
        <v>0</v>
      </c>
      <c r="BJ15" s="590">
        <v>9</v>
      </c>
      <c r="BK15" s="341">
        <v>3</v>
      </c>
      <c r="BL15" s="341">
        <v>6</v>
      </c>
      <c r="BM15" s="590">
        <v>0</v>
      </c>
      <c r="BN15" s="341">
        <v>0</v>
      </c>
      <c r="BO15" s="341">
        <v>0</v>
      </c>
      <c r="BP15" s="341">
        <v>0</v>
      </c>
      <c r="BQ15" s="341">
        <v>0</v>
      </c>
      <c r="BR15" s="341">
        <v>0</v>
      </c>
      <c r="BS15" s="376">
        <v>0</v>
      </c>
      <c r="BT15" s="303">
        <v>0.45</v>
      </c>
      <c r="BU15" s="301">
        <v>0</v>
      </c>
      <c r="BV15" s="301">
        <v>0.56557531577955134</v>
      </c>
      <c r="BW15" s="301">
        <v>0</v>
      </c>
      <c r="BX15" s="301">
        <v>0.53361792956243326</v>
      </c>
      <c r="BY15" s="541">
        <v>0</v>
      </c>
      <c r="BZ15" s="589">
        <v>9</v>
      </c>
      <c r="CA15" s="341">
        <v>3</v>
      </c>
      <c r="CB15" s="341">
        <v>6</v>
      </c>
      <c r="CC15" s="590">
        <v>0</v>
      </c>
      <c r="CD15" s="341">
        <v>0</v>
      </c>
      <c r="CE15" s="341">
        <v>0</v>
      </c>
      <c r="CF15" s="341">
        <v>0</v>
      </c>
      <c r="CG15" s="341">
        <v>0</v>
      </c>
      <c r="CH15" s="341">
        <v>0</v>
      </c>
      <c r="CI15" s="377">
        <v>0</v>
      </c>
      <c r="CJ15" s="303">
        <v>0</v>
      </c>
      <c r="CK15" s="301">
        <v>0</v>
      </c>
      <c r="CL15" s="301">
        <v>0</v>
      </c>
      <c r="CM15" s="301">
        <v>0</v>
      </c>
      <c r="CN15" s="301">
        <v>0</v>
      </c>
      <c r="CO15" s="541">
        <v>0</v>
      </c>
      <c r="CP15" s="589">
        <v>0</v>
      </c>
      <c r="CQ15" s="341">
        <v>0</v>
      </c>
      <c r="CR15" s="341">
        <v>0</v>
      </c>
      <c r="CS15" s="590">
        <v>0</v>
      </c>
      <c r="CT15" s="341">
        <v>0</v>
      </c>
      <c r="CU15" s="341">
        <v>0</v>
      </c>
      <c r="CV15" s="341">
        <v>0</v>
      </c>
      <c r="CW15" s="341">
        <v>0</v>
      </c>
      <c r="CX15" s="341">
        <v>0</v>
      </c>
      <c r="CY15" s="342">
        <v>0</v>
      </c>
    </row>
    <row r="16" spans="1:103" s="89" customFormat="1" ht="13.5" customHeight="1" x14ac:dyDescent="0.25">
      <c r="A16" s="88" t="s">
        <v>94</v>
      </c>
      <c r="B16" s="300">
        <v>5.63</v>
      </c>
      <c r="C16" s="301">
        <v>4.2300000000000004</v>
      </c>
      <c r="D16" s="541">
        <v>4.2300000000000004</v>
      </c>
      <c r="E16" s="303">
        <v>0.35523978685612789</v>
      </c>
      <c r="F16" s="301">
        <v>0</v>
      </c>
      <c r="G16" s="301">
        <v>0.47281323877068554</v>
      </c>
      <c r="H16" s="301">
        <v>0</v>
      </c>
      <c r="I16" s="301">
        <v>0.47281323877068554</v>
      </c>
      <c r="J16" s="541">
        <v>0</v>
      </c>
      <c r="K16" s="588">
        <v>2</v>
      </c>
      <c r="L16" s="341">
        <v>1</v>
      </c>
      <c r="M16" s="341">
        <v>1</v>
      </c>
      <c r="N16" s="590">
        <v>0</v>
      </c>
      <c r="O16" s="341">
        <v>0</v>
      </c>
      <c r="P16" s="341">
        <v>0</v>
      </c>
      <c r="Q16" s="341">
        <v>0</v>
      </c>
      <c r="R16" s="341">
        <v>0</v>
      </c>
      <c r="S16" s="341">
        <v>0</v>
      </c>
      <c r="T16" s="376">
        <v>0</v>
      </c>
      <c r="U16" s="303">
        <v>0.35523978685612789</v>
      </c>
      <c r="V16" s="301">
        <v>0</v>
      </c>
      <c r="W16" s="301">
        <v>0.47281323877068554</v>
      </c>
      <c r="X16" s="301">
        <v>0</v>
      </c>
      <c r="Y16" s="301">
        <v>0.47281323877068554</v>
      </c>
      <c r="Z16" s="302">
        <v>0</v>
      </c>
      <c r="AA16" s="589">
        <v>2</v>
      </c>
      <c r="AB16" s="341">
        <v>1</v>
      </c>
      <c r="AC16" s="341">
        <v>1</v>
      </c>
      <c r="AD16" s="590">
        <v>0</v>
      </c>
      <c r="AE16" s="341">
        <v>0</v>
      </c>
      <c r="AF16" s="341">
        <v>0</v>
      </c>
      <c r="AG16" s="341">
        <v>0</v>
      </c>
      <c r="AH16" s="341">
        <v>0</v>
      </c>
      <c r="AI16" s="341">
        <v>0</v>
      </c>
      <c r="AJ16" s="377">
        <v>0</v>
      </c>
      <c r="AK16" s="303">
        <v>0</v>
      </c>
      <c r="AL16" s="301">
        <v>0</v>
      </c>
      <c r="AM16" s="301">
        <v>0</v>
      </c>
      <c r="AN16" s="301">
        <v>0</v>
      </c>
      <c r="AO16" s="301">
        <v>0</v>
      </c>
      <c r="AP16" s="541">
        <v>0</v>
      </c>
      <c r="AQ16" s="589">
        <v>0</v>
      </c>
      <c r="AR16" s="341">
        <v>0</v>
      </c>
      <c r="AS16" s="341">
        <v>0</v>
      </c>
      <c r="AT16" s="590">
        <v>0</v>
      </c>
      <c r="AU16" s="341">
        <v>0</v>
      </c>
      <c r="AV16" s="341">
        <v>0</v>
      </c>
      <c r="AW16" s="341">
        <v>0</v>
      </c>
      <c r="AX16" s="341">
        <v>0</v>
      </c>
      <c r="AY16" s="341">
        <v>0</v>
      </c>
      <c r="AZ16" s="342">
        <v>0</v>
      </c>
      <c r="BA16" s="300">
        <v>5.63</v>
      </c>
      <c r="BB16" s="301">
        <v>4.2300000000000004</v>
      </c>
      <c r="BC16" s="541">
        <v>4.2300000000000004</v>
      </c>
      <c r="BD16" s="303">
        <v>0</v>
      </c>
      <c r="BE16" s="301">
        <v>0</v>
      </c>
      <c r="BF16" s="301">
        <v>0</v>
      </c>
      <c r="BG16" s="301">
        <v>0</v>
      </c>
      <c r="BH16" s="301">
        <v>0</v>
      </c>
      <c r="BI16" s="541">
        <v>0</v>
      </c>
      <c r="BJ16" s="590">
        <v>0</v>
      </c>
      <c r="BK16" s="341">
        <v>0</v>
      </c>
      <c r="BL16" s="341">
        <v>0</v>
      </c>
      <c r="BM16" s="590">
        <v>0</v>
      </c>
      <c r="BN16" s="341">
        <v>0</v>
      </c>
      <c r="BO16" s="341">
        <v>0</v>
      </c>
      <c r="BP16" s="341">
        <v>0</v>
      </c>
      <c r="BQ16" s="341">
        <v>0</v>
      </c>
      <c r="BR16" s="341">
        <v>0</v>
      </c>
      <c r="BS16" s="376">
        <v>0</v>
      </c>
      <c r="BT16" s="303">
        <v>0</v>
      </c>
      <c r="BU16" s="301">
        <v>0</v>
      </c>
      <c r="BV16" s="301">
        <v>0</v>
      </c>
      <c r="BW16" s="301">
        <v>0</v>
      </c>
      <c r="BX16" s="301">
        <v>0</v>
      </c>
      <c r="BY16" s="541">
        <v>0</v>
      </c>
      <c r="BZ16" s="589">
        <v>0</v>
      </c>
      <c r="CA16" s="341">
        <v>0</v>
      </c>
      <c r="CB16" s="341">
        <v>0</v>
      </c>
      <c r="CC16" s="590">
        <v>0</v>
      </c>
      <c r="CD16" s="341">
        <v>0</v>
      </c>
      <c r="CE16" s="341">
        <v>0</v>
      </c>
      <c r="CF16" s="341">
        <v>0</v>
      </c>
      <c r="CG16" s="341">
        <v>0</v>
      </c>
      <c r="CH16" s="341">
        <v>0</v>
      </c>
      <c r="CI16" s="377">
        <v>0</v>
      </c>
      <c r="CJ16" s="303">
        <v>0</v>
      </c>
      <c r="CK16" s="301">
        <v>0</v>
      </c>
      <c r="CL16" s="301">
        <v>0</v>
      </c>
      <c r="CM16" s="301">
        <v>0</v>
      </c>
      <c r="CN16" s="301">
        <v>0</v>
      </c>
      <c r="CO16" s="541">
        <v>0</v>
      </c>
      <c r="CP16" s="589">
        <v>0</v>
      </c>
      <c r="CQ16" s="341">
        <v>0</v>
      </c>
      <c r="CR16" s="341">
        <v>0</v>
      </c>
      <c r="CS16" s="590">
        <v>0</v>
      </c>
      <c r="CT16" s="341">
        <v>0</v>
      </c>
      <c r="CU16" s="341">
        <v>0</v>
      </c>
      <c r="CV16" s="341">
        <v>0</v>
      </c>
      <c r="CW16" s="341">
        <v>0</v>
      </c>
      <c r="CX16" s="341">
        <v>0</v>
      </c>
      <c r="CY16" s="342">
        <v>0</v>
      </c>
    </row>
    <row r="17" spans="1:103" s="89" customFormat="1" ht="13.5" customHeight="1" x14ac:dyDescent="0.25">
      <c r="A17" s="88" t="s">
        <v>95</v>
      </c>
      <c r="B17" s="300">
        <v>8</v>
      </c>
      <c r="C17" s="301">
        <v>6.4</v>
      </c>
      <c r="D17" s="541">
        <v>6.4</v>
      </c>
      <c r="E17" s="303">
        <v>0.375</v>
      </c>
      <c r="F17" s="301">
        <v>0</v>
      </c>
      <c r="G17" s="301">
        <v>0.46875</v>
      </c>
      <c r="H17" s="301">
        <v>0</v>
      </c>
      <c r="I17" s="301">
        <v>0.46875</v>
      </c>
      <c r="J17" s="541">
        <v>0</v>
      </c>
      <c r="K17" s="588">
        <v>3</v>
      </c>
      <c r="L17" s="341">
        <v>3</v>
      </c>
      <c r="M17" s="341">
        <v>0</v>
      </c>
      <c r="N17" s="590">
        <v>0</v>
      </c>
      <c r="O17" s="341">
        <v>0</v>
      </c>
      <c r="P17" s="341">
        <v>0</v>
      </c>
      <c r="Q17" s="341">
        <v>0</v>
      </c>
      <c r="R17" s="341">
        <v>0</v>
      </c>
      <c r="S17" s="341">
        <v>0</v>
      </c>
      <c r="T17" s="376">
        <v>0</v>
      </c>
      <c r="U17" s="303">
        <v>0.25</v>
      </c>
      <c r="V17" s="301">
        <v>0</v>
      </c>
      <c r="W17" s="301">
        <v>0.3125</v>
      </c>
      <c r="X17" s="301">
        <v>0</v>
      </c>
      <c r="Y17" s="301">
        <v>0.3125</v>
      </c>
      <c r="Z17" s="302">
        <v>0</v>
      </c>
      <c r="AA17" s="589">
        <v>2</v>
      </c>
      <c r="AB17" s="341">
        <v>2</v>
      </c>
      <c r="AC17" s="341">
        <v>0</v>
      </c>
      <c r="AD17" s="590">
        <v>0</v>
      </c>
      <c r="AE17" s="341">
        <v>0</v>
      </c>
      <c r="AF17" s="341">
        <v>0</v>
      </c>
      <c r="AG17" s="341">
        <v>0</v>
      </c>
      <c r="AH17" s="341">
        <v>0</v>
      </c>
      <c r="AI17" s="341">
        <v>0</v>
      </c>
      <c r="AJ17" s="377">
        <v>0</v>
      </c>
      <c r="AK17" s="303">
        <v>0.125</v>
      </c>
      <c r="AL17" s="301">
        <v>0</v>
      </c>
      <c r="AM17" s="301">
        <v>0.15625</v>
      </c>
      <c r="AN17" s="301">
        <v>0</v>
      </c>
      <c r="AO17" s="301">
        <v>0.15625</v>
      </c>
      <c r="AP17" s="541">
        <v>0</v>
      </c>
      <c r="AQ17" s="589">
        <v>1</v>
      </c>
      <c r="AR17" s="341">
        <v>1</v>
      </c>
      <c r="AS17" s="341">
        <v>0</v>
      </c>
      <c r="AT17" s="590">
        <v>0</v>
      </c>
      <c r="AU17" s="341">
        <v>0</v>
      </c>
      <c r="AV17" s="341">
        <v>0</v>
      </c>
      <c r="AW17" s="341">
        <v>0</v>
      </c>
      <c r="AX17" s="341">
        <v>0</v>
      </c>
      <c r="AY17" s="341">
        <v>0</v>
      </c>
      <c r="AZ17" s="342">
        <v>0</v>
      </c>
      <c r="BA17" s="300">
        <v>8</v>
      </c>
      <c r="BB17" s="301">
        <v>6.4</v>
      </c>
      <c r="BC17" s="541">
        <v>6.4</v>
      </c>
      <c r="BD17" s="303">
        <v>0.375</v>
      </c>
      <c r="BE17" s="301">
        <v>0.25</v>
      </c>
      <c r="BF17" s="301">
        <v>0.46875</v>
      </c>
      <c r="BG17" s="301">
        <v>0.3125</v>
      </c>
      <c r="BH17" s="301">
        <v>0.46875</v>
      </c>
      <c r="BI17" s="541">
        <v>0.3125</v>
      </c>
      <c r="BJ17" s="590">
        <v>3</v>
      </c>
      <c r="BK17" s="341">
        <v>0</v>
      </c>
      <c r="BL17" s="341">
        <v>1</v>
      </c>
      <c r="BM17" s="590">
        <v>2</v>
      </c>
      <c r="BN17" s="341">
        <v>0</v>
      </c>
      <c r="BO17" s="341">
        <v>1</v>
      </c>
      <c r="BP17" s="341">
        <v>1</v>
      </c>
      <c r="BQ17" s="341">
        <v>0</v>
      </c>
      <c r="BR17" s="341">
        <v>0</v>
      </c>
      <c r="BS17" s="376">
        <v>0</v>
      </c>
      <c r="BT17" s="303">
        <v>0.375</v>
      </c>
      <c r="BU17" s="301">
        <v>0.25</v>
      </c>
      <c r="BV17" s="301">
        <v>0.46875</v>
      </c>
      <c r="BW17" s="301">
        <v>0.3125</v>
      </c>
      <c r="BX17" s="301">
        <v>0.46875</v>
      </c>
      <c r="BY17" s="541">
        <v>0.3125</v>
      </c>
      <c r="BZ17" s="589">
        <v>3</v>
      </c>
      <c r="CA17" s="341">
        <v>0</v>
      </c>
      <c r="CB17" s="341">
        <v>1</v>
      </c>
      <c r="CC17" s="590">
        <v>2</v>
      </c>
      <c r="CD17" s="341">
        <v>0</v>
      </c>
      <c r="CE17" s="341">
        <v>1</v>
      </c>
      <c r="CF17" s="341">
        <v>1</v>
      </c>
      <c r="CG17" s="341">
        <v>0</v>
      </c>
      <c r="CH17" s="341">
        <v>0</v>
      </c>
      <c r="CI17" s="377">
        <v>0</v>
      </c>
      <c r="CJ17" s="303">
        <v>0</v>
      </c>
      <c r="CK17" s="301">
        <v>0</v>
      </c>
      <c r="CL17" s="301">
        <v>0</v>
      </c>
      <c r="CM17" s="301">
        <v>0</v>
      </c>
      <c r="CN17" s="301">
        <v>0</v>
      </c>
      <c r="CO17" s="541">
        <v>0</v>
      </c>
      <c r="CP17" s="589">
        <v>0</v>
      </c>
      <c r="CQ17" s="341">
        <v>0</v>
      </c>
      <c r="CR17" s="341">
        <v>0</v>
      </c>
      <c r="CS17" s="590">
        <v>0</v>
      </c>
      <c r="CT17" s="341">
        <v>0</v>
      </c>
      <c r="CU17" s="341">
        <v>0</v>
      </c>
      <c r="CV17" s="341">
        <v>0</v>
      </c>
      <c r="CW17" s="341">
        <v>0</v>
      </c>
      <c r="CX17" s="341">
        <v>0</v>
      </c>
      <c r="CY17" s="342">
        <v>0</v>
      </c>
    </row>
    <row r="18" spans="1:103" s="89" customFormat="1" ht="13.5" customHeight="1" x14ac:dyDescent="0.25">
      <c r="A18" s="88" t="s">
        <v>96</v>
      </c>
      <c r="B18" s="300">
        <v>6.6079999999999997</v>
      </c>
      <c r="C18" s="301">
        <v>5.7309999999999999</v>
      </c>
      <c r="D18" s="541">
        <v>5.7309999999999999</v>
      </c>
      <c r="E18" s="303">
        <v>0.30266343825665859</v>
      </c>
      <c r="F18" s="301">
        <v>0</v>
      </c>
      <c r="G18" s="301">
        <v>0.34897923573547374</v>
      </c>
      <c r="H18" s="301">
        <v>0</v>
      </c>
      <c r="I18" s="301">
        <v>0.34897923573547374</v>
      </c>
      <c r="J18" s="541">
        <v>0</v>
      </c>
      <c r="K18" s="588">
        <v>2</v>
      </c>
      <c r="L18" s="341">
        <v>0</v>
      </c>
      <c r="M18" s="341">
        <v>2</v>
      </c>
      <c r="N18" s="590">
        <v>0</v>
      </c>
      <c r="O18" s="341">
        <v>0</v>
      </c>
      <c r="P18" s="341">
        <v>0</v>
      </c>
      <c r="Q18" s="341">
        <v>0</v>
      </c>
      <c r="R18" s="341">
        <v>0</v>
      </c>
      <c r="S18" s="341">
        <v>0</v>
      </c>
      <c r="T18" s="376">
        <v>0</v>
      </c>
      <c r="U18" s="303">
        <v>0.30266343825665859</v>
      </c>
      <c r="V18" s="301">
        <v>0</v>
      </c>
      <c r="W18" s="301">
        <v>0.34897923573547374</v>
      </c>
      <c r="X18" s="301">
        <v>0</v>
      </c>
      <c r="Y18" s="301">
        <v>0.34897923573547374</v>
      </c>
      <c r="Z18" s="302">
        <v>0</v>
      </c>
      <c r="AA18" s="589">
        <v>2</v>
      </c>
      <c r="AB18" s="341">
        <v>0</v>
      </c>
      <c r="AC18" s="341">
        <v>2</v>
      </c>
      <c r="AD18" s="590">
        <v>0</v>
      </c>
      <c r="AE18" s="341">
        <v>0</v>
      </c>
      <c r="AF18" s="341">
        <v>0</v>
      </c>
      <c r="AG18" s="341">
        <v>0</v>
      </c>
      <c r="AH18" s="341">
        <v>0</v>
      </c>
      <c r="AI18" s="341">
        <v>0</v>
      </c>
      <c r="AJ18" s="377">
        <v>0</v>
      </c>
      <c r="AK18" s="303">
        <v>0</v>
      </c>
      <c r="AL18" s="301">
        <v>0</v>
      </c>
      <c r="AM18" s="301">
        <v>0</v>
      </c>
      <c r="AN18" s="301">
        <v>0</v>
      </c>
      <c r="AO18" s="301">
        <v>0</v>
      </c>
      <c r="AP18" s="541">
        <v>0</v>
      </c>
      <c r="AQ18" s="589">
        <v>0</v>
      </c>
      <c r="AR18" s="341">
        <v>0</v>
      </c>
      <c r="AS18" s="341">
        <v>0</v>
      </c>
      <c r="AT18" s="590">
        <v>0</v>
      </c>
      <c r="AU18" s="341">
        <v>0</v>
      </c>
      <c r="AV18" s="341">
        <v>0</v>
      </c>
      <c r="AW18" s="341">
        <v>0</v>
      </c>
      <c r="AX18" s="341">
        <v>0</v>
      </c>
      <c r="AY18" s="341">
        <v>0</v>
      </c>
      <c r="AZ18" s="342">
        <v>0</v>
      </c>
      <c r="BA18" s="300">
        <v>6.6079999999999997</v>
      </c>
      <c r="BB18" s="301">
        <v>5.7309999999999999</v>
      </c>
      <c r="BC18" s="541">
        <v>5.7309999999999999</v>
      </c>
      <c r="BD18" s="303">
        <v>0.1513317191283293</v>
      </c>
      <c r="BE18" s="301">
        <v>0</v>
      </c>
      <c r="BF18" s="301">
        <v>0.17448961786773687</v>
      </c>
      <c r="BG18" s="301">
        <v>0</v>
      </c>
      <c r="BH18" s="301">
        <v>0.17448961786773687</v>
      </c>
      <c r="BI18" s="541">
        <v>0</v>
      </c>
      <c r="BJ18" s="590">
        <v>1</v>
      </c>
      <c r="BK18" s="341">
        <v>1</v>
      </c>
      <c r="BL18" s="341">
        <v>0</v>
      </c>
      <c r="BM18" s="590">
        <v>0</v>
      </c>
      <c r="BN18" s="341">
        <v>0</v>
      </c>
      <c r="BO18" s="341">
        <v>0</v>
      </c>
      <c r="BP18" s="341">
        <v>0</v>
      </c>
      <c r="BQ18" s="341">
        <v>0</v>
      </c>
      <c r="BR18" s="341">
        <v>0</v>
      </c>
      <c r="BS18" s="376">
        <v>0</v>
      </c>
      <c r="BT18" s="303">
        <v>0.1513317191283293</v>
      </c>
      <c r="BU18" s="301">
        <v>0</v>
      </c>
      <c r="BV18" s="301">
        <v>0.17448961786773687</v>
      </c>
      <c r="BW18" s="301">
        <v>0</v>
      </c>
      <c r="BX18" s="301">
        <v>0.17448961786773687</v>
      </c>
      <c r="BY18" s="541">
        <v>0</v>
      </c>
      <c r="BZ18" s="589">
        <v>1</v>
      </c>
      <c r="CA18" s="341">
        <v>1</v>
      </c>
      <c r="CB18" s="341">
        <v>0</v>
      </c>
      <c r="CC18" s="590">
        <v>0</v>
      </c>
      <c r="CD18" s="341">
        <v>0</v>
      </c>
      <c r="CE18" s="341">
        <v>0</v>
      </c>
      <c r="CF18" s="341">
        <v>0</v>
      </c>
      <c r="CG18" s="341">
        <v>0</v>
      </c>
      <c r="CH18" s="341">
        <v>0</v>
      </c>
      <c r="CI18" s="377">
        <v>0</v>
      </c>
      <c r="CJ18" s="303">
        <v>0</v>
      </c>
      <c r="CK18" s="301">
        <v>0</v>
      </c>
      <c r="CL18" s="301">
        <v>0</v>
      </c>
      <c r="CM18" s="301">
        <v>0</v>
      </c>
      <c r="CN18" s="301">
        <v>0</v>
      </c>
      <c r="CO18" s="541">
        <v>0</v>
      </c>
      <c r="CP18" s="589">
        <v>0</v>
      </c>
      <c r="CQ18" s="341">
        <v>0</v>
      </c>
      <c r="CR18" s="341">
        <v>0</v>
      </c>
      <c r="CS18" s="590">
        <v>0</v>
      </c>
      <c r="CT18" s="341">
        <v>0</v>
      </c>
      <c r="CU18" s="341">
        <v>0</v>
      </c>
      <c r="CV18" s="341">
        <v>0</v>
      </c>
      <c r="CW18" s="341">
        <v>0</v>
      </c>
      <c r="CX18" s="341">
        <v>0</v>
      </c>
      <c r="CY18" s="342">
        <v>0</v>
      </c>
    </row>
    <row r="19" spans="1:103" s="90" customFormat="1" ht="13.5" customHeight="1" x14ac:dyDescent="0.25">
      <c r="A19" s="50" t="s">
        <v>97</v>
      </c>
      <c r="B19" s="306">
        <v>60.238</v>
      </c>
      <c r="C19" s="307">
        <v>46.346000000000004</v>
      </c>
      <c r="D19" s="539">
        <v>47.698999999999998</v>
      </c>
      <c r="E19" s="309">
        <v>0.59762940336664561</v>
      </c>
      <c r="F19" s="307">
        <v>0.1826089843620306</v>
      </c>
      <c r="G19" s="307">
        <v>0.77676606395373915</v>
      </c>
      <c r="H19" s="307">
        <v>0.23734518620808698</v>
      </c>
      <c r="I19" s="307">
        <v>0.75473280362271744</v>
      </c>
      <c r="J19" s="539">
        <v>0.23061280110694146</v>
      </c>
      <c r="K19" s="591">
        <v>36</v>
      </c>
      <c r="L19" s="501">
        <v>15</v>
      </c>
      <c r="M19" s="501">
        <v>10</v>
      </c>
      <c r="N19" s="501">
        <v>11</v>
      </c>
      <c r="O19" s="501">
        <v>2</v>
      </c>
      <c r="P19" s="501">
        <v>5</v>
      </c>
      <c r="Q19" s="501">
        <v>1</v>
      </c>
      <c r="R19" s="501">
        <v>3</v>
      </c>
      <c r="S19" s="501">
        <v>0</v>
      </c>
      <c r="T19" s="592">
        <v>0</v>
      </c>
      <c r="U19" s="309">
        <v>0.54782695308609186</v>
      </c>
      <c r="V19" s="307">
        <v>0.166008167601846</v>
      </c>
      <c r="W19" s="307">
        <v>0.71203555862426093</v>
      </c>
      <c r="X19" s="307">
        <v>0.2157683510982609</v>
      </c>
      <c r="Y19" s="307">
        <v>0.69183840332082436</v>
      </c>
      <c r="Z19" s="308">
        <v>0.20964800100631042</v>
      </c>
      <c r="AA19" s="593">
        <v>33</v>
      </c>
      <c r="AB19" s="501">
        <v>14</v>
      </c>
      <c r="AC19" s="501">
        <v>9</v>
      </c>
      <c r="AD19" s="501">
        <v>10</v>
      </c>
      <c r="AE19" s="501">
        <v>1</v>
      </c>
      <c r="AF19" s="501">
        <v>5</v>
      </c>
      <c r="AG19" s="501">
        <v>1</v>
      </c>
      <c r="AH19" s="501">
        <v>3</v>
      </c>
      <c r="AI19" s="501">
        <v>0</v>
      </c>
      <c r="AJ19" s="594">
        <v>0</v>
      </c>
      <c r="AK19" s="309">
        <v>4.9802450280553801E-2</v>
      </c>
      <c r="AL19" s="307">
        <v>1.66008167601846E-2</v>
      </c>
      <c r="AM19" s="307">
        <v>6.4730505329478272E-2</v>
      </c>
      <c r="AN19" s="307">
        <v>2.1576835109826088E-2</v>
      </c>
      <c r="AO19" s="307">
        <v>6.2894400301893125E-2</v>
      </c>
      <c r="AP19" s="539">
        <v>2.096480010063104E-2</v>
      </c>
      <c r="AQ19" s="593">
        <v>3</v>
      </c>
      <c r="AR19" s="501">
        <v>1</v>
      </c>
      <c r="AS19" s="501">
        <v>1</v>
      </c>
      <c r="AT19" s="501">
        <v>1</v>
      </c>
      <c r="AU19" s="501">
        <v>1</v>
      </c>
      <c r="AV19" s="501">
        <v>0</v>
      </c>
      <c r="AW19" s="501">
        <v>0</v>
      </c>
      <c r="AX19" s="501">
        <v>0</v>
      </c>
      <c r="AY19" s="501">
        <v>0</v>
      </c>
      <c r="AZ19" s="595">
        <v>0</v>
      </c>
      <c r="BA19" s="306">
        <v>60.238</v>
      </c>
      <c r="BB19" s="307">
        <v>46.346000000000004</v>
      </c>
      <c r="BC19" s="539">
        <v>47.698999999999998</v>
      </c>
      <c r="BD19" s="309">
        <v>0.332016335203692</v>
      </c>
      <c r="BE19" s="307">
        <v>4.9802450280553801E-2</v>
      </c>
      <c r="BF19" s="307">
        <v>0.43153670219652179</v>
      </c>
      <c r="BG19" s="307">
        <v>6.4730505329478272E-2</v>
      </c>
      <c r="BH19" s="307">
        <v>0.41929600201262085</v>
      </c>
      <c r="BI19" s="539">
        <v>6.2894400301893125E-2</v>
      </c>
      <c r="BJ19" s="501">
        <v>20</v>
      </c>
      <c r="BK19" s="501">
        <v>10</v>
      </c>
      <c r="BL19" s="501">
        <v>7</v>
      </c>
      <c r="BM19" s="501">
        <v>3</v>
      </c>
      <c r="BN19" s="501">
        <v>1</v>
      </c>
      <c r="BO19" s="501">
        <v>1</v>
      </c>
      <c r="BP19" s="501">
        <v>1</v>
      </c>
      <c r="BQ19" s="501">
        <v>0</v>
      </c>
      <c r="BR19" s="501">
        <v>0</v>
      </c>
      <c r="BS19" s="592">
        <v>0</v>
      </c>
      <c r="BT19" s="309">
        <v>0.332016335203692</v>
      </c>
      <c r="BU19" s="307">
        <v>4.9802450280553801E-2</v>
      </c>
      <c r="BV19" s="307">
        <v>0.43153670219652179</v>
      </c>
      <c r="BW19" s="307">
        <v>6.4730505329478272E-2</v>
      </c>
      <c r="BX19" s="307">
        <v>0.41929600201262085</v>
      </c>
      <c r="BY19" s="539">
        <v>6.2894400301893125E-2</v>
      </c>
      <c r="BZ19" s="593">
        <v>20</v>
      </c>
      <c r="CA19" s="501">
        <v>10</v>
      </c>
      <c r="CB19" s="501">
        <v>7</v>
      </c>
      <c r="CC19" s="501">
        <v>3</v>
      </c>
      <c r="CD19" s="501">
        <v>1</v>
      </c>
      <c r="CE19" s="501">
        <v>1</v>
      </c>
      <c r="CF19" s="501">
        <v>1</v>
      </c>
      <c r="CG19" s="501">
        <v>0</v>
      </c>
      <c r="CH19" s="501">
        <v>0</v>
      </c>
      <c r="CI19" s="594">
        <v>0</v>
      </c>
      <c r="CJ19" s="309">
        <v>0</v>
      </c>
      <c r="CK19" s="307">
        <v>0</v>
      </c>
      <c r="CL19" s="307">
        <v>0</v>
      </c>
      <c r="CM19" s="307">
        <v>0</v>
      </c>
      <c r="CN19" s="307">
        <v>0</v>
      </c>
      <c r="CO19" s="539">
        <v>0</v>
      </c>
      <c r="CP19" s="593">
        <v>0</v>
      </c>
      <c r="CQ19" s="501">
        <v>0</v>
      </c>
      <c r="CR19" s="501">
        <v>0</v>
      </c>
      <c r="CS19" s="501">
        <v>0</v>
      </c>
      <c r="CT19" s="501">
        <v>0</v>
      </c>
      <c r="CU19" s="501">
        <v>0</v>
      </c>
      <c r="CV19" s="501">
        <v>0</v>
      </c>
      <c r="CW19" s="501">
        <v>0</v>
      </c>
      <c r="CX19" s="501">
        <v>0</v>
      </c>
      <c r="CY19" s="595">
        <v>0</v>
      </c>
    </row>
    <row r="20" spans="1:103" s="89" customFormat="1" ht="13.5" customHeight="1" x14ac:dyDescent="0.25">
      <c r="A20" s="88" t="s">
        <v>103</v>
      </c>
      <c r="B20" s="300">
        <v>7.46</v>
      </c>
      <c r="C20" s="301">
        <v>6.3100000000000005</v>
      </c>
      <c r="D20" s="541">
        <v>6.3100000000000005</v>
      </c>
      <c r="E20" s="303">
        <v>0.93833780160857905</v>
      </c>
      <c r="F20" s="301">
        <v>0.26809651474530832</v>
      </c>
      <c r="G20" s="301">
        <v>1.1093502377179081</v>
      </c>
      <c r="H20" s="301">
        <v>0.31695721077654515</v>
      </c>
      <c r="I20" s="301">
        <v>1.1093502377179081</v>
      </c>
      <c r="J20" s="541">
        <v>0.31695721077654515</v>
      </c>
      <c r="K20" s="588">
        <v>7</v>
      </c>
      <c r="L20" s="341">
        <v>3</v>
      </c>
      <c r="M20" s="341">
        <v>2</v>
      </c>
      <c r="N20" s="590">
        <v>2</v>
      </c>
      <c r="O20" s="341">
        <v>0</v>
      </c>
      <c r="P20" s="341">
        <v>1</v>
      </c>
      <c r="Q20" s="341">
        <v>1</v>
      </c>
      <c r="R20" s="341">
        <v>0</v>
      </c>
      <c r="S20" s="341">
        <v>0</v>
      </c>
      <c r="T20" s="376">
        <v>0</v>
      </c>
      <c r="U20" s="303">
        <v>0.93833780160857905</v>
      </c>
      <c r="V20" s="301">
        <v>0.26809651474530832</v>
      </c>
      <c r="W20" s="301">
        <v>1.1093502377179081</v>
      </c>
      <c r="X20" s="301">
        <v>0.31695721077654515</v>
      </c>
      <c r="Y20" s="301">
        <v>1.1093502377179081</v>
      </c>
      <c r="Z20" s="302">
        <v>0.31695721077654515</v>
      </c>
      <c r="AA20" s="589">
        <v>7</v>
      </c>
      <c r="AB20" s="341">
        <v>3</v>
      </c>
      <c r="AC20" s="341">
        <v>2</v>
      </c>
      <c r="AD20" s="590">
        <v>2</v>
      </c>
      <c r="AE20" s="341">
        <v>0</v>
      </c>
      <c r="AF20" s="341">
        <v>1</v>
      </c>
      <c r="AG20" s="341">
        <v>1</v>
      </c>
      <c r="AH20" s="341">
        <v>0</v>
      </c>
      <c r="AI20" s="341">
        <v>0</v>
      </c>
      <c r="AJ20" s="377">
        <v>0</v>
      </c>
      <c r="AK20" s="303">
        <v>0</v>
      </c>
      <c r="AL20" s="301">
        <v>0</v>
      </c>
      <c r="AM20" s="301">
        <v>0</v>
      </c>
      <c r="AN20" s="301">
        <v>0</v>
      </c>
      <c r="AO20" s="301">
        <v>0</v>
      </c>
      <c r="AP20" s="541">
        <v>0</v>
      </c>
      <c r="AQ20" s="589">
        <v>0</v>
      </c>
      <c r="AR20" s="341">
        <v>0</v>
      </c>
      <c r="AS20" s="341">
        <v>0</v>
      </c>
      <c r="AT20" s="590">
        <v>0</v>
      </c>
      <c r="AU20" s="341">
        <v>0</v>
      </c>
      <c r="AV20" s="341">
        <v>0</v>
      </c>
      <c r="AW20" s="341">
        <v>0</v>
      </c>
      <c r="AX20" s="341">
        <v>0</v>
      </c>
      <c r="AY20" s="341">
        <v>0</v>
      </c>
      <c r="AZ20" s="342">
        <v>0</v>
      </c>
      <c r="BA20" s="300">
        <v>7.46</v>
      </c>
      <c r="BB20" s="301">
        <v>6.3100000000000005</v>
      </c>
      <c r="BC20" s="541">
        <v>6.3100000000000005</v>
      </c>
      <c r="BD20" s="303">
        <v>0.26809651474530832</v>
      </c>
      <c r="BE20" s="301">
        <v>0.13404825737265416</v>
      </c>
      <c r="BF20" s="301">
        <v>0.31695721077654515</v>
      </c>
      <c r="BG20" s="301">
        <v>0.15847860538827258</v>
      </c>
      <c r="BH20" s="301">
        <v>0.31695721077654515</v>
      </c>
      <c r="BI20" s="541">
        <v>0.15847860538827258</v>
      </c>
      <c r="BJ20" s="590">
        <v>2</v>
      </c>
      <c r="BK20" s="341">
        <v>1</v>
      </c>
      <c r="BL20" s="341">
        <v>0</v>
      </c>
      <c r="BM20" s="590">
        <v>1</v>
      </c>
      <c r="BN20" s="341">
        <v>0</v>
      </c>
      <c r="BO20" s="341">
        <v>1</v>
      </c>
      <c r="BP20" s="341">
        <v>0</v>
      </c>
      <c r="BQ20" s="341">
        <v>0</v>
      </c>
      <c r="BR20" s="341">
        <v>0</v>
      </c>
      <c r="BS20" s="376">
        <v>0</v>
      </c>
      <c r="BT20" s="303">
        <v>0.40214477211796246</v>
      </c>
      <c r="BU20" s="301">
        <v>0.13404825737265416</v>
      </c>
      <c r="BV20" s="301">
        <v>0.47543581616481773</v>
      </c>
      <c r="BW20" s="301">
        <v>0.15847860538827258</v>
      </c>
      <c r="BX20" s="301">
        <v>0.47543581616481773</v>
      </c>
      <c r="BY20" s="541">
        <v>0.15847860538827258</v>
      </c>
      <c r="BZ20" s="589">
        <v>3</v>
      </c>
      <c r="CA20" s="341">
        <v>1</v>
      </c>
      <c r="CB20" s="341">
        <v>1</v>
      </c>
      <c r="CC20" s="590">
        <v>1</v>
      </c>
      <c r="CD20" s="341">
        <v>0</v>
      </c>
      <c r="CE20" s="341">
        <v>1</v>
      </c>
      <c r="CF20" s="341">
        <v>0</v>
      </c>
      <c r="CG20" s="341">
        <v>0</v>
      </c>
      <c r="CH20" s="341">
        <v>0</v>
      </c>
      <c r="CI20" s="377">
        <v>0</v>
      </c>
      <c r="CJ20" s="303">
        <v>0</v>
      </c>
      <c r="CK20" s="301">
        <v>0</v>
      </c>
      <c r="CL20" s="301">
        <v>0</v>
      </c>
      <c r="CM20" s="301">
        <v>0</v>
      </c>
      <c r="CN20" s="301">
        <v>0</v>
      </c>
      <c r="CO20" s="541">
        <v>0</v>
      </c>
      <c r="CP20" s="589">
        <v>0</v>
      </c>
      <c r="CQ20" s="341">
        <v>0</v>
      </c>
      <c r="CR20" s="341">
        <v>0</v>
      </c>
      <c r="CS20" s="590">
        <v>0</v>
      </c>
      <c r="CT20" s="341">
        <v>0</v>
      </c>
      <c r="CU20" s="341">
        <v>0</v>
      </c>
      <c r="CV20" s="341">
        <v>0</v>
      </c>
      <c r="CW20" s="341">
        <v>0</v>
      </c>
      <c r="CX20" s="341">
        <v>0</v>
      </c>
      <c r="CY20" s="342">
        <v>0</v>
      </c>
    </row>
    <row r="21" spans="1:103" s="89" customFormat="1" ht="13.5" customHeight="1" x14ac:dyDescent="0.25">
      <c r="A21" s="88" t="s">
        <v>104</v>
      </c>
      <c r="B21" s="300">
        <v>10</v>
      </c>
      <c r="C21" s="301">
        <v>7.4670000000000005</v>
      </c>
      <c r="D21" s="541">
        <v>7.8970000000000002</v>
      </c>
      <c r="E21" s="303">
        <v>0.2</v>
      </c>
      <c r="F21" s="301">
        <v>0</v>
      </c>
      <c r="G21" s="301">
        <v>0.2678451854827909</v>
      </c>
      <c r="H21" s="301">
        <v>0</v>
      </c>
      <c r="I21" s="301">
        <v>0.25326073192351523</v>
      </c>
      <c r="J21" s="541">
        <v>0</v>
      </c>
      <c r="K21" s="588">
        <v>2</v>
      </c>
      <c r="L21" s="341">
        <v>0</v>
      </c>
      <c r="M21" s="341">
        <v>2</v>
      </c>
      <c r="N21" s="590">
        <v>0</v>
      </c>
      <c r="O21" s="341">
        <v>0</v>
      </c>
      <c r="P21" s="341">
        <v>0</v>
      </c>
      <c r="Q21" s="341">
        <v>0</v>
      </c>
      <c r="R21" s="341">
        <v>0</v>
      </c>
      <c r="S21" s="341">
        <v>0</v>
      </c>
      <c r="T21" s="376">
        <v>0</v>
      </c>
      <c r="U21" s="303">
        <v>0.2</v>
      </c>
      <c r="V21" s="301">
        <v>0</v>
      </c>
      <c r="W21" s="301">
        <v>0.2678451854827909</v>
      </c>
      <c r="X21" s="301">
        <v>0</v>
      </c>
      <c r="Y21" s="301">
        <v>0.25326073192351523</v>
      </c>
      <c r="Z21" s="302">
        <v>0</v>
      </c>
      <c r="AA21" s="589">
        <v>2</v>
      </c>
      <c r="AB21" s="341">
        <v>0</v>
      </c>
      <c r="AC21" s="341">
        <v>2</v>
      </c>
      <c r="AD21" s="590">
        <v>0</v>
      </c>
      <c r="AE21" s="341">
        <v>0</v>
      </c>
      <c r="AF21" s="341">
        <v>0</v>
      </c>
      <c r="AG21" s="341">
        <v>0</v>
      </c>
      <c r="AH21" s="341">
        <v>0</v>
      </c>
      <c r="AI21" s="341">
        <v>0</v>
      </c>
      <c r="AJ21" s="377">
        <v>0</v>
      </c>
      <c r="AK21" s="303">
        <v>0</v>
      </c>
      <c r="AL21" s="301">
        <v>0</v>
      </c>
      <c r="AM21" s="301">
        <v>0</v>
      </c>
      <c r="AN21" s="301">
        <v>0</v>
      </c>
      <c r="AO21" s="301">
        <v>0</v>
      </c>
      <c r="AP21" s="541">
        <v>0</v>
      </c>
      <c r="AQ21" s="589">
        <v>0</v>
      </c>
      <c r="AR21" s="341">
        <v>0</v>
      </c>
      <c r="AS21" s="341">
        <v>0</v>
      </c>
      <c r="AT21" s="590">
        <v>0</v>
      </c>
      <c r="AU21" s="341">
        <v>0</v>
      </c>
      <c r="AV21" s="341">
        <v>0</v>
      </c>
      <c r="AW21" s="341">
        <v>0</v>
      </c>
      <c r="AX21" s="341">
        <v>0</v>
      </c>
      <c r="AY21" s="341">
        <v>0</v>
      </c>
      <c r="AZ21" s="342">
        <v>0</v>
      </c>
      <c r="BA21" s="300">
        <v>10</v>
      </c>
      <c r="BB21" s="301">
        <v>7.4670000000000005</v>
      </c>
      <c r="BC21" s="541">
        <v>7.8970000000000002</v>
      </c>
      <c r="BD21" s="303">
        <v>0</v>
      </c>
      <c r="BE21" s="301">
        <v>0</v>
      </c>
      <c r="BF21" s="301">
        <v>0</v>
      </c>
      <c r="BG21" s="301">
        <v>0</v>
      </c>
      <c r="BH21" s="301">
        <v>0</v>
      </c>
      <c r="BI21" s="541">
        <v>0</v>
      </c>
      <c r="BJ21" s="590">
        <v>0</v>
      </c>
      <c r="BK21" s="341">
        <v>0</v>
      </c>
      <c r="BL21" s="341">
        <v>0</v>
      </c>
      <c r="BM21" s="590">
        <v>0</v>
      </c>
      <c r="BN21" s="341">
        <v>0</v>
      </c>
      <c r="BO21" s="341">
        <v>0</v>
      </c>
      <c r="BP21" s="341">
        <v>0</v>
      </c>
      <c r="BQ21" s="341">
        <v>0</v>
      </c>
      <c r="BR21" s="341">
        <v>0</v>
      </c>
      <c r="BS21" s="376">
        <v>0</v>
      </c>
      <c r="BT21" s="303">
        <v>0</v>
      </c>
      <c r="BU21" s="301">
        <v>0</v>
      </c>
      <c r="BV21" s="301">
        <v>0</v>
      </c>
      <c r="BW21" s="301">
        <v>0</v>
      </c>
      <c r="BX21" s="301">
        <v>0</v>
      </c>
      <c r="BY21" s="541">
        <v>0</v>
      </c>
      <c r="BZ21" s="589">
        <v>0</v>
      </c>
      <c r="CA21" s="341">
        <v>0</v>
      </c>
      <c r="CB21" s="341">
        <v>0</v>
      </c>
      <c r="CC21" s="590">
        <v>0</v>
      </c>
      <c r="CD21" s="341">
        <v>0</v>
      </c>
      <c r="CE21" s="341">
        <v>0</v>
      </c>
      <c r="CF21" s="341">
        <v>0</v>
      </c>
      <c r="CG21" s="341">
        <v>0</v>
      </c>
      <c r="CH21" s="341">
        <v>0</v>
      </c>
      <c r="CI21" s="377">
        <v>0</v>
      </c>
      <c r="CJ21" s="303">
        <v>0</v>
      </c>
      <c r="CK21" s="301">
        <v>0</v>
      </c>
      <c r="CL21" s="301">
        <v>0</v>
      </c>
      <c r="CM21" s="301">
        <v>0</v>
      </c>
      <c r="CN21" s="301">
        <v>0</v>
      </c>
      <c r="CO21" s="541">
        <v>0</v>
      </c>
      <c r="CP21" s="589">
        <v>0</v>
      </c>
      <c r="CQ21" s="341">
        <v>0</v>
      </c>
      <c r="CR21" s="341">
        <v>0</v>
      </c>
      <c r="CS21" s="590">
        <v>0</v>
      </c>
      <c r="CT21" s="341">
        <v>0</v>
      </c>
      <c r="CU21" s="341">
        <v>0</v>
      </c>
      <c r="CV21" s="341">
        <v>0</v>
      </c>
      <c r="CW21" s="341">
        <v>0</v>
      </c>
      <c r="CX21" s="341">
        <v>0</v>
      </c>
      <c r="CY21" s="342">
        <v>0</v>
      </c>
    </row>
    <row r="22" spans="1:103" s="89" customFormat="1" ht="13.5" customHeight="1" x14ac:dyDescent="0.25">
      <c r="A22" s="88" t="s">
        <v>105</v>
      </c>
      <c r="B22" s="300">
        <v>19.623000000000001</v>
      </c>
      <c r="C22" s="301">
        <v>15.006</v>
      </c>
      <c r="D22" s="541">
        <v>17.329000000000001</v>
      </c>
      <c r="E22" s="303">
        <v>0.35672425215308562</v>
      </c>
      <c r="F22" s="301">
        <v>0.10192121490088162</v>
      </c>
      <c r="G22" s="301">
        <v>0.46648007463681196</v>
      </c>
      <c r="H22" s="301">
        <v>0.1332800213248034</v>
      </c>
      <c r="I22" s="301">
        <v>0.40394714063131165</v>
      </c>
      <c r="J22" s="541">
        <v>0.11541346875180333</v>
      </c>
      <c r="K22" s="588">
        <v>7</v>
      </c>
      <c r="L22" s="341">
        <v>4</v>
      </c>
      <c r="M22" s="341">
        <v>1</v>
      </c>
      <c r="N22" s="590">
        <v>2</v>
      </c>
      <c r="O22" s="341">
        <v>0</v>
      </c>
      <c r="P22" s="341">
        <v>0</v>
      </c>
      <c r="Q22" s="341">
        <v>2</v>
      </c>
      <c r="R22" s="341">
        <v>0</v>
      </c>
      <c r="S22" s="341">
        <v>0</v>
      </c>
      <c r="T22" s="376">
        <v>0</v>
      </c>
      <c r="U22" s="303">
        <v>0.40768485960352646</v>
      </c>
      <c r="V22" s="301">
        <v>0.10192121490088162</v>
      </c>
      <c r="W22" s="301">
        <v>0.53312008529921362</v>
      </c>
      <c r="X22" s="301">
        <v>0.1332800213248034</v>
      </c>
      <c r="Y22" s="301">
        <v>0.46165387500721333</v>
      </c>
      <c r="Z22" s="302">
        <v>0.11541346875180333</v>
      </c>
      <c r="AA22" s="589">
        <v>8</v>
      </c>
      <c r="AB22" s="341">
        <v>5</v>
      </c>
      <c r="AC22" s="341">
        <v>1</v>
      </c>
      <c r="AD22" s="590">
        <v>2</v>
      </c>
      <c r="AE22" s="341">
        <v>0</v>
      </c>
      <c r="AF22" s="341">
        <v>0</v>
      </c>
      <c r="AG22" s="341">
        <v>2</v>
      </c>
      <c r="AH22" s="341">
        <v>0</v>
      </c>
      <c r="AI22" s="341">
        <v>0</v>
      </c>
      <c r="AJ22" s="377">
        <v>0</v>
      </c>
      <c r="AK22" s="303">
        <v>0</v>
      </c>
      <c r="AL22" s="301">
        <v>0</v>
      </c>
      <c r="AM22" s="301">
        <v>0</v>
      </c>
      <c r="AN22" s="301">
        <v>0</v>
      </c>
      <c r="AO22" s="301">
        <v>0</v>
      </c>
      <c r="AP22" s="541">
        <v>0</v>
      </c>
      <c r="AQ22" s="589">
        <v>0</v>
      </c>
      <c r="AR22" s="341">
        <v>0</v>
      </c>
      <c r="AS22" s="341">
        <v>0</v>
      </c>
      <c r="AT22" s="590">
        <v>0</v>
      </c>
      <c r="AU22" s="341">
        <v>0</v>
      </c>
      <c r="AV22" s="341">
        <v>0</v>
      </c>
      <c r="AW22" s="341">
        <v>0</v>
      </c>
      <c r="AX22" s="341">
        <v>0</v>
      </c>
      <c r="AY22" s="341">
        <v>0</v>
      </c>
      <c r="AZ22" s="342">
        <v>0</v>
      </c>
      <c r="BA22" s="300">
        <v>19.623000000000001</v>
      </c>
      <c r="BB22" s="301">
        <v>15.006</v>
      </c>
      <c r="BC22" s="541">
        <v>17.329000000000001</v>
      </c>
      <c r="BD22" s="303">
        <v>5.0960607450440808E-2</v>
      </c>
      <c r="BE22" s="301">
        <v>0</v>
      </c>
      <c r="BF22" s="301">
        <v>6.6640010662401702E-2</v>
      </c>
      <c r="BG22" s="301">
        <v>0</v>
      </c>
      <c r="BH22" s="301">
        <v>5.7706734375901667E-2</v>
      </c>
      <c r="BI22" s="541">
        <v>0</v>
      </c>
      <c r="BJ22" s="590">
        <v>1</v>
      </c>
      <c r="BK22" s="341">
        <v>0</v>
      </c>
      <c r="BL22" s="341">
        <v>1</v>
      </c>
      <c r="BM22" s="590">
        <v>0</v>
      </c>
      <c r="BN22" s="341">
        <v>0</v>
      </c>
      <c r="BO22" s="341">
        <v>0</v>
      </c>
      <c r="BP22" s="341">
        <v>0</v>
      </c>
      <c r="BQ22" s="341">
        <v>0</v>
      </c>
      <c r="BR22" s="341">
        <v>0</v>
      </c>
      <c r="BS22" s="376">
        <v>0</v>
      </c>
      <c r="BT22" s="303">
        <v>5.0960607450440808E-2</v>
      </c>
      <c r="BU22" s="301">
        <v>0</v>
      </c>
      <c r="BV22" s="301">
        <v>6.6640010662401702E-2</v>
      </c>
      <c r="BW22" s="301">
        <v>0</v>
      </c>
      <c r="BX22" s="301">
        <v>5.7706734375901667E-2</v>
      </c>
      <c r="BY22" s="541">
        <v>0</v>
      </c>
      <c r="BZ22" s="589">
        <v>1</v>
      </c>
      <c r="CA22" s="341">
        <v>0</v>
      </c>
      <c r="CB22" s="341">
        <v>1</v>
      </c>
      <c r="CC22" s="590">
        <v>0</v>
      </c>
      <c r="CD22" s="341">
        <v>0</v>
      </c>
      <c r="CE22" s="341">
        <v>0</v>
      </c>
      <c r="CF22" s="341">
        <v>0</v>
      </c>
      <c r="CG22" s="341">
        <v>0</v>
      </c>
      <c r="CH22" s="341">
        <v>0</v>
      </c>
      <c r="CI22" s="377">
        <v>0</v>
      </c>
      <c r="CJ22" s="303">
        <v>0</v>
      </c>
      <c r="CK22" s="301">
        <v>0</v>
      </c>
      <c r="CL22" s="301">
        <v>0</v>
      </c>
      <c r="CM22" s="301">
        <v>0</v>
      </c>
      <c r="CN22" s="301">
        <v>0</v>
      </c>
      <c r="CO22" s="541">
        <v>0</v>
      </c>
      <c r="CP22" s="589">
        <v>0</v>
      </c>
      <c r="CQ22" s="341">
        <v>0</v>
      </c>
      <c r="CR22" s="341">
        <v>0</v>
      </c>
      <c r="CS22" s="590">
        <v>0</v>
      </c>
      <c r="CT22" s="341">
        <v>0</v>
      </c>
      <c r="CU22" s="341">
        <v>0</v>
      </c>
      <c r="CV22" s="341">
        <v>0</v>
      </c>
      <c r="CW22" s="341">
        <v>0</v>
      </c>
      <c r="CX22" s="341">
        <v>0</v>
      </c>
      <c r="CY22" s="342">
        <v>0</v>
      </c>
    </row>
    <row r="23" spans="1:103" s="89" customFormat="1" ht="13.5" customHeight="1" x14ac:dyDescent="0.25">
      <c r="A23" s="88" t="s">
        <v>106</v>
      </c>
      <c r="B23" s="300">
        <v>25</v>
      </c>
      <c r="C23" s="301">
        <v>22.001000000000001</v>
      </c>
      <c r="D23" s="541">
        <v>22.396000000000001</v>
      </c>
      <c r="E23" s="303">
        <v>0.88</v>
      </c>
      <c r="F23" s="301">
        <v>0.2</v>
      </c>
      <c r="G23" s="301">
        <v>0.99995454752056723</v>
      </c>
      <c r="H23" s="301">
        <v>0.22726239716376528</v>
      </c>
      <c r="I23" s="301">
        <v>0.98231827111984282</v>
      </c>
      <c r="J23" s="541">
        <v>0.22325415252723699</v>
      </c>
      <c r="K23" s="588">
        <v>22</v>
      </c>
      <c r="L23" s="341">
        <v>12</v>
      </c>
      <c r="M23" s="341">
        <v>5</v>
      </c>
      <c r="N23" s="590">
        <v>5</v>
      </c>
      <c r="O23" s="341">
        <v>2</v>
      </c>
      <c r="P23" s="341">
        <v>2</v>
      </c>
      <c r="Q23" s="341">
        <v>1</v>
      </c>
      <c r="R23" s="341">
        <v>0</v>
      </c>
      <c r="S23" s="341">
        <v>0</v>
      </c>
      <c r="T23" s="376">
        <v>0</v>
      </c>
      <c r="U23" s="303">
        <v>0.88</v>
      </c>
      <c r="V23" s="301">
        <v>0.24</v>
      </c>
      <c r="W23" s="301">
        <v>0.99995454752056723</v>
      </c>
      <c r="X23" s="301">
        <v>0.27271487659651833</v>
      </c>
      <c r="Y23" s="301">
        <v>0.98231827111984282</v>
      </c>
      <c r="Z23" s="302">
        <v>0.2679049830326844</v>
      </c>
      <c r="AA23" s="589">
        <v>22</v>
      </c>
      <c r="AB23" s="341">
        <v>11</v>
      </c>
      <c r="AC23" s="341">
        <v>5</v>
      </c>
      <c r="AD23" s="590">
        <v>6</v>
      </c>
      <c r="AE23" s="341">
        <v>2</v>
      </c>
      <c r="AF23" s="341">
        <v>3</v>
      </c>
      <c r="AG23" s="341">
        <v>1</v>
      </c>
      <c r="AH23" s="341">
        <v>0</v>
      </c>
      <c r="AI23" s="341">
        <v>0</v>
      </c>
      <c r="AJ23" s="377">
        <v>0</v>
      </c>
      <c r="AK23" s="303">
        <v>0.04</v>
      </c>
      <c r="AL23" s="301">
        <v>0</v>
      </c>
      <c r="AM23" s="301">
        <v>4.5452479432753053E-2</v>
      </c>
      <c r="AN23" s="301">
        <v>0</v>
      </c>
      <c r="AO23" s="301">
        <v>4.4650830505447402E-2</v>
      </c>
      <c r="AP23" s="541">
        <v>0</v>
      </c>
      <c r="AQ23" s="589">
        <v>1</v>
      </c>
      <c r="AR23" s="341">
        <v>1</v>
      </c>
      <c r="AS23" s="341">
        <v>0</v>
      </c>
      <c r="AT23" s="590">
        <v>0</v>
      </c>
      <c r="AU23" s="341">
        <v>0</v>
      </c>
      <c r="AV23" s="341">
        <v>0</v>
      </c>
      <c r="AW23" s="341">
        <v>0</v>
      </c>
      <c r="AX23" s="341">
        <v>0</v>
      </c>
      <c r="AY23" s="341">
        <v>0</v>
      </c>
      <c r="AZ23" s="342">
        <v>0</v>
      </c>
      <c r="BA23" s="300">
        <v>25</v>
      </c>
      <c r="BB23" s="301">
        <v>22.001000000000001</v>
      </c>
      <c r="BC23" s="541">
        <v>22.396000000000001</v>
      </c>
      <c r="BD23" s="303">
        <v>0.12</v>
      </c>
      <c r="BE23" s="301">
        <v>0</v>
      </c>
      <c r="BF23" s="301">
        <v>0.13635743829825916</v>
      </c>
      <c r="BG23" s="301">
        <v>0</v>
      </c>
      <c r="BH23" s="301">
        <v>0.1339524915163422</v>
      </c>
      <c r="BI23" s="541">
        <v>0</v>
      </c>
      <c r="BJ23" s="590">
        <v>3</v>
      </c>
      <c r="BK23" s="341">
        <v>2</v>
      </c>
      <c r="BL23" s="341">
        <v>1</v>
      </c>
      <c r="BM23" s="590">
        <v>0</v>
      </c>
      <c r="BN23" s="341">
        <v>0</v>
      </c>
      <c r="BO23" s="341">
        <v>0</v>
      </c>
      <c r="BP23" s="341">
        <v>0</v>
      </c>
      <c r="BQ23" s="341">
        <v>0</v>
      </c>
      <c r="BR23" s="341">
        <v>0</v>
      </c>
      <c r="BS23" s="376">
        <v>0</v>
      </c>
      <c r="BT23" s="303">
        <v>0.12</v>
      </c>
      <c r="BU23" s="301">
        <v>0</v>
      </c>
      <c r="BV23" s="301">
        <v>0.13635743829825916</v>
      </c>
      <c r="BW23" s="301">
        <v>0</v>
      </c>
      <c r="BX23" s="301">
        <v>0.1339524915163422</v>
      </c>
      <c r="BY23" s="541">
        <v>0</v>
      </c>
      <c r="BZ23" s="589">
        <v>3</v>
      </c>
      <c r="CA23" s="341">
        <v>2</v>
      </c>
      <c r="CB23" s="341">
        <v>1</v>
      </c>
      <c r="CC23" s="590">
        <v>0</v>
      </c>
      <c r="CD23" s="341">
        <v>0</v>
      </c>
      <c r="CE23" s="341">
        <v>0</v>
      </c>
      <c r="CF23" s="341">
        <v>0</v>
      </c>
      <c r="CG23" s="341">
        <v>0</v>
      </c>
      <c r="CH23" s="341">
        <v>0</v>
      </c>
      <c r="CI23" s="377">
        <v>0</v>
      </c>
      <c r="CJ23" s="303">
        <v>0</v>
      </c>
      <c r="CK23" s="301">
        <v>0</v>
      </c>
      <c r="CL23" s="301">
        <v>0</v>
      </c>
      <c r="CM23" s="301">
        <v>0</v>
      </c>
      <c r="CN23" s="301">
        <v>0</v>
      </c>
      <c r="CO23" s="541">
        <v>0</v>
      </c>
      <c r="CP23" s="589">
        <v>0</v>
      </c>
      <c r="CQ23" s="341">
        <v>0</v>
      </c>
      <c r="CR23" s="341">
        <v>0</v>
      </c>
      <c r="CS23" s="590">
        <v>0</v>
      </c>
      <c r="CT23" s="341">
        <v>0</v>
      </c>
      <c r="CU23" s="341">
        <v>0</v>
      </c>
      <c r="CV23" s="341">
        <v>0</v>
      </c>
      <c r="CW23" s="341">
        <v>0</v>
      </c>
      <c r="CX23" s="341">
        <v>0</v>
      </c>
      <c r="CY23" s="342">
        <v>0</v>
      </c>
    </row>
    <row r="24" spans="1:103" s="90" customFormat="1" ht="13.5" customHeight="1" x14ac:dyDescent="0.25">
      <c r="A24" s="50" t="s">
        <v>107</v>
      </c>
      <c r="B24" s="306">
        <v>62.082999999999998</v>
      </c>
      <c r="C24" s="307">
        <v>50.784000000000006</v>
      </c>
      <c r="D24" s="539">
        <v>53.932000000000002</v>
      </c>
      <c r="E24" s="309">
        <v>0.6120838232688498</v>
      </c>
      <c r="F24" s="307">
        <v>0.14496722130051706</v>
      </c>
      <c r="G24" s="307">
        <v>0.74826717076244476</v>
      </c>
      <c r="H24" s="307">
        <v>0.17722117202268428</v>
      </c>
      <c r="I24" s="307">
        <v>0.70459096640213603</v>
      </c>
      <c r="J24" s="539">
        <v>0.16687680783208483</v>
      </c>
      <c r="K24" s="591">
        <v>38</v>
      </c>
      <c r="L24" s="501">
        <v>19</v>
      </c>
      <c r="M24" s="501">
        <v>10</v>
      </c>
      <c r="N24" s="501">
        <v>9</v>
      </c>
      <c r="O24" s="501">
        <v>2</v>
      </c>
      <c r="P24" s="501">
        <v>3</v>
      </c>
      <c r="Q24" s="501">
        <v>4</v>
      </c>
      <c r="R24" s="501">
        <v>0</v>
      </c>
      <c r="S24" s="501">
        <v>0</v>
      </c>
      <c r="T24" s="592">
        <v>0</v>
      </c>
      <c r="U24" s="309">
        <v>0.62819129230224058</v>
      </c>
      <c r="V24" s="307">
        <v>0.16107469033390784</v>
      </c>
      <c r="W24" s="307">
        <v>0.76795841209829863</v>
      </c>
      <c r="X24" s="307">
        <v>0.1969124133585381</v>
      </c>
      <c r="Y24" s="307">
        <v>0.72313283393903427</v>
      </c>
      <c r="Z24" s="308">
        <v>0.18541867536898315</v>
      </c>
      <c r="AA24" s="593">
        <v>39</v>
      </c>
      <c r="AB24" s="501">
        <v>19</v>
      </c>
      <c r="AC24" s="501">
        <v>10</v>
      </c>
      <c r="AD24" s="501">
        <v>10</v>
      </c>
      <c r="AE24" s="501">
        <v>2</v>
      </c>
      <c r="AF24" s="501">
        <v>4</v>
      </c>
      <c r="AG24" s="501">
        <v>4</v>
      </c>
      <c r="AH24" s="501">
        <v>0</v>
      </c>
      <c r="AI24" s="501">
        <v>0</v>
      </c>
      <c r="AJ24" s="594">
        <v>0</v>
      </c>
      <c r="AK24" s="309">
        <v>1.6107469033390782E-2</v>
      </c>
      <c r="AL24" s="307">
        <v>0</v>
      </c>
      <c r="AM24" s="307">
        <v>1.9691241335853808E-2</v>
      </c>
      <c r="AN24" s="307">
        <v>0</v>
      </c>
      <c r="AO24" s="307">
        <v>1.8541867536898314E-2</v>
      </c>
      <c r="AP24" s="539">
        <v>0</v>
      </c>
      <c r="AQ24" s="593">
        <v>1</v>
      </c>
      <c r="AR24" s="501">
        <v>1</v>
      </c>
      <c r="AS24" s="501">
        <v>0</v>
      </c>
      <c r="AT24" s="501">
        <v>0</v>
      </c>
      <c r="AU24" s="501">
        <v>0</v>
      </c>
      <c r="AV24" s="501">
        <v>0</v>
      </c>
      <c r="AW24" s="501">
        <v>0</v>
      </c>
      <c r="AX24" s="501">
        <v>0</v>
      </c>
      <c r="AY24" s="501">
        <v>0</v>
      </c>
      <c r="AZ24" s="595">
        <v>0</v>
      </c>
      <c r="BA24" s="306">
        <v>62.082999999999998</v>
      </c>
      <c r="BB24" s="307">
        <v>50.784000000000006</v>
      </c>
      <c r="BC24" s="539">
        <v>53.932000000000002</v>
      </c>
      <c r="BD24" s="309">
        <v>9.6644814200344709E-2</v>
      </c>
      <c r="BE24" s="307">
        <v>1.6107469033390782E-2</v>
      </c>
      <c r="BF24" s="307">
        <v>0.11814744801512286</v>
      </c>
      <c r="BG24" s="307">
        <v>1.9691241335853808E-2</v>
      </c>
      <c r="BH24" s="307">
        <v>0.1112512052213899</v>
      </c>
      <c r="BI24" s="539">
        <v>1.8541867536898314E-2</v>
      </c>
      <c r="BJ24" s="501">
        <v>6</v>
      </c>
      <c r="BK24" s="501">
        <v>3</v>
      </c>
      <c r="BL24" s="501">
        <v>2</v>
      </c>
      <c r="BM24" s="501">
        <v>1</v>
      </c>
      <c r="BN24" s="501">
        <v>0</v>
      </c>
      <c r="BO24" s="501">
        <v>1</v>
      </c>
      <c r="BP24" s="501">
        <v>0</v>
      </c>
      <c r="BQ24" s="501">
        <v>0</v>
      </c>
      <c r="BR24" s="501">
        <v>0</v>
      </c>
      <c r="BS24" s="592">
        <v>0</v>
      </c>
      <c r="BT24" s="309">
        <v>0.11275228323373548</v>
      </c>
      <c r="BU24" s="307">
        <v>1.6107469033390782E-2</v>
      </c>
      <c r="BV24" s="307">
        <v>0.13783868935097668</v>
      </c>
      <c r="BW24" s="307">
        <v>1.9691241335853808E-2</v>
      </c>
      <c r="BX24" s="307">
        <v>0.12979307275828822</v>
      </c>
      <c r="BY24" s="539">
        <v>1.8541867536898314E-2</v>
      </c>
      <c r="BZ24" s="593">
        <v>7</v>
      </c>
      <c r="CA24" s="501">
        <v>3</v>
      </c>
      <c r="CB24" s="501">
        <v>3</v>
      </c>
      <c r="CC24" s="501">
        <v>1</v>
      </c>
      <c r="CD24" s="501">
        <v>0</v>
      </c>
      <c r="CE24" s="501">
        <v>1</v>
      </c>
      <c r="CF24" s="501">
        <v>0</v>
      </c>
      <c r="CG24" s="501">
        <v>0</v>
      </c>
      <c r="CH24" s="501">
        <v>0</v>
      </c>
      <c r="CI24" s="594">
        <v>0</v>
      </c>
      <c r="CJ24" s="309">
        <v>0</v>
      </c>
      <c r="CK24" s="307">
        <v>0</v>
      </c>
      <c r="CL24" s="307">
        <v>0</v>
      </c>
      <c r="CM24" s="307">
        <v>0</v>
      </c>
      <c r="CN24" s="307">
        <v>0</v>
      </c>
      <c r="CO24" s="539">
        <v>0</v>
      </c>
      <c r="CP24" s="593">
        <v>0</v>
      </c>
      <c r="CQ24" s="501">
        <v>0</v>
      </c>
      <c r="CR24" s="501">
        <v>0</v>
      </c>
      <c r="CS24" s="501">
        <v>0</v>
      </c>
      <c r="CT24" s="501">
        <v>0</v>
      </c>
      <c r="CU24" s="501">
        <v>0</v>
      </c>
      <c r="CV24" s="501">
        <v>0</v>
      </c>
      <c r="CW24" s="501">
        <v>0</v>
      </c>
      <c r="CX24" s="501">
        <v>0</v>
      </c>
      <c r="CY24" s="595">
        <v>0</v>
      </c>
    </row>
    <row r="25" spans="1:103" s="89" customFormat="1" ht="13.5" customHeight="1" x14ac:dyDescent="0.25">
      <c r="A25" s="109" t="s">
        <v>37</v>
      </c>
      <c r="B25" s="300">
        <v>19.8</v>
      </c>
      <c r="C25" s="301">
        <v>15.152000000000001</v>
      </c>
      <c r="D25" s="541">
        <v>15.413</v>
      </c>
      <c r="E25" s="303">
        <v>0.10101010101010101</v>
      </c>
      <c r="F25" s="301">
        <v>5.0505050505050504E-2</v>
      </c>
      <c r="G25" s="301">
        <v>0.13199577613516367</v>
      </c>
      <c r="H25" s="301">
        <v>6.5997888067581834E-2</v>
      </c>
      <c r="I25" s="301">
        <v>0.12976059170829818</v>
      </c>
      <c r="J25" s="541">
        <v>6.4880295854149089E-2</v>
      </c>
      <c r="K25" s="588">
        <v>2</v>
      </c>
      <c r="L25" s="341">
        <v>1</v>
      </c>
      <c r="M25" s="341">
        <v>0</v>
      </c>
      <c r="N25" s="590">
        <v>1</v>
      </c>
      <c r="O25" s="341">
        <v>0</v>
      </c>
      <c r="P25" s="341">
        <v>1</v>
      </c>
      <c r="Q25" s="341">
        <v>0</v>
      </c>
      <c r="R25" s="341">
        <v>0</v>
      </c>
      <c r="S25" s="341">
        <v>0</v>
      </c>
      <c r="T25" s="376">
        <v>0</v>
      </c>
      <c r="U25" s="303">
        <v>0.10101010101010101</v>
      </c>
      <c r="V25" s="301">
        <v>5.0505050505050504E-2</v>
      </c>
      <c r="W25" s="301">
        <v>0.13199577613516367</v>
      </c>
      <c r="X25" s="301">
        <v>6.5997888067581834E-2</v>
      </c>
      <c r="Y25" s="301">
        <v>0.12976059170829818</v>
      </c>
      <c r="Z25" s="302">
        <v>6.4880295854149089E-2</v>
      </c>
      <c r="AA25" s="589">
        <v>2</v>
      </c>
      <c r="AB25" s="341">
        <v>1</v>
      </c>
      <c r="AC25" s="341">
        <v>0</v>
      </c>
      <c r="AD25" s="590">
        <v>1</v>
      </c>
      <c r="AE25" s="341">
        <v>0</v>
      </c>
      <c r="AF25" s="341">
        <v>1</v>
      </c>
      <c r="AG25" s="341">
        <v>0</v>
      </c>
      <c r="AH25" s="341">
        <v>0</v>
      </c>
      <c r="AI25" s="341">
        <v>0</v>
      </c>
      <c r="AJ25" s="377">
        <v>0</v>
      </c>
      <c r="AK25" s="303">
        <v>0</v>
      </c>
      <c r="AL25" s="301">
        <v>0</v>
      </c>
      <c r="AM25" s="301">
        <v>0</v>
      </c>
      <c r="AN25" s="301">
        <v>0</v>
      </c>
      <c r="AO25" s="301">
        <v>0</v>
      </c>
      <c r="AP25" s="541">
        <v>0</v>
      </c>
      <c r="AQ25" s="589">
        <v>0</v>
      </c>
      <c r="AR25" s="341">
        <v>0</v>
      </c>
      <c r="AS25" s="341">
        <v>0</v>
      </c>
      <c r="AT25" s="590">
        <v>0</v>
      </c>
      <c r="AU25" s="341">
        <v>0</v>
      </c>
      <c r="AV25" s="341">
        <v>0</v>
      </c>
      <c r="AW25" s="341">
        <v>0</v>
      </c>
      <c r="AX25" s="341">
        <v>0</v>
      </c>
      <c r="AY25" s="341">
        <v>0</v>
      </c>
      <c r="AZ25" s="342">
        <v>0</v>
      </c>
      <c r="BA25" s="300">
        <v>19.8</v>
      </c>
      <c r="BB25" s="301">
        <v>15.152000000000001</v>
      </c>
      <c r="BC25" s="541">
        <v>15.413</v>
      </c>
      <c r="BD25" s="303">
        <v>0.10101010101010101</v>
      </c>
      <c r="BE25" s="301">
        <v>0</v>
      </c>
      <c r="BF25" s="301">
        <v>0.13199577613516367</v>
      </c>
      <c r="BG25" s="301">
        <v>0</v>
      </c>
      <c r="BH25" s="301">
        <v>0.12976059170829818</v>
      </c>
      <c r="BI25" s="541">
        <v>0</v>
      </c>
      <c r="BJ25" s="590">
        <v>2</v>
      </c>
      <c r="BK25" s="341">
        <v>2</v>
      </c>
      <c r="BL25" s="341">
        <v>0</v>
      </c>
      <c r="BM25" s="590">
        <v>0</v>
      </c>
      <c r="BN25" s="341">
        <v>0</v>
      </c>
      <c r="BO25" s="341">
        <v>0</v>
      </c>
      <c r="BP25" s="341">
        <v>0</v>
      </c>
      <c r="BQ25" s="341">
        <v>0</v>
      </c>
      <c r="BR25" s="341">
        <v>0</v>
      </c>
      <c r="BS25" s="376">
        <v>0</v>
      </c>
      <c r="BT25" s="303">
        <v>0.10101010101010101</v>
      </c>
      <c r="BU25" s="301">
        <v>0</v>
      </c>
      <c r="BV25" s="301">
        <v>0.13199577613516367</v>
      </c>
      <c r="BW25" s="301">
        <v>0</v>
      </c>
      <c r="BX25" s="301">
        <v>0.12976059170829818</v>
      </c>
      <c r="BY25" s="541">
        <v>0</v>
      </c>
      <c r="BZ25" s="589">
        <v>2</v>
      </c>
      <c r="CA25" s="341">
        <v>2</v>
      </c>
      <c r="CB25" s="341">
        <v>0</v>
      </c>
      <c r="CC25" s="590">
        <v>0</v>
      </c>
      <c r="CD25" s="341">
        <v>0</v>
      </c>
      <c r="CE25" s="341">
        <v>0</v>
      </c>
      <c r="CF25" s="341">
        <v>0</v>
      </c>
      <c r="CG25" s="341">
        <v>0</v>
      </c>
      <c r="CH25" s="341">
        <v>0</v>
      </c>
      <c r="CI25" s="377">
        <v>0</v>
      </c>
      <c r="CJ25" s="303">
        <v>0</v>
      </c>
      <c r="CK25" s="301">
        <v>0</v>
      </c>
      <c r="CL25" s="301">
        <v>0</v>
      </c>
      <c r="CM25" s="301">
        <v>0</v>
      </c>
      <c r="CN25" s="301">
        <v>0</v>
      </c>
      <c r="CO25" s="541">
        <v>0</v>
      </c>
      <c r="CP25" s="589">
        <v>0</v>
      </c>
      <c r="CQ25" s="341">
        <v>0</v>
      </c>
      <c r="CR25" s="341">
        <v>0</v>
      </c>
      <c r="CS25" s="590">
        <v>0</v>
      </c>
      <c r="CT25" s="341">
        <v>0</v>
      </c>
      <c r="CU25" s="341">
        <v>0</v>
      </c>
      <c r="CV25" s="341">
        <v>0</v>
      </c>
      <c r="CW25" s="341">
        <v>0</v>
      </c>
      <c r="CX25" s="341">
        <v>0</v>
      </c>
      <c r="CY25" s="342">
        <v>0</v>
      </c>
    </row>
    <row r="26" spans="1:103" s="89" customFormat="1" ht="13.5" customHeight="1" x14ac:dyDescent="0.25">
      <c r="A26" s="109" t="s">
        <v>38</v>
      </c>
      <c r="B26" s="300">
        <v>19</v>
      </c>
      <c r="C26" s="301">
        <v>13.746</v>
      </c>
      <c r="D26" s="541">
        <v>17.130000000000003</v>
      </c>
      <c r="E26" s="303">
        <v>0.21052631578947367</v>
      </c>
      <c r="F26" s="301">
        <v>5.2631578947368418E-2</v>
      </c>
      <c r="G26" s="301">
        <v>0.29099374363451186</v>
      </c>
      <c r="H26" s="301">
        <v>7.2748435908627965E-2</v>
      </c>
      <c r="I26" s="301">
        <v>0.23350846468184469</v>
      </c>
      <c r="J26" s="541">
        <v>5.8377116170461173E-2</v>
      </c>
      <c r="K26" s="588">
        <v>4</v>
      </c>
      <c r="L26" s="341">
        <v>3</v>
      </c>
      <c r="M26" s="341">
        <v>0</v>
      </c>
      <c r="N26" s="590">
        <v>1</v>
      </c>
      <c r="O26" s="341">
        <v>0</v>
      </c>
      <c r="P26" s="341">
        <v>0</v>
      </c>
      <c r="Q26" s="341">
        <v>0</v>
      </c>
      <c r="R26" s="341">
        <v>1</v>
      </c>
      <c r="S26" s="341">
        <v>0</v>
      </c>
      <c r="T26" s="376">
        <v>0</v>
      </c>
      <c r="U26" s="303">
        <v>0.26315789473684209</v>
      </c>
      <c r="V26" s="301">
        <v>0.10526315789473684</v>
      </c>
      <c r="W26" s="301">
        <v>0.36374217954313981</v>
      </c>
      <c r="X26" s="301">
        <v>0.14549687181725593</v>
      </c>
      <c r="Y26" s="301">
        <v>0.29188558085230587</v>
      </c>
      <c r="Z26" s="302">
        <v>0.11675423234092235</v>
      </c>
      <c r="AA26" s="589">
        <v>5</v>
      </c>
      <c r="AB26" s="341">
        <v>3</v>
      </c>
      <c r="AC26" s="341">
        <v>0</v>
      </c>
      <c r="AD26" s="590">
        <v>2</v>
      </c>
      <c r="AE26" s="341">
        <v>1</v>
      </c>
      <c r="AF26" s="341">
        <v>0</v>
      </c>
      <c r="AG26" s="341">
        <v>0</v>
      </c>
      <c r="AH26" s="341">
        <v>1</v>
      </c>
      <c r="AI26" s="341">
        <v>0</v>
      </c>
      <c r="AJ26" s="377">
        <v>0</v>
      </c>
      <c r="AK26" s="303">
        <v>0</v>
      </c>
      <c r="AL26" s="301">
        <v>0</v>
      </c>
      <c r="AM26" s="301">
        <v>0</v>
      </c>
      <c r="AN26" s="301">
        <v>0</v>
      </c>
      <c r="AO26" s="301">
        <v>0</v>
      </c>
      <c r="AP26" s="541">
        <v>0</v>
      </c>
      <c r="AQ26" s="589">
        <v>0</v>
      </c>
      <c r="AR26" s="341">
        <v>0</v>
      </c>
      <c r="AS26" s="341">
        <v>0</v>
      </c>
      <c r="AT26" s="590">
        <v>0</v>
      </c>
      <c r="AU26" s="341">
        <v>0</v>
      </c>
      <c r="AV26" s="341">
        <v>0</v>
      </c>
      <c r="AW26" s="341">
        <v>0</v>
      </c>
      <c r="AX26" s="341">
        <v>0</v>
      </c>
      <c r="AY26" s="341">
        <v>0</v>
      </c>
      <c r="AZ26" s="342">
        <v>0</v>
      </c>
      <c r="BA26" s="300">
        <v>19</v>
      </c>
      <c r="BB26" s="301">
        <v>13.746</v>
      </c>
      <c r="BC26" s="541">
        <v>17.130000000000003</v>
      </c>
      <c r="BD26" s="303">
        <v>0.15789473684210525</v>
      </c>
      <c r="BE26" s="301">
        <v>0</v>
      </c>
      <c r="BF26" s="301">
        <v>0.21824530772588388</v>
      </c>
      <c r="BG26" s="301">
        <v>0</v>
      </c>
      <c r="BH26" s="301">
        <v>0.17513134851138351</v>
      </c>
      <c r="BI26" s="541">
        <v>0</v>
      </c>
      <c r="BJ26" s="590">
        <v>3</v>
      </c>
      <c r="BK26" s="341">
        <v>2</v>
      </c>
      <c r="BL26" s="341">
        <v>1</v>
      </c>
      <c r="BM26" s="590">
        <v>0</v>
      </c>
      <c r="BN26" s="341">
        <v>0</v>
      </c>
      <c r="BO26" s="341">
        <v>0</v>
      </c>
      <c r="BP26" s="341">
        <v>0</v>
      </c>
      <c r="BQ26" s="341">
        <v>0</v>
      </c>
      <c r="BR26" s="341">
        <v>0</v>
      </c>
      <c r="BS26" s="376">
        <v>0</v>
      </c>
      <c r="BT26" s="303">
        <v>0.21052631578947367</v>
      </c>
      <c r="BU26" s="301">
        <v>0</v>
      </c>
      <c r="BV26" s="301">
        <v>0.29099374363451186</v>
      </c>
      <c r="BW26" s="301">
        <v>0</v>
      </c>
      <c r="BX26" s="301">
        <v>0.23350846468184469</v>
      </c>
      <c r="BY26" s="541">
        <v>0</v>
      </c>
      <c r="BZ26" s="589">
        <v>4</v>
      </c>
      <c r="CA26" s="341">
        <v>2</v>
      </c>
      <c r="CB26" s="341">
        <v>2</v>
      </c>
      <c r="CC26" s="590">
        <v>0</v>
      </c>
      <c r="CD26" s="341">
        <v>0</v>
      </c>
      <c r="CE26" s="341">
        <v>0</v>
      </c>
      <c r="CF26" s="341">
        <v>0</v>
      </c>
      <c r="CG26" s="341">
        <v>0</v>
      </c>
      <c r="CH26" s="341">
        <v>0</v>
      </c>
      <c r="CI26" s="377">
        <v>0</v>
      </c>
      <c r="CJ26" s="303">
        <v>0</v>
      </c>
      <c r="CK26" s="301">
        <v>0</v>
      </c>
      <c r="CL26" s="301">
        <v>0</v>
      </c>
      <c r="CM26" s="301">
        <v>0</v>
      </c>
      <c r="CN26" s="301">
        <v>0</v>
      </c>
      <c r="CO26" s="541">
        <v>0</v>
      </c>
      <c r="CP26" s="589">
        <v>0</v>
      </c>
      <c r="CQ26" s="341">
        <v>0</v>
      </c>
      <c r="CR26" s="341">
        <v>0</v>
      </c>
      <c r="CS26" s="590">
        <v>0</v>
      </c>
      <c r="CT26" s="341">
        <v>0</v>
      </c>
      <c r="CU26" s="341">
        <v>0</v>
      </c>
      <c r="CV26" s="341">
        <v>0</v>
      </c>
      <c r="CW26" s="341">
        <v>0</v>
      </c>
      <c r="CX26" s="341">
        <v>0</v>
      </c>
      <c r="CY26" s="342">
        <v>0</v>
      </c>
    </row>
    <row r="27" spans="1:103" s="89" customFormat="1" ht="13.5" customHeight="1" x14ac:dyDescent="0.25">
      <c r="A27" s="109" t="s">
        <v>39</v>
      </c>
      <c r="B27" s="300">
        <v>5.0579999999999998</v>
      </c>
      <c r="C27" s="301">
        <v>4.3559999999999999</v>
      </c>
      <c r="D27" s="541">
        <v>4.6270000000000007</v>
      </c>
      <c r="E27" s="303">
        <v>0</v>
      </c>
      <c r="F27" s="301">
        <v>0</v>
      </c>
      <c r="G27" s="301">
        <v>0</v>
      </c>
      <c r="H27" s="301">
        <v>0</v>
      </c>
      <c r="I27" s="301">
        <v>0</v>
      </c>
      <c r="J27" s="541">
        <v>0</v>
      </c>
      <c r="K27" s="588">
        <v>0</v>
      </c>
      <c r="L27" s="341">
        <v>0</v>
      </c>
      <c r="M27" s="341">
        <v>0</v>
      </c>
      <c r="N27" s="590">
        <v>0</v>
      </c>
      <c r="O27" s="341">
        <v>0</v>
      </c>
      <c r="P27" s="341">
        <v>0</v>
      </c>
      <c r="Q27" s="341">
        <v>0</v>
      </c>
      <c r="R27" s="341">
        <v>0</v>
      </c>
      <c r="S27" s="341">
        <v>0</v>
      </c>
      <c r="T27" s="376">
        <v>0</v>
      </c>
      <c r="U27" s="303">
        <v>0</v>
      </c>
      <c r="V27" s="301">
        <v>0</v>
      </c>
      <c r="W27" s="301">
        <v>0</v>
      </c>
      <c r="X27" s="301">
        <v>0</v>
      </c>
      <c r="Y27" s="301">
        <v>0</v>
      </c>
      <c r="Z27" s="302">
        <v>0</v>
      </c>
      <c r="AA27" s="589">
        <v>0</v>
      </c>
      <c r="AB27" s="341">
        <v>0</v>
      </c>
      <c r="AC27" s="341">
        <v>0</v>
      </c>
      <c r="AD27" s="590">
        <v>0</v>
      </c>
      <c r="AE27" s="341">
        <v>0</v>
      </c>
      <c r="AF27" s="341">
        <v>0</v>
      </c>
      <c r="AG27" s="341">
        <v>0</v>
      </c>
      <c r="AH27" s="341">
        <v>0</v>
      </c>
      <c r="AI27" s="341">
        <v>0</v>
      </c>
      <c r="AJ27" s="377">
        <v>0</v>
      </c>
      <c r="AK27" s="303">
        <v>0</v>
      </c>
      <c r="AL27" s="301">
        <v>0</v>
      </c>
      <c r="AM27" s="301">
        <v>0</v>
      </c>
      <c r="AN27" s="301">
        <v>0</v>
      </c>
      <c r="AO27" s="301">
        <v>0</v>
      </c>
      <c r="AP27" s="541">
        <v>0</v>
      </c>
      <c r="AQ27" s="589">
        <v>0</v>
      </c>
      <c r="AR27" s="341">
        <v>0</v>
      </c>
      <c r="AS27" s="341">
        <v>0</v>
      </c>
      <c r="AT27" s="590">
        <v>0</v>
      </c>
      <c r="AU27" s="341">
        <v>0</v>
      </c>
      <c r="AV27" s="341">
        <v>0</v>
      </c>
      <c r="AW27" s="341">
        <v>0</v>
      </c>
      <c r="AX27" s="341">
        <v>0</v>
      </c>
      <c r="AY27" s="341">
        <v>0</v>
      </c>
      <c r="AZ27" s="342">
        <v>0</v>
      </c>
      <c r="BA27" s="300">
        <v>5.0579999999999998</v>
      </c>
      <c r="BB27" s="301">
        <v>4.3559999999999999</v>
      </c>
      <c r="BC27" s="541">
        <v>4.6270000000000007</v>
      </c>
      <c r="BD27" s="303">
        <v>0</v>
      </c>
      <c r="BE27" s="301">
        <v>0</v>
      </c>
      <c r="BF27" s="301">
        <v>0</v>
      </c>
      <c r="BG27" s="301">
        <v>0</v>
      </c>
      <c r="BH27" s="301">
        <v>0</v>
      </c>
      <c r="BI27" s="541">
        <v>0</v>
      </c>
      <c r="BJ27" s="590">
        <v>0</v>
      </c>
      <c r="BK27" s="341">
        <v>0</v>
      </c>
      <c r="BL27" s="341">
        <v>0</v>
      </c>
      <c r="BM27" s="590">
        <v>0</v>
      </c>
      <c r="BN27" s="341">
        <v>0</v>
      </c>
      <c r="BO27" s="341">
        <v>0</v>
      </c>
      <c r="BP27" s="341">
        <v>0</v>
      </c>
      <c r="BQ27" s="341">
        <v>0</v>
      </c>
      <c r="BR27" s="341">
        <v>0</v>
      </c>
      <c r="BS27" s="376">
        <v>0</v>
      </c>
      <c r="BT27" s="303">
        <v>0</v>
      </c>
      <c r="BU27" s="301">
        <v>0</v>
      </c>
      <c r="BV27" s="301">
        <v>0</v>
      </c>
      <c r="BW27" s="301">
        <v>0</v>
      </c>
      <c r="BX27" s="301">
        <v>0</v>
      </c>
      <c r="BY27" s="541">
        <v>0</v>
      </c>
      <c r="BZ27" s="589">
        <v>0</v>
      </c>
      <c r="CA27" s="341">
        <v>0</v>
      </c>
      <c r="CB27" s="341">
        <v>0</v>
      </c>
      <c r="CC27" s="590">
        <v>0</v>
      </c>
      <c r="CD27" s="341">
        <v>0</v>
      </c>
      <c r="CE27" s="341">
        <v>0</v>
      </c>
      <c r="CF27" s="341">
        <v>0</v>
      </c>
      <c r="CG27" s="341">
        <v>0</v>
      </c>
      <c r="CH27" s="341">
        <v>0</v>
      </c>
      <c r="CI27" s="377">
        <v>0</v>
      </c>
      <c r="CJ27" s="303">
        <v>0</v>
      </c>
      <c r="CK27" s="301">
        <v>0</v>
      </c>
      <c r="CL27" s="301">
        <v>0</v>
      </c>
      <c r="CM27" s="301">
        <v>0</v>
      </c>
      <c r="CN27" s="301">
        <v>0</v>
      </c>
      <c r="CO27" s="541">
        <v>0</v>
      </c>
      <c r="CP27" s="589">
        <v>0</v>
      </c>
      <c r="CQ27" s="341">
        <v>0</v>
      </c>
      <c r="CR27" s="341">
        <v>0</v>
      </c>
      <c r="CS27" s="590">
        <v>0</v>
      </c>
      <c r="CT27" s="341">
        <v>0</v>
      </c>
      <c r="CU27" s="341">
        <v>0</v>
      </c>
      <c r="CV27" s="341">
        <v>0</v>
      </c>
      <c r="CW27" s="341">
        <v>0</v>
      </c>
      <c r="CX27" s="341">
        <v>0</v>
      </c>
      <c r="CY27" s="342">
        <v>0</v>
      </c>
    </row>
    <row r="28" spans="1:103" s="89" customFormat="1" ht="13.5" customHeight="1" x14ac:dyDescent="0.25">
      <c r="A28" s="109" t="s">
        <v>40</v>
      </c>
      <c r="B28" s="300">
        <v>4.29</v>
      </c>
      <c r="C28" s="301">
        <v>3.7199999999999998</v>
      </c>
      <c r="D28" s="541">
        <v>3.7199999999999998</v>
      </c>
      <c r="E28" s="303">
        <v>0</v>
      </c>
      <c r="F28" s="301">
        <v>0</v>
      </c>
      <c r="G28" s="301">
        <v>0</v>
      </c>
      <c r="H28" s="301">
        <v>0</v>
      </c>
      <c r="I28" s="301">
        <v>0</v>
      </c>
      <c r="J28" s="541">
        <v>0</v>
      </c>
      <c r="K28" s="588">
        <v>0</v>
      </c>
      <c r="L28" s="341">
        <v>0</v>
      </c>
      <c r="M28" s="341">
        <v>0</v>
      </c>
      <c r="N28" s="590">
        <v>0</v>
      </c>
      <c r="O28" s="341">
        <v>0</v>
      </c>
      <c r="P28" s="341">
        <v>0</v>
      </c>
      <c r="Q28" s="341">
        <v>0</v>
      </c>
      <c r="R28" s="341">
        <v>0</v>
      </c>
      <c r="S28" s="341">
        <v>0</v>
      </c>
      <c r="T28" s="376">
        <v>0</v>
      </c>
      <c r="U28" s="303">
        <v>0</v>
      </c>
      <c r="V28" s="301">
        <v>0</v>
      </c>
      <c r="W28" s="301">
        <v>0</v>
      </c>
      <c r="X28" s="301">
        <v>0</v>
      </c>
      <c r="Y28" s="301">
        <v>0</v>
      </c>
      <c r="Z28" s="302">
        <v>0</v>
      </c>
      <c r="AA28" s="589">
        <v>0</v>
      </c>
      <c r="AB28" s="341">
        <v>0</v>
      </c>
      <c r="AC28" s="341">
        <v>0</v>
      </c>
      <c r="AD28" s="590">
        <v>0</v>
      </c>
      <c r="AE28" s="341">
        <v>0</v>
      </c>
      <c r="AF28" s="341">
        <v>0</v>
      </c>
      <c r="AG28" s="341">
        <v>0</v>
      </c>
      <c r="AH28" s="341">
        <v>0</v>
      </c>
      <c r="AI28" s="341">
        <v>0</v>
      </c>
      <c r="AJ28" s="377">
        <v>0</v>
      </c>
      <c r="AK28" s="303">
        <v>0</v>
      </c>
      <c r="AL28" s="301">
        <v>0</v>
      </c>
      <c r="AM28" s="301">
        <v>0</v>
      </c>
      <c r="AN28" s="301">
        <v>0</v>
      </c>
      <c r="AO28" s="301">
        <v>0</v>
      </c>
      <c r="AP28" s="541">
        <v>0</v>
      </c>
      <c r="AQ28" s="589">
        <v>0</v>
      </c>
      <c r="AR28" s="341">
        <v>0</v>
      </c>
      <c r="AS28" s="341">
        <v>0</v>
      </c>
      <c r="AT28" s="590">
        <v>0</v>
      </c>
      <c r="AU28" s="341">
        <v>0</v>
      </c>
      <c r="AV28" s="341">
        <v>0</v>
      </c>
      <c r="AW28" s="341">
        <v>0</v>
      </c>
      <c r="AX28" s="341">
        <v>0</v>
      </c>
      <c r="AY28" s="341">
        <v>0</v>
      </c>
      <c r="AZ28" s="342">
        <v>0</v>
      </c>
      <c r="BA28" s="300">
        <v>4.29</v>
      </c>
      <c r="BB28" s="301">
        <v>3.7199999999999998</v>
      </c>
      <c r="BC28" s="541">
        <v>3.7199999999999998</v>
      </c>
      <c r="BD28" s="303">
        <v>0</v>
      </c>
      <c r="BE28" s="301">
        <v>0</v>
      </c>
      <c r="BF28" s="301">
        <v>0</v>
      </c>
      <c r="BG28" s="301">
        <v>0</v>
      </c>
      <c r="BH28" s="301">
        <v>0</v>
      </c>
      <c r="BI28" s="541">
        <v>0</v>
      </c>
      <c r="BJ28" s="590">
        <v>0</v>
      </c>
      <c r="BK28" s="341">
        <v>0</v>
      </c>
      <c r="BL28" s="341">
        <v>0</v>
      </c>
      <c r="BM28" s="590">
        <v>0</v>
      </c>
      <c r="BN28" s="341">
        <v>0</v>
      </c>
      <c r="BO28" s="341">
        <v>0</v>
      </c>
      <c r="BP28" s="341">
        <v>0</v>
      </c>
      <c r="BQ28" s="341">
        <v>0</v>
      </c>
      <c r="BR28" s="341">
        <v>0</v>
      </c>
      <c r="BS28" s="376">
        <v>0</v>
      </c>
      <c r="BT28" s="303">
        <v>0</v>
      </c>
      <c r="BU28" s="301">
        <v>0</v>
      </c>
      <c r="BV28" s="301">
        <v>0</v>
      </c>
      <c r="BW28" s="301">
        <v>0</v>
      </c>
      <c r="BX28" s="301">
        <v>0</v>
      </c>
      <c r="BY28" s="541">
        <v>0</v>
      </c>
      <c r="BZ28" s="589">
        <v>0</v>
      </c>
      <c r="CA28" s="341">
        <v>0</v>
      </c>
      <c r="CB28" s="341">
        <v>0</v>
      </c>
      <c r="CC28" s="590">
        <v>0</v>
      </c>
      <c r="CD28" s="341">
        <v>0</v>
      </c>
      <c r="CE28" s="341">
        <v>0</v>
      </c>
      <c r="CF28" s="341">
        <v>0</v>
      </c>
      <c r="CG28" s="341">
        <v>0</v>
      </c>
      <c r="CH28" s="341">
        <v>0</v>
      </c>
      <c r="CI28" s="377">
        <v>0</v>
      </c>
      <c r="CJ28" s="303">
        <v>0</v>
      </c>
      <c r="CK28" s="301">
        <v>0</v>
      </c>
      <c r="CL28" s="301">
        <v>0</v>
      </c>
      <c r="CM28" s="301">
        <v>0</v>
      </c>
      <c r="CN28" s="301">
        <v>0</v>
      </c>
      <c r="CO28" s="541">
        <v>0</v>
      </c>
      <c r="CP28" s="589">
        <v>0</v>
      </c>
      <c r="CQ28" s="341">
        <v>0</v>
      </c>
      <c r="CR28" s="341">
        <v>0</v>
      </c>
      <c r="CS28" s="590">
        <v>0</v>
      </c>
      <c r="CT28" s="341">
        <v>0</v>
      </c>
      <c r="CU28" s="341">
        <v>0</v>
      </c>
      <c r="CV28" s="341">
        <v>0</v>
      </c>
      <c r="CW28" s="341">
        <v>0</v>
      </c>
      <c r="CX28" s="341">
        <v>0</v>
      </c>
      <c r="CY28" s="342">
        <v>0</v>
      </c>
    </row>
    <row r="29" spans="1:103" s="90" customFormat="1" ht="13.5" customHeight="1" x14ac:dyDescent="0.25">
      <c r="A29" s="62" t="s">
        <v>41</v>
      </c>
      <c r="B29" s="306">
        <v>48.147999999999996</v>
      </c>
      <c r="C29" s="307">
        <v>36.974000000000004</v>
      </c>
      <c r="D29" s="539">
        <v>40.890000000000008</v>
      </c>
      <c r="E29" s="309">
        <v>0.12461576804851708</v>
      </c>
      <c r="F29" s="307">
        <v>4.1538589349505696E-2</v>
      </c>
      <c r="G29" s="307">
        <v>0.1622761940823281</v>
      </c>
      <c r="H29" s="307">
        <v>5.4092064694109369E-2</v>
      </c>
      <c r="I29" s="307">
        <v>0.14673514306676447</v>
      </c>
      <c r="J29" s="539">
        <v>4.8911714355588151E-2</v>
      </c>
      <c r="K29" s="596">
        <v>6</v>
      </c>
      <c r="L29" s="597">
        <v>4</v>
      </c>
      <c r="M29" s="597">
        <v>0</v>
      </c>
      <c r="N29" s="597">
        <v>2</v>
      </c>
      <c r="O29" s="597">
        <v>0</v>
      </c>
      <c r="P29" s="597">
        <v>1</v>
      </c>
      <c r="Q29" s="597">
        <v>0</v>
      </c>
      <c r="R29" s="597">
        <v>1</v>
      </c>
      <c r="S29" s="597">
        <v>0</v>
      </c>
      <c r="T29" s="598">
        <v>0</v>
      </c>
      <c r="U29" s="309">
        <v>0.14538506272326993</v>
      </c>
      <c r="V29" s="307">
        <v>6.2307884024258541E-2</v>
      </c>
      <c r="W29" s="307">
        <v>0.18932222642938279</v>
      </c>
      <c r="X29" s="307">
        <v>8.1138097041164051E-2</v>
      </c>
      <c r="Y29" s="307">
        <v>0.17119100024455855</v>
      </c>
      <c r="Z29" s="308">
        <v>7.3367571533382234E-2</v>
      </c>
      <c r="AA29" s="599">
        <v>7</v>
      </c>
      <c r="AB29" s="597">
        <v>4</v>
      </c>
      <c r="AC29" s="597">
        <v>0</v>
      </c>
      <c r="AD29" s="597">
        <v>3</v>
      </c>
      <c r="AE29" s="597">
        <v>1</v>
      </c>
      <c r="AF29" s="597">
        <v>1</v>
      </c>
      <c r="AG29" s="597">
        <v>0</v>
      </c>
      <c r="AH29" s="597">
        <v>1</v>
      </c>
      <c r="AI29" s="597">
        <v>0</v>
      </c>
      <c r="AJ29" s="600">
        <v>0</v>
      </c>
      <c r="AK29" s="309">
        <v>0</v>
      </c>
      <c r="AL29" s="307">
        <v>0</v>
      </c>
      <c r="AM29" s="307">
        <v>0</v>
      </c>
      <c r="AN29" s="307">
        <v>0</v>
      </c>
      <c r="AO29" s="307">
        <v>0</v>
      </c>
      <c r="AP29" s="539">
        <v>0</v>
      </c>
      <c r="AQ29" s="601">
        <v>0</v>
      </c>
      <c r="AR29" s="602">
        <v>0</v>
      </c>
      <c r="AS29" s="602">
        <v>0</v>
      </c>
      <c r="AT29" s="602">
        <v>0</v>
      </c>
      <c r="AU29" s="602">
        <v>0</v>
      </c>
      <c r="AV29" s="602">
        <v>0</v>
      </c>
      <c r="AW29" s="602">
        <v>0</v>
      </c>
      <c r="AX29" s="602">
        <v>0</v>
      </c>
      <c r="AY29" s="602">
        <v>0</v>
      </c>
      <c r="AZ29" s="603">
        <v>0</v>
      </c>
      <c r="BA29" s="306">
        <v>48.147999999999996</v>
      </c>
      <c r="BB29" s="307">
        <v>36.974000000000004</v>
      </c>
      <c r="BC29" s="539">
        <v>40.890000000000008</v>
      </c>
      <c r="BD29" s="309">
        <v>0.10384647337376424</v>
      </c>
      <c r="BE29" s="307">
        <v>0</v>
      </c>
      <c r="BF29" s="307">
        <v>0.13523016173527341</v>
      </c>
      <c r="BG29" s="307">
        <v>0</v>
      </c>
      <c r="BH29" s="307">
        <v>0.12227928588897038</v>
      </c>
      <c r="BI29" s="539">
        <v>0</v>
      </c>
      <c r="BJ29" s="597">
        <v>5</v>
      </c>
      <c r="BK29" s="597">
        <v>4</v>
      </c>
      <c r="BL29" s="597">
        <v>1</v>
      </c>
      <c r="BM29" s="597">
        <v>0</v>
      </c>
      <c r="BN29" s="597">
        <v>0</v>
      </c>
      <c r="BO29" s="597">
        <v>0</v>
      </c>
      <c r="BP29" s="597">
        <v>0</v>
      </c>
      <c r="BQ29" s="597">
        <v>0</v>
      </c>
      <c r="BR29" s="597">
        <v>0</v>
      </c>
      <c r="BS29" s="598">
        <v>0</v>
      </c>
      <c r="BT29" s="309">
        <v>0.12461576804851708</v>
      </c>
      <c r="BU29" s="307">
        <v>0</v>
      </c>
      <c r="BV29" s="307">
        <v>0.1622761940823281</v>
      </c>
      <c r="BW29" s="307">
        <v>0</v>
      </c>
      <c r="BX29" s="307">
        <v>0.14673514306676447</v>
      </c>
      <c r="BY29" s="539">
        <v>0</v>
      </c>
      <c r="BZ29" s="599">
        <v>6</v>
      </c>
      <c r="CA29" s="597">
        <v>4</v>
      </c>
      <c r="CB29" s="597">
        <v>2</v>
      </c>
      <c r="CC29" s="597">
        <v>0</v>
      </c>
      <c r="CD29" s="597">
        <v>0</v>
      </c>
      <c r="CE29" s="597">
        <v>0</v>
      </c>
      <c r="CF29" s="597">
        <v>0</v>
      </c>
      <c r="CG29" s="597">
        <v>0</v>
      </c>
      <c r="CH29" s="597">
        <v>0</v>
      </c>
      <c r="CI29" s="600">
        <v>0</v>
      </c>
      <c r="CJ29" s="309">
        <v>0</v>
      </c>
      <c r="CK29" s="307">
        <v>0</v>
      </c>
      <c r="CL29" s="307">
        <v>0</v>
      </c>
      <c r="CM29" s="307">
        <v>0</v>
      </c>
      <c r="CN29" s="307">
        <v>0</v>
      </c>
      <c r="CO29" s="539">
        <v>0</v>
      </c>
      <c r="CP29" s="599">
        <v>0</v>
      </c>
      <c r="CQ29" s="597">
        <v>0</v>
      </c>
      <c r="CR29" s="597">
        <v>0</v>
      </c>
      <c r="CS29" s="597">
        <v>0</v>
      </c>
      <c r="CT29" s="597">
        <v>0</v>
      </c>
      <c r="CU29" s="597">
        <v>0</v>
      </c>
      <c r="CV29" s="597">
        <v>0</v>
      </c>
      <c r="CW29" s="597">
        <v>0</v>
      </c>
      <c r="CX29" s="597">
        <v>0</v>
      </c>
      <c r="CY29" s="604">
        <v>0</v>
      </c>
    </row>
    <row r="30" spans="1:103" s="89" customFormat="1" ht="13.5" customHeight="1" x14ac:dyDescent="0.25">
      <c r="A30" s="88" t="s">
        <v>47</v>
      </c>
      <c r="B30" s="300">
        <v>24</v>
      </c>
      <c r="C30" s="301">
        <v>18.057000000000002</v>
      </c>
      <c r="D30" s="541">
        <v>18.057000000000002</v>
      </c>
      <c r="E30" s="303">
        <v>0.95833333333333337</v>
      </c>
      <c r="F30" s="301">
        <v>0.58333333333333337</v>
      </c>
      <c r="G30" s="301">
        <v>1.2737442543058093</v>
      </c>
      <c r="H30" s="301">
        <v>0.77532258957744915</v>
      </c>
      <c r="I30" s="301">
        <v>1.2737442543058093</v>
      </c>
      <c r="J30" s="541">
        <v>0.77532258957744915</v>
      </c>
      <c r="K30" s="588">
        <v>23</v>
      </c>
      <c r="L30" s="341">
        <v>7</v>
      </c>
      <c r="M30" s="341">
        <v>2</v>
      </c>
      <c r="N30" s="590">
        <v>14</v>
      </c>
      <c r="O30" s="341">
        <v>1</v>
      </c>
      <c r="P30" s="341">
        <v>12</v>
      </c>
      <c r="Q30" s="341">
        <v>1</v>
      </c>
      <c r="R30" s="341">
        <v>0</v>
      </c>
      <c r="S30" s="341">
        <v>0</v>
      </c>
      <c r="T30" s="376">
        <v>0</v>
      </c>
      <c r="U30" s="303">
        <v>1</v>
      </c>
      <c r="V30" s="301">
        <v>0.58333333333333337</v>
      </c>
      <c r="W30" s="301">
        <v>1.329124439275627</v>
      </c>
      <c r="X30" s="301">
        <v>0.77532258957744915</v>
      </c>
      <c r="Y30" s="301">
        <v>1.329124439275627</v>
      </c>
      <c r="Z30" s="302">
        <v>0.77532258957744915</v>
      </c>
      <c r="AA30" s="589">
        <v>24</v>
      </c>
      <c r="AB30" s="341">
        <v>8</v>
      </c>
      <c r="AC30" s="341">
        <v>2</v>
      </c>
      <c r="AD30" s="590">
        <v>14</v>
      </c>
      <c r="AE30" s="341">
        <v>1</v>
      </c>
      <c r="AF30" s="341">
        <v>12</v>
      </c>
      <c r="AG30" s="341">
        <v>1</v>
      </c>
      <c r="AH30" s="341">
        <v>0</v>
      </c>
      <c r="AI30" s="341">
        <v>0</v>
      </c>
      <c r="AJ30" s="377">
        <v>0</v>
      </c>
      <c r="AK30" s="303">
        <v>0</v>
      </c>
      <c r="AL30" s="301">
        <v>0</v>
      </c>
      <c r="AM30" s="301">
        <v>0</v>
      </c>
      <c r="AN30" s="301">
        <v>0</v>
      </c>
      <c r="AO30" s="301">
        <v>0</v>
      </c>
      <c r="AP30" s="541">
        <v>0</v>
      </c>
      <c r="AQ30" s="589">
        <v>0</v>
      </c>
      <c r="AR30" s="341">
        <v>0</v>
      </c>
      <c r="AS30" s="341">
        <v>0</v>
      </c>
      <c r="AT30" s="590">
        <v>0</v>
      </c>
      <c r="AU30" s="341">
        <v>0</v>
      </c>
      <c r="AV30" s="341">
        <v>0</v>
      </c>
      <c r="AW30" s="341">
        <v>0</v>
      </c>
      <c r="AX30" s="341">
        <v>0</v>
      </c>
      <c r="AY30" s="341">
        <v>0</v>
      </c>
      <c r="AZ30" s="342">
        <v>0</v>
      </c>
      <c r="BA30" s="300">
        <v>24</v>
      </c>
      <c r="BB30" s="301">
        <v>18.057000000000002</v>
      </c>
      <c r="BC30" s="541">
        <v>18.057000000000002</v>
      </c>
      <c r="BD30" s="303">
        <v>8.3333333333333329E-2</v>
      </c>
      <c r="BE30" s="301">
        <v>4.1666666666666664E-2</v>
      </c>
      <c r="BF30" s="301">
        <v>0.11076036993963559</v>
      </c>
      <c r="BG30" s="301">
        <v>5.5380184969817794E-2</v>
      </c>
      <c r="BH30" s="301">
        <v>0.11076036993963559</v>
      </c>
      <c r="BI30" s="541">
        <v>5.5380184969817794E-2</v>
      </c>
      <c r="BJ30" s="590">
        <v>2</v>
      </c>
      <c r="BK30" s="341">
        <v>0</v>
      </c>
      <c r="BL30" s="341">
        <v>1</v>
      </c>
      <c r="BM30" s="590">
        <v>1</v>
      </c>
      <c r="BN30" s="341">
        <v>1</v>
      </c>
      <c r="BO30" s="341">
        <v>0</v>
      </c>
      <c r="BP30" s="341">
        <v>0</v>
      </c>
      <c r="BQ30" s="341">
        <v>0</v>
      </c>
      <c r="BR30" s="341">
        <v>0</v>
      </c>
      <c r="BS30" s="376">
        <v>0</v>
      </c>
      <c r="BT30" s="303">
        <v>8.3333333333333329E-2</v>
      </c>
      <c r="BU30" s="301">
        <v>4.1666666666666664E-2</v>
      </c>
      <c r="BV30" s="301">
        <v>0.11076036993963559</v>
      </c>
      <c r="BW30" s="301">
        <v>5.5380184969817794E-2</v>
      </c>
      <c r="BX30" s="301">
        <v>0.11076036993963559</v>
      </c>
      <c r="BY30" s="541">
        <v>5.5380184969817794E-2</v>
      </c>
      <c r="BZ30" s="589">
        <v>2</v>
      </c>
      <c r="CA30" s="341">
        <v>0</v>
      </c>
      <c r="CB30" s="341">
        <v>1</v>
      </c>
      <c r="CC30" s="590">
        <v>1</v>
      </c>
      <c r="CD30" s="341">
        <v>1</v>
      </c>
      <c r="CE30" s="341">
        <v>0</v>
      </c>
      <c r="CF30" s="341">
        <v>0</v>
      </c>
      <c r="CG30" s="341">
        <v>0</v>
      </c>
      <c r="CH30" s="341">
        <v>0</v>
      </c>
      <c r="CI30" s="377">
        <v>0</v>
      </c>
      <c r="CJ30" s="303">
        <v>0</v>
      </c>
      <c r="CK30" s="301">
        <v>0</v>
      </c>
      <c r="CL30" s="301">
        <v>0</v>
      </c>
      <c r="CM30" s="301">
        <v>0</v>
      </c>
      <c r="CN30" s="301">
        <v>0</v>
      </c>
      <c r="CO30" s="541">
        <v>0</v>
      </c>
      <c r="CP30" s="589">
        <v>0</v>
      </c>
      <c r="CQ30" s="341">
        <v>0</v>
      </c>
      <c r="CR30" s="341">
        <v>0</v>
      </c>
      <c r="CS30" s="590">
        <v>0</v>
      </c>
      <c r="CT30" s="341">
        <v>0</v>
      </c>
      <c r="CU30" s="341">
        <v>0</v>
      </c>
      <c r="CV30" s="341">
        <v>0</v>
      </c>
      <c r="CW30" s="341">
        <v>0</v>
      </c>
      <c r="CX30" s="341">
        <v>0</v>
      </c>
      <c r="CY30" s="342">
        <v>0</v>
      </c>
    </row>
    <row r="31" spans="1:103" s="89" customFormat="1" ht="13.5" customHeight="1" x14ac:dyDescent="0.25">
      <c r="A31" s="88" t="s">
        <v>48</v>
      </c>
      <c r="B31" s="300">
        <v>9</v>
      </c>
      <c r="C31" s="301">
        <v>7.3639999999999999</v>
      </c>
      <c r="D31" s="541">
        <v>7.3639999999999999</v>
      </c>
      <c r="E31" s="303">
        <v>0.1111111111111111</v>
      </c>
      <c r="F31" s="301">
        <v>0</v>
      </c>
      <c r="G31" s="301">
        <v>0.13579576317218903</v>
      </c>
      <c r="H31" s="301">
        <v>0</v>
      </c>
      <c r="I31" s="301">
        <v>0.13579576317218903</v>
      </c>
      <c r="J31" s="541">
        <v>0</v>
      </c>
      <c r="K31" s="588">
        <v>1</v>
      </c>
      <c r="L31" s="341">
        <v>0</v>
      </c>
      <c r="M31" s="341">
        <v>1</v>
      </c>
      <c r="N31" s="590">
        <v>0</v>
      </c>
      <c r="O31" s="341">
        <v>0</v>
      </c>
      <c r="P31" s="341">
        <v>0</v>
      </c>
      <c r="Q31" s="341">
        <v>0</v>
      </c>
      <c r="R31" s="341">
        <v>0</v>
      </c>
      <c r="S31" s="341">
        <v>0</v>
      </c>
      <c r="T31" s="376">
        <v>0</v>
      </c>
      <c r="U31" s="303">
        <v>0.1111111111111111</v>
      </c>
      <c r="V31" s="301">
        <v>0</v>
      </c>
      <c r="W31" s="301">
        <v>0.13579576317218903</v>
      </c>
      <c r="X31" s="301">
        <v>0</v>
      </c>
      <c r="Y31" s="301">
        <v>0.13579576317218903</v>
      </c>
      <c r="Z31" s="302">
        <v>0</v>
      </c>
      <c r="AA31" s="589">
        <v>1</v>
      </c>
      <c r="AB31" s="341">
        <v>0</v>
      </c>
      <c r="AC31" s="341">
        <v>1</v>
      </c>
      <c r="AD31" s="590">
        <v>0</v>
      </c>
      <c r="AE31" s="341">
        <v>0</v>
      </c>
      <c r="AF31" s="341">
        <v>0</v>
      </c>
      <c r="AG31" s="341">
        <v>0</v>
      </c>
      <c r="AH31" s="341">
        <v>0</v>
      </c>
      <c r="AI31" s="341">
        <v>0</v>
      </c>
      <c r="AJ31" s="377">
        <v>0</v>
      </c>
      <c r="AK31" s="303">
        <v>0</v>
      </c>
      <c r="AL31" s="301">
        <v>0</v>
      </c>
      <c r="AM31" s="301">
        <v>0</v>
      </c>
      <c r="AN31" s="301">
        <v>0</v>
      </c>
      <c r="AO31" s="301">
        <v>0</v>
      </c>
      <c r="AP31" s="541">
        <v>0</v>
      </c>
      <c r="AQ31" s="589">
        <v>0</v>
      </c>
      <c r="AR31" s="341">
        <v>0</v>
      </c>
      <c r="AS31" s="341">
        <v>0</v>
      </c>
      <c r="AT31" s="590">
        <v>0</v>
      </c>
      <c r="AU31" s="341">
        <v>0</v>
      </c>
      <c r="AV31" s="341">
        <v>0</v>
      </c>
      <c r="AW31" s="341">
        <v>0</v>
      </c>
      <c r="AX31" s="341">
        <v>0</v>
      </c>
      <c r="AY31" s="341">
        <v>0</v>
      </c>
      <c r="AZ31" s="342">
        <v>0</v>
      </c>
      <c r="BA31" s="300">
        <v>9</v>
      </c>
      <c r="BB31" s="301">
        <v>7.3639999999999999</v>
      </c>
      <c r="BC31" s="541">
        <v>7.3639999999999999</v>
      </c>
      <c r="BD31" s="303">
        <v>0</v>
      </c>
      <c r="BE31" s="301">
        <v>0</v>
      </c>
      <c r="BF31" s="301">
        <v>0</v>
      </c>
      <c r="BG31" s="301">
        <v>0</v>
      </c>
      <c r="BH31" s="301">
        <v>0</v>
      </c>
      <c r="BI31" s="541">
        <v>0</v>
      </c>
      <c r="BJ31" s="590">
        <v>0</v>
      </c>
      <c r="BK31" s="341">
        <v>0</v>
      </c>
      <c r="BL31" s="341">
        <v>0</v>
      </c>
      <c r="BM31" s="590">
        <v>0</v>
      </c>
      <c r="BN31" s="341">
        <v>0</v>
      </c>
      <c r="BO31" s="341">
        <v>0</v>
      </c>
      <c r="BP31" s="341">
        <v>0</v>
      </c>
      <c r="BQ31" s="341">
        <v>0</v>
      </c>
      <c r="BR31" s="341">
        <v>0</v>
      </c>
      <c r="BS31" s="376">
        <v>0</v>
      </c>
      <c r="BT31" s="303">
        <v>0</v>
      </c>
      <c r="BU31" s="301">
        <v>0</v>
      </c>
      <c r="BV31" s="301">
        <v>0</v>
      </c>
      <c r="BW31" s="301">
        <v>0</v>
      </c>
      <c r="BX31" s="301">
        <v>0</v>
      </c>
      <c r="BY31" s="541">
        <v>0</v>
      </c>
      <c r="BZ31" s="589">
        <v>0</v>
      </c>
      <c r="CA31" s="341">
        <v>0</v>
      </c>
      <c r="CB31" s="341">
        <v>0</v>
      </c>
      <c r="CC31" s="590">
        <v>0</v>
      </c>
      <c r="CD31" s="341">
        <v>0</v>
      </c>
      <c r="CE31" s="341">
        <v>0</v>
      </c>
      <c r="CF31" s="341">
        <v>0</v>
      </c>
      <c r="CG31" s="341">
        <v>0</v>
      </c>
      <c r="CH31" s="341">
        <v>0</v>
      </c>
      <c r="CI31" s="377">
        <v>0</v>
      </c>
      <c r="CJ31" s="303">
        <v>0</v>
      </c>
      <c r="CK31" s="301">
        <v>0</v>
      </c>
      <c r="CL31" s="301">
        <v>0</v>
      </c>
      <c r="CM31" s="301">
        <v>0</v>
      </c>
      <c r="CN31" s="301">
        <v>0</v>
      </c>
      <c r="CO31" s="541">
        <v>0</v>
      </c>
      <c r="CP31" s="589">
        <v>0</v>
      </c>
      <c r="CQ31" s="341">
        <v>0</v>
      </c>
      <c r="CR31" s="341">
        <v>0</v>
      </c>
      <c r="CS31" s="590">
        <v>0</v>
      </c>
      <c r="CT31" s="341">
        <v>0</v>
      </c>
      <c r="CU31" s="341">
        <v>0</v>
      </c>
      <c r="CV31" s="341">
        <v>0</v>
      </c>
      <c r="CW31" s="341">
        <v>0</v>
      </c>
      <c r="CX31" s="341">
        <v>0</v>
      </c>
      <c r="CY31" s="342">
        <v>0</v>
      </c>
    </row>
    <row r="32" spans="1:103" s="89" customFormat="1" ht="13.5" customHeight="1" x14ac:dyDescent="0.25">
      <c r="A32" s="88" t="s">
        <v>497</v>
      </c>
      <c r="B32" s="300">
        <v>7.6</v>
      </c>
      <c r="C32" s="301">
        <v>6.38</v>
      </c>
      <c r="D32" s="541">
        <v>6.51</v>
      </c>
      <c r="E32" s="303">
        <v>0.26315789473684209</v>
      </c>
      <c r="F32" s="301">
        <v>0</v>
      </c>
      <c r="G32" s="301">
        <v>0.31347962382445144</v>
      </c>
      <c r="H32" s="301">
        <v>0</v>
      </c>
      <c r="I32" s="301">
        <v>0.30721966205837176</v>
      </c>
      <c r="J32" s="541">
        <v>0</v>
      </c>
      <c r="K32" s="588">
        <v>2</v>
      </c>
      <c r="L32" s="341">
        <v>0</v>
      </c>
      <c r="M32" s="341">
        <v>2</v>
      </c>
      <c r="N32" s="590">
        <v>0</v>
      </c>
      <c r="O32" s="341">
        <v>0</v>
      </c>
      <c r="P32" s="341">
        <v>0</v>
      </c>
      <c r="Q32" s="341">
        <v>0</v>
      </c>
      <c r="R32" s="341">
        <v>0</v>
      </c>
      <c r="S32" s="341">
        <v>0</v>
      </c>
      <c r="T32" s="376">
        <v>0</v>
      </c>
      <c r="U32" s="303">
        <v>0.26315789473684209</v>
      </c>
      <c r="V32" s="301">
        <v>0</v>
      </c>
      <c r="W32" s="301">
        <v>0.31347962382445144</v>
      </c>
      <c r="X32" s="301">
        <v>0</v>
      </c>
      <c r="Y32" s="301">
        <v>0.30721966205837176</v>
      </c>
      <c r="Z32" s="302">
        <v>0</v>
      </c>
      <c r="AA32" s="589">
        <v>2</v>
      </c>
      <c r="AB32" s="341">
        <v>0</v>
      </c>
      <c r="AC32" s="341">
        <v>2</v>
      </c>
      <c r="AD32" s="590">
        <v>0</v>
      </c>
      <c r="AE32" s="341">
        <v>0</v>
      </c>
      <c r="AF32" s="341">
        <v>0</v>
      </c>
      <c r="AG32" s="341">
        <v>0</v>
      </c>
      <c r="AH32" s="341">
        <v>0</v>
      </c>
      <c r="AI32" s="341">
        <v>0</v>
      </c>
      <c r="AJ32" s="377">
        <v>0</v>
      </c>
      <c r="AK32" s="303">
        <v>0</v>
      </c>
      <c r="AL32" s="301">
        <v>0</v>
      </c>
      <c r="AM32" s="301">
        <v>0</v>
      </c>
      <c r="AN32" s="301">
        <v>0</v>
      </c>
      <c r="AO32" s="301">
        <v>0</v>
      </c>
      <c r="AP32" s="541">
        <v>0</v>
      </c>
      <c r="AQ32" s="589">
        <v>0</v>
      </c>
      <c r="AR32" s="341">
        <v>0</v>
      </c>
      <c r="AS32" s="341">
        <v>0</v>
      </c>
      <c r="AT32" s="590">
        <v>0</v>
      </c>
      <c r="AU32" s="341">
        <v>0</v>
      </c>
      <c r="AV32" s="341">
        <v>0</v>
      </c>
      <c r="AW32" s="341">
        <v>0</v>
      </c>
      <c r="AX32" s="341">
        <v>0</v>
      </c>
      <c r="AY32" s="341">
        <v>0</v>
      </c>
      <c r="AZ32" s="342">
        <v>0</v>
      </c>
      <c r="BA32" s="300">
        <v>7.6</v>
      </c>
      <c r="BB32" s="301">
        <v>6.38</v>
      </c>
      <c r="BC32" s="541">
        <v>6.51</v>
      </c>
      <c r="BD32" s="303">
        <v>0</v>
      </c>
      <c r="BE32" s="301">
        <v>0</v>
      </c>
      <c r="BF32" s="301">
        <v>0</v>
      </c>
      <c r="BG32" s="301">
        <v>0</v>
      </c>
      <c r="BH32" s="301">
        <v>0</v>
      </c>
      <c r="BI32" s="541">
        <v>0</v>
      </c>
      <c r="BJ32" s="590">
        <v>0</v>
      </c>
      <c r="BK32" s="341">
        <v>0</v>
      </c>
      <c r="BL32" s="341">
        <v>0</v>
      </c>
      <c r="BM32" s="590">
        <v>0</v>
      </c>
      <c r="BN32" s="341">
        <v>0</v>
      </c>
      <c r="BO32" s="341">
        <v>0</v>
      </c>
      <c r="BP32" s="341">
        <v>0</v>
      </c>
      <c r="BQ32" s="341">
        <v>0</v>
      </c>
      <c r="BR32" s="341">
        <v>0</v>
      </c>
      <c r="BS32" s="376">
        <v>0</v>
      </c>
      <c r="BT32" s="303">
        <v>0</v>
      </c>
      <c r="BU32" s="301">
        <v>0</v>
      </c>
      <c r="BV32" s="301">
        <v>0</v>
      </c>
      <c r="BW32" s="301">
        <v>0</v>
      </c>
      <c r="BX32" s="301">
        <v>0</v>
      </c>
      <c r="BY32" s="541">
        <v>0</v>
      </c>
      <c r="BZ32" s="589">
        <v>0</v>
      </c>
      <c r="CA32" s="341">
        <v>0</v>
      </c>
      <c r="CB32" s="341">
        <v>0</v>
      </c>
      <c r="CC32" s="590">
        <v>0</v>
      </c>
      <c r="CD32" s="341">
        <v>0</v>
      </c>
      <c r="CE32" s="341">
        <v>0</v>
      </c>
      <c r="CF32" s="341">
        <v>0</v>
      </c>
      <c r="CG32" s="341">
        <v>0</v>
      </c>
      <c r="CH32" s="341">
        <v>0</v>
      </c>
      <c r="CI32" s="377">
        <v>0</v>
      </c>
      <c r="CJ32" s="303">
        <v>0</v>
      </c>
      <c r="CK32" s="301">
        <v>0</v>
      </c>
      <c r="CL32" s="301">
        <v>0</v>
      </c>
      <c r="CM32" s="301">
        <v>0</v>
      </c>
      <c r="CN32" s="301">
        <v>0</v>
      </c>
      <c r="CO32" s="541">
        <v>0</v>
      </c>
      <c r="CP32" s="589">
        <v>0</v>
      </c>
      <c r="CQ32" s="341">
        <v>0</v>
      </c>
      <c r="CR32" s="341">
        <v>0</v>
      </c>
      <c r="CS32" s="590">
        <v>0</v>
      </c>
      <c r="CT32" s="341">
        <v>0</v>
      </c>
      <c r="CU32" s="341">
        <v>0</v>
      </c>
      <c r="CV32" s="341">
        <v>0</v>
      </c>
      <c r="CW32" s="341">
        <v>0</v>
      </c>
      <c r="CX32" s="341">
        <v>0</v>
      </c>
      <c r="CY32" s="342">
        <v>0</v>
      </c>
    </row>
    <row r="33" spans="1:103" s="89" customFormat="1" ht="13.5" customHeight="1" x14ac:dyDescent="0.25">
      <c r="A33" s="88" t="s">
        <v>498</v>
      </c>
      <c r="B33" s="300">
        <v>6.9720000000000004</v>
      </c>
      <c r="C33" s="301">
        <v>5.8719999999999999</v>
      </c>
      <c r="D33" s="541">
        <v>5.9409999999999998</v>
      </c>
      <c r="E33" s="303">
        <v>0</v>
      </c>
      <c r="F33" s="301">
        <v>0</v>
      </c>
      <c r="G33" s="301">
        <v>0</v>
      </c>
      <c r="H33" s="301">
        <v>0</v>
      </c>
      <c r="I33" s="301">
        <v>0</v>
      </c>
      <c r="J33" s="541">
        <v>0</v>
      </c>
      <c r="K33" s="588">
        <v>0</v>
      </c>
      <c r="L33" s="341">
        <v>0</v>
      </c>
      <c r="M33" s="341">
        <v>0</v>
      </c>
      <c r="N33" s="590">
        <v>0</v>
      </c>
      <c r="O33" s="341">
        <v>0</v>
      </c>
      <c r="P33" s="341">
        <v>0</v>
      </c>
      <c r="Q33" s="341">
        <v>0</v>
      </c>
      <c r="R33" s="341">
        <v>0</v>
      </c>
      <c r="S33" s="341">
        <v>0</v>
      </c>
      <c r="T33" s="376">
        <v>0</v>
      </c>
      <c r="U33" s="303">
        <v>0</v>
      </c>
      <c r="V33" s="301">
        <v>0</v>
      </c>
      <c r="W33" s="301">
        <v>0</v>
      </c>
      <c r="X33" s="301">
        <v>0</v>
      </c>
      <c r="Y33" s="301">
        <v>0</v>
      </c>
      <c r="Z33" s="302">
        <v>0</v>
      </c>
      <c r="AA33" s="589">
        <v>0</v>
      </c>
      <c r="AB33" s="341">
        <v>0</v>
      </c>
      <c r="AC33" s="341">
        <v>0</v>
      </c>
      <c r="AD33" s="590">
        <v>0</v>
      </c>
      <c r="AE33" s="341">
        <v>0</v>
      </c>
      <c r="AF33" s="341">
        <v>0</v>
      </c>
      <c r="AG33" s="341">
        <v>0</v>
      </c>
      <c r="AH33" s="341">
        <v>0</v>
      </c>
      <c r="AI33" s="341">
        <v>0</v>
      </c>
      <c r="AJ33" s="377">
        <v>0</v>
      </c>
      <c r="AK33" s="303">
        <v>0</v>
      </c>
      <c r="AL33" s="301">
        <v>0</v>
      </c>
      <c r="AM33" s="301">
        <v>0</v>
      </c>
      <c r="AN33" s="301">
        <v>0</v>
      </c>
      <c r="AO33" s="301">
        <v>0</v>
      </c>
      <c r="AP33" s="541">
        <v>0</v>
      </c>
      <c r="AQ33" s="589">
        <v>0</v>
      </c>
      <c r="AR33" s="341">
        <v>0</v>
      </c>
      <c r="AS33" s="341">
        <v>0</v>
      </c>
      <c r="AT33" s="590">
        <v>0</v>
      </c>
      <c r="AU33" s="341">
        <v>0</v>
      </c>
      <c r="AV33" s="341">
        <v>0</v>
      </c>
      <c r="AW33" s="341">
        <v>0</v>
      </c>
      <c r="AX33" s="341">
        <v>0</v>
      </c>
      <c r="AY33" s="341">
        <v>0</v>
      </c>
      <c r="AZ33" s="342">
        <v>0</v>
      </c>
      <c r="BA33" s="300">
        <v>6.9720000000000004</v>
      </c>
      <c r="BB33" s="301">
        <v>5.8719999999999999</v>
      </c>
      <c r="BC33" s="541">
        <v>5.9409999999999998</v>
      </c>
      <c r="BD33" s="303">
        <v>0</v>
      </c>
      <c r="BE33" s="301">
        <v>0</v>
      </c>
      <c r="BF33" s="301">
        <v>0</v>
      </c>
      <c r="BG33" s="301">
        <v>0</v>
      </c>
      <c r="BH33" s="301">
        <v>0</v>
      </c>
      <c r="BI33" s="541">
        <v>0</v>
      </c>
      <c r="BJ33" s="590">
        <v>0</v>
      </c>
      <c r="BK33" s="341">
        <v>0</v>
      </c>
      <c r="BL33" s="341">
        <v>0</v>
      </c>
      <c r="BM33" s="590">
        <v>0</v>
      </c>
      <c r="BN33" s="341">
        <v>0</v>
      </c>
      <c r="BO33" s="341">
        <v>0</v>
      </c>
      <c r="BP33" s="341">
        <v>0</v>
      </c>
      <c r="BQ33" s="341">
        <v>0</v>
      </c>
      <c r="BR33" s="341">
        <v>0</v>
      </c>
      <c r="BS33" s="376">
        <v>0</v>
      </c>
      <c r="BT33" s="303">
        <v>0</v>
      </c>
      <c r="BU33" s="301">
        <v>0</v>
      </c>
      <c r="BV33" s="301">
        <v>0</v>
      </c>
      <c r="BW33" s="301">
        <v>0</v>
      </c>
      <c r="BX33" s="301">
        <v>0</v>
      </c>
      <c r="BY33" s="541">
        <v>0</v>
      </c>
      <c r="BZ33" s="589">
        <v>0</v>
      </c>
      <c r="CA33" s="341">
        <v>0</v>
      </c>
      <c r="CB33" s="341">
        <v>0</v>
      </c>
      <c r="CC33" s="590">
        <v>0</v>
      </c>
      <c r="CD33" s="341">
        <v>0</v>
      </c>
      <c r="CE33" s="341">
        <v>0</v>
      </c>
      <c r="CF33" s="341">
        <v>0</v>
      </c>
      <c r="CG33" s="341">
        <v>0</v>
      </c>
      <c r="CH33" s="341">
        <v>0</v>
      </c>
      <c r="CI33" s="377">
        <v>0</v>
      </c>
      <c r="CJ33" s="303">
        <v>0</v>
      </c>
      <c r="CK33" s="301">
        <v>0</v>
      </c>
      <c r="CL33" s="301">
        <v>0</v>
      </c>
      <c r="CM33" s="301">
        <v>0</v>
      </c>
      <c r="CN33" s="301">
        <v>0</v>
      </c>
      <c r="CO33" s="541">
        <v>0</v>
      </c>
      <c r="CP33" s="589">
        <v>0</v>
      </c>
      <c r="CQ33" s="341">
        <v>0</v>
      </c>
      <c r="CR33" s="341">
        <v>0</v>
      </c>
      <c r="CS33" s="590">
        <v>0</v>
      </c>
      <c r="CT33" s="341">
        <v>0</v>
      </c>
      <c r="CU33" s="341">
        <v>0</v>
      </c>
      <c r="CV33" s="341">
        <v>0</v>
      </c>
      <c r="CW33" s="341">
        <v>0</v>
      </c>
      <c r="CX33" s="341">
        <v>0</v>
      </c>
      <c r="CY33" s="342">
        <v>0</v>
      </c>
    </row>
    <row r="34" spans="1:103" s="90" customFormat="1" ht="13.5" customHeight="1" x14ac:dyDescent="0.25">
      <c r="A34" s="50" t="s">
        <v>499</v>
      </c>
      <c r="B34" s="306">
        <v>47.572000000000003</v>
      </c>
      <c r="C34" s="307">
        <v>37.673000000000002</v>
      </c>
      <c r="D34" s="539">
        <v>37.872000000000007</v>
      </c>
      <c r="E34" s="309">
        <v>0.54653998150172367</v>
      </c>
      <c r="F34" s="307">
        <v>0.29429075927015891</v>
      </c>
      <c r="G34" s="307">
        <v>0.69014944389881339</v>
      </c>
      <c r="H34" s="307">
        <v>0.3716189313301303</v>
      </c>
      <c r="I34" s="307">
        <v>0.68652302492606665</v>
      </c>
      <c r="J34" s="539">
        <v>0.36966624419095895</v>
      </c>
      <c r="K34" s="591">
        <v>26</v>
      </c>
      <c r="L34" s="501">
        <v>7</v>
      </c>
      <c r="M34" s="501">
        <v>5</v>
      </c>
      <c r="N34" s="501">
        <v>14</v>
      </c>
      <c r="O34" s="501">
        <v>1</v>
      </c>
      <c r="P34" s="501">
        <v>12</v>
      </c>
      <c r="Q34" s="501">
        <v>1</v>
      </c>
      <c r="R34" s="501">
        <v>0</v>
      </c>
      <c r="S34" s="501">
        <v>0</v>
      </c>
      <c r="T34" s="592">
        <v>0</v>
      </c>
      <c r="U34" s="309">
        <v>0.56756075002102069</v>
      </c>
      <c r="V34" s="307">
        <v>0.29429075927015891</v>
      </c>
      <c r="W34" s="307">
        <v>0.71669365327953705</v>
      </c>
      <c r="X34" s="307">
        <v>0.3716189313301303</v>
      </c>
      <c r="Y34" s="307">
        <v>0.71292775665399222</v>
      </c>
      <c r="Z34" s="308">
        <v>0.36966624419095895</v>
      </c>
      <c r="AA34" s="593">
        <v>27</v>
      </c>
      <c r="AB34" s="501">
        <v>8</v>
      </c>
      <c r="AC34" s="501">
        <v>5</v>
      </c>
      <c r="AD34" s="501">
        <v>14</v>
      </c>
      <c r="AE34" s="501">
        <v>1</v>
      </c>
      <c r="AF34" s="501">
        <v>12</v>
      </c>
      <c r="AG34" s="501">
        <v>1</v>
      </c>
      <c r="AH34" s="501">
        <v>0</v>
      </c>
      <c r="AI34" s="501">
        <v>0</v>
      </c>
      <c r="AJ34" s="594">
        <v>0</v>
      </c>
      <c r="AK34" s="309">
        <v>0</v>
      </c>
      <c r="AL34" s="307">
        <v>0</v>
      </c>
      <c r="AM34" s="307">
        <v>0</v>
      </c>
      <c r="AN34" s="307">
        <v>0</v>
      </c>
      <c r="AO34" s="307">
        <v>0</v>
      </c>
      <c r="AP34" s="539">
        <v>0</v>
      </c>
      <c r="AQ34" s="593">
        <v>0</v>
      </c>
      <c r="AR34" s="501">
        <v>0</v>
      </c>
      <c r="AS34" s="501">
        <v>0</v>
      </c>
      <c r="AT34" s="501">
        <v>0</v>
      </c>
      <c r="AU34" s="501">
        <v>0</v>
      </c>
      <c r="AV34" s="501">
        <v>0</v>
      </c>
      <c r="AW34" s="501">
        <v>0</v>
      </c>
      <c r="AX34" s="501">
        <v>0</v>
      </c>
      <c r="AY34" s="501">
        <v>0</v>
      </c>
      <c r="AZ34" s="595">
        <v>0</v>
      </c>
      <c r="BA34" s="306">
        <v>47.572000000000003</v>
      </c>
      <c r="BB34" s="307">
        <v>37.673000000000002</v>
      </c>
      <c r="BC34" s="539">
        <v>37.872000000000007</v>
      </c>
      <c r="BD34" s="309">
        <v>4.2041537038594132E-2</v>
      </c>
      <c r="BE34" s="307">
        <v>2.1020768519297066E-2</v>
      </c>
      <c r="BF34" s="307">
        <v>5.3088418761447188E-2</v>
      </c>
      <c r="BG34" s="307">
        <v>2.6544209380723594E-2</v>
      </c>
      <c r="BH34" s="307">
        <v>5.2809463455851281E-2</v>
      </c>
      <c r="BI34" s="539">
        <v>2.6404731727925641E-2</v>
      </c>
      <c r="BJ34" s="501">
        <v>2</v>
      </c>
      <c r="BK34" s="501">
        <v>0</v>
      </c>
      <c r="BL34" s="501">
        <v>1</v>
      </c>
      <c r="BM34" s="501">
        <v>1</v>
      </c>
      <c r="BN34" s="501">
        <v>1</v>
      </c>
      <c r="BO34" s="501">
        <v>0</v>
      </c>
      <c r="BP34" s="501">
        <v>0</v>
      </c>
      <c r="BQ34" s="501">
        <v>0</v>
      </c>
      <c r="BR34" s="501">
        <v>0</v>
      </c>
      <c r="BS34" s="592">
        <v>0</v>
      </c>
      <c r="BT34" s="309">
        <v>4.2041537038594132E-2</v>
      </c>
      <c r="BU34" s="307">
        <v>2.1020768519297066E-2</v>
      </c>
      <c r="BV34" s="307">
        <v>5.3088418761447188E-2</v>
      </c>
      <c r="BW34" s="307">
        <v>2.6544209380723594E-2</v>
      </c>
      <c r="BX34" s="307">
        <v>5.2809463455851281E-2</v>
      </c>
      <c r="BY34" s="539">
        <v>2.6404731727925641E-2</v>
      </c>
      <c r="BZ34" s="593">
        <v>2</v>
      </c>
      <c r="CA34" s="501">
        <v>0</v>
      </c>
      <c r="CB34" s="501">
        <v>1</v>
      </c>
      <c r="CC34" s="501">
        <v>1</v>
      </c>
      <c r="CD34" s="501">
        <v>1</v>
      </c>
      <c r="CE34" s="501">
        <v>0</v>
      </c>
      <c r="CF34" s="501">
        <v>0</v>
      </c>
      <c r="CG34" s="501">
        <v>0</v>
      </c>
      <c r="CH34" s="501">
        <v>0</v>
      </c>
      <c r="CI34" s="594">
        <v>0</v>
      </c>
      <c r="CJ34" s="309">
        <v>0</v>
      </c>
      <c r="CK34" s="307">
        <v>0</v>
      </c>
      <c r="CL34" s="307">
        <v>0</v>
      </c>
      <c r="CM34" s="307">
        <v>0</v>
      </c>
      <c r="CN34" s="307">
        <v>0</v>
      </c>
      <c r="CO34" s="539">
        <v>0</v>
      </c>
      <c r="CP34" s="593">
        <v>0</v>
      </c>
      <c r="CQ34" s="501">
        <v>0</v>
      </c>
      <c r="CR34" s="501">
        <v>0</v>
      </c>
      <c r="CS34" s="501">
        <v>0</v>
      </c>
      <c r="CT34" s="501">
        <v>0</v>
      </c>
      <c r="CU34" s="501">
        <v>0</v>
      </c>
      <c r="CV34" s="501">
        <v>0</v>
      </c>
      <c r="CW34" s="501">
        <v>0</v>
      </c>
      <c r="CX34" s="501">
        <v>0</v>
      </c>
      <c r="CY34" s="595">
        <v>0</v>
      </c>
    </row>
    <row r="35" spans="1:103" s="89" customFormat="1" ht="13.5" customHeight="1" x14ac:dyDescent="0.25">
      <c r="A35" s="88" t="s">
        <v>356</v>
      </c>
      <c r="B35" s="300">
        <v>6</v>
      </c>
      <c r="C35" s="301">
        <v>5.1520000000000001</v>
      </c>
      <c r="D35" s="541">
        <v>5.1829999999999998</v>
      </c>
      <c r="E35" s="303">
        <v>0</v>
      </c>
      <c r="F35" s="301">
        <v>0</v>
      </c>
      <c r="G35" s="301">
        <v>0</v>
      </c>
      <c r="H35" s="301">
        <v>0</v>
      </c>
      <c r="I35" s="301">
        <v>0</v>
      </c>
      <c r="J35" s="541">
        <v>0</v>
      </c>
      <c r="K35" s="588">
        <v>0</v>
      </c>
      <c r="L35" s="341">
        <v>0</v>
      </c>
      <c r="M35" s="341">
        <v>0</v>
      </c>
      <c r="N35" s="590">
        <v>0</v>
      </c>
      <c r="O35" s="341">
        <v>0</v>
      </c>
      <c r="P35" s="341">
        <v>0</v>
      </c>
      <c r="Q35" s="341">
        <v>0</v>
      </c>
      <c r="R35" s="341">
        <v>0</v>
      </c>
      <c r="S35" s="341">
        <v>0</v>
      </c>
      <c r="T35" s="376">
        <v>0</v>
      </c>
      <c r="U35" s="303">
        <v>0</v>
      </c>
      <c r="V35" s="301">
        <v>0</v>
      </c>
      <c r="W35" s="301">
        <v>0</v>
      </c>
      <c r="X35" s="301">
        <v>0</v>
      </c>
      <c r="Y35" s="301">
        <v>0</v>
      </c>
      <c r="Z35" s="302">
        <v>0</v>
      </c>
      <c r="AA35" s="589">
        <v>0</v>
      </c>
      <c r="AB35" s="341">
        <v>0</v>
      </c>
      <c r="AC35" s="341">
        <v>0</v>
      </c>
      <c r="AD35" s="590">
        <v>0</v>
      </c>
      <c r="AE35" s="341">
        <v>0</v>
      </c>
      <c r="AF35" s="341">
        <v>0</v>
      </c>
      <c r="AG35" s="341">
        <v>0</v>
      </c>
      <c r="AH35" s="341">
        <v>0</v>
      </c>
      <c r="AI35" s="341">
        <v>0</v>
      </c>
      <c r="AJ35" s="377">
        <v>0</v>
      </c>
      <c r="AK35" s="303">
        <v>0</v>
      </c>
      <c r="AL35" s="301">
        <v>0</v>
      </c>
      <c r="AM35" s="301">
        <v>0</v>
      </c>
      <c r="AN35" s="301">
        <v>0</v>
      </c>
      <c r="AO35" s="301">
        <v>0</v>
      </c>
      <c r="AP35" s="541">
        <v>0</v>
      </c>
      <c r="AQ35" s="589">
        <v>0</v>
      </c>
      <c r="AR35" s="341">
        <v>0</v>
      </c>
      <c r="AS35" s="341">
        <v>0</v>
      </c>
      <c r="AT35" s="590">
        <v>0</v>
      </c>
      <c r="AU35" s="341">
        <v>0</v>
      </c>
      <c r="AV35" s="341">
        <v>0</v>
      </c>
      <c r="AW35" s="341">
        <v>0</v>
      </c>
      <c r="AX35" s="341">
        <v>0</v>
      </c>
      <c r="AY35" s="341">
        <v>0</v>
      </c>
      <c r="AZ35" s="342">
        <v>0</v>
      </c>
      <c r="BA35" s="300">
        <v>6</v>
      </c>
      <c r="BB35" s="301">
        <v>5.1520000000000001</v>
      </c>
      <c r="BC35" s="541">
        <v>5.1829999999999998</v>
      </c>
      <c r="BD35" s="303">
        <v>0</v>
      </c>
      <c r="BE35" s="301">
        <v>0</v>
      </c>
      <c r="BF35" s="301">
        <v>0</v>
      </c>
      <c r="BG35" s="301">
        <v>0</v>
      </c>
      <c r="BH35" s="301">
        <v>0</v>
      </c>
      <c r="BI35" s="541">
        <v>0</v>
      </c>
      <c r="BJ35" s="590">
        <v>0</v>
      </c>
      <c r="BK35" s="341">
        <v>0</v>
      </c>
      <c r="BL35" s="341">
        <v>0</v>
      </c>
      <c r="BM35" s="590">
        <v>0</v>
      </c>
      <c r="BN35" s="341">
        <v>0</v>
      </c>
      <c r="BO35" s="341">
        <v>0</v>
      </c>
      <c r="BP35" s="341">
        <v>0</v>
      </c>
      <c r="BQ35" s="341">
        <v>0</v>
      </c>
      <c r="BR35" s="341">
        <v>0</v>
      </c>
      <c r="BS35" s="376">
        <v>0</v>
      </c>
      <c r="BT35" s="303">
        <v>0</v>
      </c>
      <c r="BU35" s="301">
        <v>0</v>
      </c>
      <c r="BV35" s="301">
        <v>0</v>
      </c>
      <c r="BW35" s="301">
        <v>0</v>
      </c>
      <c r="BX35" s="301">
        <v>0</v>
      </c>
      <c r="BY35" s="541">
        <v>0</v>
      </c>
      <c r="BZ35" s="589">
        <v>0</v>
      </c>
      <c r="CA35" s="341">
        <v>0</v>
      </c>
      <c r="CB35" s="341">
        <v>0</v>
      </c>
      <c r="CC35" s="590">
        <v>0</v>
      </c>
      <c r="CD35" s="341">
        <v>0</v>
      </c>
      <c r="CE35" s="341">
        <v>0</v>
      </c>
      <c r="CF35" s="341">
        <v>0</v>
      </c>
      <c r="CG35" s="341">
        <v>0</v>
      </c>
      <c r="CH35" s="341">
        <v>0</v>
      </c>
      <c r="CI35" s="377">
        <v>0</v>
      </c>
      <c r="CJ35" s="303">
        <v>0</v>
      </c>
      <c r="CK35" s="301">
        <v>0</v>
      </c>
      <c r="CL35" s="301">
        <v>0</v>
      </c>
      <c r="CM35" s="301">
        <v>0</v>
      </c>
      <c r="CN35" s="301">
        <v>0</v>
      </c>
      <c r="CO35" s="541">
        <v>0</v>
      </c>
      <c r="CP35" s="589">
        <v>0</v>
      </c>
      <c r="CQ35" s="341">
        <v>0</v>
      </c>
      <c r="CR35" s="341">
        <v>0</v>
      </c>
      <c r="CS35" s="590">
        <v>0</v>
      </c>
      <c r="CT35" s="341">
        <v>0</v>
      </c>
      <c r="CU35" s="341">
        <v>0</v>
      </c>
      <c r="CV35" s="341">
        <v>0</v>
      </c>
      <c r="CW35" s="341">
        <v>0</v>
      </c>
      <c r="CX35" s="341">
        <v>0</v>
      </c>
      <c r="CY35" s="342">
        <v>0</v>
      </c>
    </row>
    <row r="36" spans="1:103" s="89" customFormat="1" ht="13.5" customHeight="1" x14ac:dyDescent="0.25">
      <c r="A36" s="88" t="s">
        <v>357</v>
      </c>
      <c r="B36" s="300">
        <v>15</v>
      </c>
      <c r="C36" s="301">
        <v>13.254999999999999</v>
      </c>
      <c r="D36" s="541">
        <v>15.548999999999999</v>
      </c>
      <c r="E36" s="303">
        <v>1.2</v>
      </c>
      <c r="F36" s="301">
        <v>0.33333333333333331</v>
      </c>
      <c r="G36" s="301">
        <v>1.3579781214635986</v>
      </c>
      <c r="H36" s="301">
        <v>0.37721614485099964</v>
      </c>
      <c r="I36" s="301">
        <v>1.1576307158016592</v>
      </c>
      <c r="J36" s="541">
        <v>0.32156408772268313</v>
      </c>
      <c r="K36" s="588">
        <v>18</v>
      </c>
      <c r="L36" s="341">
        <v>5</v>
      </c>
      <c r="M36" s="341">
        <v>8</v>
      </c>
      <c r="N36" s="590">
        <v>5</v>
      </c>
      <c r="O36" s="341">
        <v>0</v>
      </c>
      <c r="P36" s="341">
        <v>0</v>
      </c>
      <c r="Q36" s="341">
        <v>5</v>
      </c>
      <c r="R36" s="341">
        <v>0</v>
      </c>
      <c r="S36" s="341">
        <v>0</v>
      </c>
      <c r="T36" s="376">
        <v>0</v>
      </c>
      <c r="U36" s="303">
        <v>1.2</v>
      </c>
      <c r="V36" s="301">
        <v>0.4</v>
      </c>
      <c r="W36" s="301">
        <v>1.3579781214635986</v>
      </c>
      <c r="X36" s="301">
        <v>0.45265937382119958</v>
      </c>
      <c r="Y36" s="301">
        <v>1.1576307158016592</v>
      </c>
      <c r="Z36" s="302">
        <v>0.38587690526721979</v>
      </c>
      <c r="AA36" s="589">
        <v>18</v>
      </c>
      <c r="AB36" s="341">
        <v>4</v>
      </c>
      <c r="AC36" s="341">
        <v>8</v>
      </c>
      <c r="AD36" s="590">
        <v>6</v>
      </c>
      <c r="AE36" s="341">
        <v>0</v>
      </c>
      <c r="AF36" s="341">
        <v>0</v>
      </c>
      <c r="AG36" s="341">
        <v>6</v>
      </c>
      <c r="AH36" s="341">
        <v>0</v>
      </c>
      <c r="AI36" s="341">
        <v>0</v>
      </c>
      <c r="AJ36" s="377">
        <v>0</v>
      </c>
      <c r="AK36" s="303">
        <v>0.13333333333333333</v>
      </c>
      <c r="AL36" s="301">
        <v>0</v>
      </c>
      <c r="AM36" s="301">
        <v>0.15088645794039987</v>
      </c>
      <c r="AN36" s="301">
        <v>0</v>
      </c>
      <c r="AO36" s="301">
        <v>0.12862563508907326</v>
      </c>
      <c r="AP36" s="541">
        <v>0</v>
      </c>
      <c r="AQ36" s="589">
        <v>2</v>
      </c>
      <c r="AR36" s="341">
        <v>2</v>
      </c>
      <c r="AS36" s="341">
        <v>0</v>
      </c>
      <c r="AT36" s="590">
        <v>0</v>
      </c>
      <c r="AU36" s="341">
        <v>0</v>
      </c>
      <c r="AV36" s="341">
        <v>0</v>
      </c>
      <c r="AW36" s="341">
        <v>0</v>
      </c>
      <c r="AX36" s="341">
        <v>0</v>
      </c>
      <c r="AY36" s="341">
        <v>0</v>
      </c>
      <c r="AZ36" s="342">
        <v>0</v>
      </c>
      <c r="BA36" s="300">
        <v>15</v>
      </c>
      <c r="BB36" s="301">
        <v>13.254999999999999</v>
      </c>
      <c r="BC36" s="541">
        <v>15.548999999999999</v>
      </c>
      <c r="BD36" s="303">
        <v>0.8</v>
      </c>
      <c r="BE36" s="301">
        <v>0.8</v>
      </c>
      <c r="BF36" s="301">
        <v>0.90531874764239917</v>
      </c>
      <c r="BG36" s="301">
        <v>0.90531874764239917</v>
      </c>
      <c r="BH36" s="301">
        <v>0.77175381053443959</v>
      </c>
      <c r="BI36" s="541">
        <v>0.77175381053443959</v>
      </c>
      <c r="BJ36" s="590">
        <v>12</v>
      </c>
      <c r="BK36" s="341">
        <v>0</v>
      </c>
      <c r="BL36" s="341">
        <v>0</v>
      </c>
      <c r="BM36" s="590">
        <v>12</v>
      </c>
      <c r="BN36" s="341">
        <v>0</v>
      </c>
      <c r="BO36" s="341">
        <v>7</v>
      </c>
      <c r="BP36" s="341">
        <v>5</v>
      </c>
      <c r="BQ36" s="341">
        <v>0</v>
      </c>
      <c r="BR36" s="341">
        <v>0</v>
      </c>
      <c r="BS36" s="376">
        <v>0</v>
      </c>
      <c r="BT36" s="303">
        <v>0.8</v>
      </c>
      <c r="BU36" s="301">
        <v>0.8</v>
      </c>
      <c r="BV36" s="301">
        <v>0.90531874764239917</v>
      </c>
      <c r="BW36" s="301">
        <v>0.90531874764239917</v>
      </c>
      <c r="BX36" s="301">
        <v>0.77175381053443959</v>
      </c>
      <c r="BY36" s="541">
        <v>0.77175381053443959</v>
      </c>
      <c r="BZ36" s="589">
        <v>12</v>
      </c>
      <c r="CA36" s="341">
        <v>0</v>
      </c>
      <c r="CB36" s="341">
        <v>0</v>
      </c>
      <c r="CC36" s="590">
        <v>12</v>
      </c>
      <c r="CD36" s="341">
        <v>0</v>
      </c>
      <c r="CE36" s="341">
        <v>7</v>
      </c>
      <c r="CF36" s="341">
        <v>5</v>
      </c>
      <c r="CG36" s="341">
        <v>0</v>
      </c>
      <c r="CH36" s="341">
        <v>0</v>
      </c>
      <c r="CI36" s="377">
        <v>0</v>
      </c>
      <c r="CJ36" s="303">
        <v>0</v>
      </c>
      <c r="CK36" s="301">
        <v>0</v>
      </c>
      <c r="CL36" s="301">
        <v>0</v>
      </c>
      <c r="CM36" s="301">
        <v>0</v>
      </c>
      <c r="CN36" s="301">
        <v>0</v>
      </c>
      <c r="CO36" s="541">
        <v>0</v>
      </c>
      <c r="CP36" s="589">
        <v>0</v>
      </c>
      <c r="CQ36" s="341">
        <v>0</v>
      </c>
      <c r="CR36" s="341">
        <v>0</v>
      </c>
      <c r="CS36" s="590">
        <v>0</v>
      </c>
      <c r="CT36" s="341">
        <v>0</v>
      </c>
      <c r="CU36" s="341">
        <v>0</v>
      </c>
      <c r="CV36" s="341">
        <v>0</v>
      </c>
      <c r="CW36" s="341">
        <v>0</v>
      </c>
      <c r="CX36" s="341">
        <v>0</v>
      </c>
      <c r="CY36" s="342">
        <v>0</v>
      </c>
    </row>
    <row r="37" spans="1:103" s="89" customFormat="1" ht="13.5" customHeight="1" x14ac:dyDescent="0.25">
      <c r="A37" s="88" t="s">
        <v>361</v>
      </c>
      <c r="B37" s="300">
        <v>9</v>
      </c>
      <c r="C37" s="301">
        <v>7.8490000000000002</v>
      </c>
      <c r="D37" s="541">
        <v>8.766</v>
      </c>
      <c r="E37" s="303">
        <v>0</v>
      </c>
      <c r="F37" s="301">
        <v>0</v>
      </c>
      <c r="G37" s="301">
        <v>0</v>
      </c>
      <c r="H37" s="301">
        <v>0</v>
      </c>
      <c r="I37" s="301">
        <v>0</v>
      </c>
      <c r="J37" s="541">
        <v>0</v>
      </c>
      <c r="K37" s="588">
        <v>0</v>
      </c>
      <c r="L37" s="341">
        <v>0</v>
      </c>
      <c r="M37" s="341">
        <v>0</v>
      </c>
      <c r="N37" s="590">
        <v>0</v>
      </c>
      <c r="O37" s="341">
        <v>0</v>
      </c>
      <c r="P37" s="341">
        <v>0</v>
      </c>
      <c r="Q37" s="341">
        <v>0</v>
      </c>
      <c r="R37" s="341">
        <v>0</v>
      </c>
      <c r="S37" s="341">
        <v>0</v>
      </c>
      <c r="T37" s="376">
        <v>0</v>
      </c>
      <c r="U37" s="303">
        <v>0</v>
      </c>
      <c r="V37" s="301">
        <v>0</v>
      </c>
      <c r="W37" s="301">
        <v>0</v>
      </c>
      <c r="X37" s="301">
        <v>0</v>
      </c>
      <c r="Y37" s="301">
        <v>0</v>
      </c>
      <c r="Z37" s="302">
        <v>0</v>
      </c>
      <c r="AA37" s="589">
        <v>0</v>
      </c>
      <c r="AB37" s="341">
        <v>0</v>
      </c>
      <c r="AC37" s="341">
        <v>0</v>
      </c>
      <c r="AD37" s="590">
        <v>0</v>
      </c>
      <c r="AE37" s="341">
        <v>0</v>
      </c>
      <c r="AF37" s="341">
        <v>0</v>
      </c>
      <c r="AG37" s="341">
        <v>0</v>
      </c>
      <c r="AH37" s="341">
        <v>0</v>
      </c>
      <c r="AI37" s="341">
        <v>0</v>
      </c>
      <c r="AJ37" s="377">
        <v>0</v>
      </c>
      <c r="AK37" s="303">
        <v>0</v>
      </c>
      <c r="AL37" s="301">
        <v>0</v>
      </c>
      <c r="AM37" s="301">
        <v>0</v>
      </c>
      <c r="AN37" s="301">
        <v>0</v>
      </c>
      <c r="AO37" s="301">
        <v>0</v>
      </c>
      <c r="AP37" s="541">
        <v>0</v>
      </c>
      <c r="AQ37" s="589">
        <v>0</v>
      </c>
      <c r="AR37" s="341">
        <v>0</v>
      </c>
      <c r="AS37" s="341">
        <v>0</v>
      </c>
      <c r="AT37" s="590">
        <v>0</v>
      </c>
      <c r="AU37" s="341">
        <v>0</v>
      </c>
      <c r="AV37" s="341">
        <v>0</v>
      </c>
      <c r="AW37" s="341">
        <v>0</v>
      </c>
      <c r="AX37" s="341">
        <v>0</v>
      </c>
      <c r="AY37" s="341">
        <v>0</v>
      </c>
      <c r="AZ37" s="342">
        <v>0</v>
      </c>
      <c r="BA37" s="300">
        <v>9</v>
      </c>
      <c r="BB37" s="301">
        <v>7.8490000000000002</v>
      </c>
      <c r="BC37" s="541">
        <v>8.766</v>
      </c>
      <c r="BD37" s="303">
        <v>0.1111111111111111</v>
      </c>
      <c r="BE37" s="301">
        <v>0</v>
      </c>
      <c r="BF37" s="301">
        <v>0.12740476493820868</v>
      </c>
      <c r="BG37" s="301">
        <v>0</v>
      </c>
      <c r="BH37" s="301">
        <v>0.11407711613050422</v>
      </c>
      <c r="BI37" s="541">
        <v>0</v>
      </c>
      <c r="BJ37" s="590">
        <v>1</v>
      </c>
      <c r="BK37" s="341">
        <v>1</v>
      </c>
      <c r="BL37" s="341">
        <v>0</v>
      </c>
      <c r="BM37" s="590">
        <v>0</v>
      </c>
      <c r="BN37" s="341">
        <v>0</v>
      </c>
      <c r="BO37" s="341">
        <v>0</v>
      </c>
      <c r="BP37" s="341">
        <v>0</v>
      </c>
      <c r="BQ37" s="341">
        <v>0</v>
      </c>
      <c r="BR37" s="341">
        <v>0</v>
      </c>
      <c r="BS37" s="376">
        <v>0</v>
      </c>
      <c r="BT37" s="303">
        <v>0.1111111111111111</v>
      </c>
      <c r="BU37" s="301">
        <v>0</v>
      </c>
      <c r="BV37" s="301">
        <v>0.12740476493820868</v>
      </c>
      <c r="BW37" s="301">
        <v>0</v>
      </c>
      <c r="BX37" s="301">
        <v>0.11407711613050422</v>
      </c>
      <c r="BY37" s="541">
        <v>0</v>
      </c>
      <c r="BZ37" s="589">
        <v>1</v>
      </c>
      <c r="CA37" s="341">
        <v>1</v>
      </c>
      <c r="CB37" s="341">
        <v>0</v>
      </c>
      <c r="CC37" s="590">
        <v>0</v>
      </c>
      <c r="CD37" s="341">
        <v>0</v>
      </c>
      <c r="CE37" s="341">
        <v>0</v>
      </c>
      <c r="CF37" s="341">
        <v>0</v>
      </c>
      <c r="CG37" s="341">
        <v>0</v>
      </c>
      <c r="CH37" s="341">
        <v>0</v>
      </c>
      <c r="CI37" s="377">
        <v>0</v>
      </c>
      <c r="CJ37" s="303">
        <v>0</v>
      </c>
      <c r="CK37" s="301">
        <v>0</v>
      </c>
      <c r="CL37" s="301">
        <v>0</v>
      </c>
      <c r="CM37" s="301">
        <v>0</v>
      </c>
      <c r="CN37" s="301">
        <v>0</v>
      </c>
      <c r="CO37" s="541">
        <v>0</v>
      </c>
      <c r="CP37" s="589">
        <v>0</v>
      </c>
      <c r="CQ37" s="341">
        <v>0</v>
      </c>
      <c r="CR37" s="341">
        <v>0</v>
      </c>
      <c r="CS37" s="590">
        <v>0</v>
      </c>
      <c r="CT37" s="341">
        <v>0</v>
      </c>
      <c r="CU37" s="341">
        <v>0</v>
      </c>
      <c r="CV37" s="341">
        <v>0</v>
      </c>
      <c r="CW37" s="341">
        <v>0</v>
      </c>
      <c r="CX37" s="341">
        <v>0</v>
      </c>
      <c r="CY37" s="342">
        <v>0</v>
      </c>
    </row>
    <row r="38" spans="1:103" s="89" customFormat="1" ht="13.5" customHeight="1" x14ac:dyDescent="0.25">
      <c r="A38" s="88" t="s">
        <v>482</v>
      </c>
      <c r="B38" s="300">
        <v>8</v>
      </c>
      <c r="C38" s="301">
        <v>6.8129999999999997</v>
      </c>
      <c r="D38" s="541">
        <v>7.0809999999999995</v>
      </c>
      <c r="E38" s="303">
        <v>0.375</v>
      </c>
      <c r="F38" s="301">
        <v>0.125</v>
      </c>
      <c r="G38" s="301">
        <v>0.44033465433729635</v>
      </c>
      <c r="H38" s="301">
        <v>0.14677821811243211</v>
      </c>
      <c r="I38" s="301">
        <v>0.42366897330885472</v>
      </c>
      <c r="J38" s="541">
        <v>0.14122299110295158</v>
      </c>
      <c r="K38" s="588">
        <v>3</v>
      </c>
      <c r="L38" s="341">
        <v>2</v>
      </c>
      <c r="M38" s="341">
        <v>0</v>
      </c>
      <c r="N38" s="590">
        <v>1</v>
      </c>
      <c r="O38" s="341">
        <v>0</v>
      </c>
      <c r="P38" s="341">
        <v>0</v>
      </c>
      <c r="Q38" s="341">
        <v>1</v>
      </c>
      <c r="R38" s="341">
        <v>0</v>
      </c>
      <c r="S38" s="341">
        <v>0</v>
      </c>
      <c r="T38" s="376">
        <v>0</v>
      </c>
      <c r="U38" s="303">
        <v>0.375</v>
      </c>
      <c r="V38" s="301">
        <v>0.125</v>
      </c>
      <c r="W38" s="301">
        <v>0.44033465433729635</v>
      </c>
      <c r="X38" s="301">
        <v>0.14677821811243211</v>
      </c>
      <c r="Y38" s="301">
        <v>0.42366897330885472</v>
      </c>
      <c r="Z38" s="302">
        <v>0.14122299110295158</v>
      </c>
      <c r="AA38" s="589">
        <v>3</v>
      </c>
      <c r="AB38" s="341">
        <v>2</v>
      </c>
      <c r="AC38" s="341">
        <v>0</v>
      </c>
      <c r="AD38" s="590">
        <v>1</v>
      </c>
      <c r="AE38" s="341">
        <v>0</v>
      </c>
      <c r="AF38" s="341">
        <v>0</v>
      </c>
      <c r="AG38" s="341">
        <v>1</v>
      </c>
      <c r="AH38" s="341">
        <v>0</v>
      </c>
      <c r="AI38" s="341">
        <v>0</v>
      </c>
      <c r="AJ38" s="377">
        <v>0</v>
      </c>
      <c r="AK38" s="303">
        <v>0</v>
      </c>
      <c r="AL38" s="301">
        <v>0</v>
      </c>
      <c r="AM38" s="301">
        <v>0</v>
      </c>
      <c r="AN38" s="301">
        <v>0</v>
      </c>
      <c r="AO38" s="301">
        <v>0</v>
      </c>
      <c r="AP38" s="541">
        <v>0</v>
      </c>
      <c r="AQ38" s="589">
        <v>0</v>
      </c>
      <c r="AR38" s="341">
        <v>0</v>
      </c>
      <c r="AS38" s="341">
        <v>0</v>
      </c>
      <c r="AT38" s="590">
        <v>0</v>
      </c>
      <c r="AU38" s="341">
        <v>0</v>
      </c>
      <c r="AV38" s="341">
        <v>0</v>
      </c>
      <c r="AW38" s="341">
        <v>0</v>
      </c>
      <c r="AX38" s="341">
        <v>0</v>
      </c>
      <c r="AY38" s="341">
        <v>0</v>
      </c>
      <c r="AZ38" s="342">
        <v>0</v>
      </c>
      <c r="BA38" s="300">
        <v>8</v>
      </c>
      <c r="BB38" s="301">
        <v>6.8129999999999997</v>
      </c>
      <c r="BC38" s="541">
        <v>7.0809999999999995</v>
      </c>
      <c r="BD38" s="303">
        <v>0.125</v>
      </c>
      <c r="BE38" s="301">
        <v>0.125</v>
      </c>
      <c r="BF38" s="301">
        <v>0.14677821811243211</v>
      </c>
      <c r="BG38" s="301">
        <v>0.14677821811243211</v>
      </c>
      <c r="BH38" s="301">
        <v>0.14122299110295158</v>
      </c>
      <c r="BI38" s="541">
        <v>0.14122299110295158</v>
      </c>
      <c r="BJ38" s="590">
        <v>1</v>
      </c>
      <c r="BK38" s="341">
        <v>0</v>
      </c>
      <c r="BL38" s="341">
        <v>0</v>
      </c>
      <c r="BM38" s="590">
        <v>1</v>
      </c>
      <c r="BN38" s="341">
        <v>0</v>
      </c>
      <c r="BO38" s="341">
        <v>0</v>
      </c>
      <c r="BP38" s="341">
        <v>1</v>
      </c>
      <c r="BQ38" s="341">
        <v>0</v>
      </c>
      <c r="BR38" s="341">
        <v>0</v>
      </c>
      <c r="BS38" s="376">
        <v>0</v>
      </c>
      <c r="BT38" s="303">
        <v>0.125</v>
      </c>
      <c r="BU38" s="301">
        <v>0.125</v>
      </c>
      <c r="BV38" s="301">
        <v>0.14677821811243211</v>
      </c>
      <c r="BW38" s="301">
        <v>0.14677821811243211</v>
      </c>
      <c r="BX38" s="301">
        <v>0.14122299110295158</v>
      </c>
      <c r="BY38" s="541">
        <v>0.14122299110295158</v>
      </c>
      <c r="BZ38" s="589">
        <v>1</v>
      </c>
      <c r="CA38" s="341">
        <v>0</v>
      </c>
      <c r="CB38" s="341">
        <v>0</v>
      </c>
      <c r="CC38" s="590">
        <v>1</v>
      </c>
      <c r="CD38" s="341">
        <v>0</v>
      </c>
      <c r="CE38" s="341">
        <v>0</v>
      </c>
      <c r="CF38" s="341">
        <v>1</v>
      </c>
      <c r="CG38" s="341">
        <v>0</v>
      </c>
      <c r="CH38" s="341">
        <v>0</v>
      </c>
      <c r="CI38" s="377">
        <v>0</v>
      </c>
      <c r="CJ38" s="303">
        <v>0</v>
      </c>
      <c r="CK38" s="301">
        <v>0</v>
      </c>
      <c r="CL38" s="301">
        <v>0</v>
      </c>
      <c r="CM38" s="301">
        <v>0</v>
      </c>
      <c r="CN38" s="301">
        <v>0</v>
      </c>
      <c r="CO38" s="541">
        <v>0</v>
      </c>
      <c r="CP38" s="589">
        <v>0</v>
      </c>
      <c r="CQ38" s="341">
        <v>0</v>
      </c>
      <c r="CR38" s="341">
        <v>0</v>
      </c>
      <c r="CS38" s="590">
        <v>0</v>
      </c>
      <c r="CT38" s="341">
        <v>0</v>
      </c>
      <c r="CU38" s="341">
        <v>0</v>
      </c>
      <c r="CV38" s="341">
        <v>0</v>
      </c>
      <c r="CW38" s="341">
        <v>0</v>
      </c>
      <c r="CX38" s="341">
        <v>0</v>
      </c>
      <c r="CY38" s="342">
        <v>0</v>
      </c>
    </row>
    <row r="39" spans="1:103" s="89" customFormat="1" ht="13.5" customHeight="1" x14ac:dyDescent="0.25">
      <c r="A39" s="88" t="s">
        <v>359</v>
      </c>
      <c r="B39" s="300">
        <v>3</v>
      </c>
      <c r="C39" s="301">
        <v>1.643</v>
      </c>
      <c r="D39" s="541">
        <v>2.0180000000000002</v>
      </c>
      <c r="E39" s="303">
        <v>0</v>
      </c>
      <c r="F39" s="301">
        <v>0</v>
      </c>
      <c r="G39" s="301">
        <v>0</v>
      </c>
      <c r="H39" s="301">
        <v>0</v>
      </c>
      <c r="I39" s="301">
        <v>0</v>
      </c>
      <c r="J39" s="541">
        <v>0</v>
      </c>
      <c r="K39" s="588">
        <v>0</v>
      </c>
      <c r="L39" s="341">
        <v>0</v>
      </c>
      <c r="M39" s="341">
        <v>0</v>
      </c>
      <c r="N39" s="590">
        <v>0</v>
      </c>
      <c r="O39" s="341">
        <v>0</v>
      </c>
      <c r="P39" s="341">
        <v>0</v>
      </c>
      <c r="Q39" s="341">
        <v>0</v>
      </c>
      <c r="R39" s="341">
        <v>0</v>
      </c>
      <c r="S39" s="341">
        <v>0</v>
      </c>
      <c r="T39" s="376">
        <v>0</v>
      </c>
      <c r="U39" s="303">
        <v>0</v>
      </c>
      <c r="V39" s="301">
        <v>0</v>
      </c>
      <c r="W39" s="301">
        <v>0</v>
      </c>
      <c r="X39" s="301">
        <v>0</v>
      </c>
      <c r="Y39" s="301">
        <v>0</v>
      </c>
      <c r="Z39" s="302">
        <v>0</v>
      </c>
      <c r="AA39" s="589">
        <v>0</v>
      </c>
      <c r="AB39" s="341">
        <v>0</v>
      </c>
      <c r="AC39" s="341">
        <v>0</v>
      </c>
      <c r="AD39" s="590">
        <v>0</v>
      </c>
      <c r="AE39" s="341">
        <v>0</v>
      </c>
      <c r="AF39" s="341">
        <v>0</v>
      </c>
      <c r="AG39" s="341">
        <v>0</v>
      </c>
      <c r="AH39" s="341">
        <v>0</v>
      </c>
      <c r="AI39" s="341">
        <v>0</v>
      </c>
      <c r="AJ39" s="377">
        <v>0</v>
      </c>
      <c r="AK39" s="303">
        <v>0</v>
      </c>
      <c r="AL39" s="301">
        <v>0</v>
      </c>
      <c r="AM39" s="301">
        <v>0</v>
      </c>
      <c r="AN39" s="301">
        <v>0</v>
      </c>
      <c r="AO39" s="301">
        <v>0</v>
      </c>
      <c r="AP39" s="541">
        <v>0</v>
      </c>
      <c r="AQ39" s="589">
        <v>0</v>
      </c>
      <c r="AR39" s="341">
        <v>0</v>
      </c>
      <c r="AS39" s="341">
        <v>0</v>
      </c>
      <c r="AT39" s="590">
        <v>0</v>
      </c>
      <c r="AU39" s="341">
        <v>0</v>
      </c>
      <c r="AV39" s="341">
        <v>0</v>
      </c>
      <c r="AW39" s="341">
        <v>0</v>
      </c>
      <c r="AX39" s="341">
        <v>0</v>
      </c>
      <c r="AY39" s="341">
        <v>0</v>
      </c>
      <c r="AZ39" s="342">
        <v>0</v>
      </c>
      <c r="BA39" s="300">
        <v>3</v>
      </c>
      <c r="BB39" s="301">
        <v>1.643</v>
      </c>
      <c r="BC39" s="541">
        <v>2.0180000000000002</v>
      </c>
      <c r="BD39" s="303">
        <v>0</v>
      </c>
      <c r="BE39" s="301">
        <v>0</v>
      </c>
      <c r="BF39" s="301">
        <v>0</v>
      </c>
      <c r="BG39" s="301">
        <v>0</v>
      </c>
      <c r="BH39" s="301">
        <v>0</v>
      </c>
      <c r="BI39" s="541">
        <v>0</v>
      </c>
      <c r="BJ39" s="590">
        <v>0</v>
      </c>
      <c r="BK39" s="341">
        <v>0</v>
      </c>
      <c r="BL39" s="341">
        <v>0</v>
      </c>
      <c r="BM39" s="590">
        <v>0</v>
      </c>
      <c r="BN39" s="341">
        <v>0</v>
      </c>
      <c r="BO39" s="341">
        <v>0</v>
      </c>
      <c r="BP39" s="341">
        <v>0</v>
      </c>
      <c r="BQ39" s="341">
        <v>0</v>
      </c>
      <c r="BR39" s="341">
        <v>0</v>
      </c>
      <c r="BS39" s="376">
        <v>0</v>
      </c>
      <c r="BT39" s="303">
        <v>0</v>
      </c>
      <c r="BU39" s="301">
        <v>0</v>
      </c>
      <c r="BV39" s="301">
        <v>0</v>
      </c>
      <c r="BW39" s="301">
        <v>0</v>
      </c>
      <c r="BX39" s="301">
        <v>0</v>
      </c>
      <c r="BY39" s="541">
        <v>0</v>
      </c>
      <c r="BZ39" s="589">
        <v>0</v>
      </c>
      <c r="CA39" s="341">
        <v>0</v>
      </c>
      <c r="CB39" s="341">
        <v>0</v>
      </c>
      <c r="CC39" s="590">
        <v>0</v>
      </c>
      <c r="CD39" s="341">
        <v>0</v>
      </c>
      <c r="CE39" s="341">
        <v>0</v>
      </c>
      <c r="CF39" s="341">
        <v>0</v>
      </c>
      <c r="CG39" s="341">
        <v>0</v>
      </c>
      <c r="CH39" s="341">
        <v>0</v>
      </c>
      <c r="CI39" s="377">
        <v>0</v>
      </c>
      <c r="CJ39" s="303">
        <v>0</v>
      </c>
      <c r="CK39" s="301">
        <v>0</v>
      </c>
      <c r="CL39" s="301">
        <v>0</v>
      </c>
      <c r="CM39" s="301">
        <v>0</v>
      </c>
      <c r="CN39" s="301">
        <v>0</v>
      </c>
      <c r="CO39" s="541">
        <v>0</v>
      </c>
      <c r="CP39" s="589">
        <v>0</v>
      </c>
      <c r="CQ39" s="341">
        <v>0</v>
      </c>
      <c r="CR39" s="341">
        <v>0</v>
      </c>
      <c r="CS39" s="590">
        <v>0</v>
      </c>
      <c r="CT39" s="341">
        <v>0</v>
      </c>
      <c r="CU39" s="341">
        <v>0</v>
      </c>
      <c r="CV39" s="341">
        <v>0</v>
      </c>
      <c r="CW39" s="341">
        <v>0</v>
      </c>
      <c r="CX39" s="341">
        <v>0</v>
      </c>
      <c r="CY39" s="342">
        <v>0</v>
      </c>
    </row>
    <row r="40" spans="1:103" s="90" customFormat="1" ht="13.5" customHeight="1" x14ac:dyDescent="0.25">
      <c r="A40" s="50" t="s">
        <v>360</v>
      </c>
      <c r="B40" s="306">
        <v>41</v>
      </c>
      <c r="C40" s="307">
        <v>34.712000000000003</v>
      </c>
      <c r="D40" s="539">
        <v>38.596999999999994</v>
      </c>
      <c r="E40" s="309">
        <v>0.51219512195121952</v>
      </c>
      <c r="F40" s="307">
        <v>0.14634146341463414</v>
      </c>
      <c r="G40" s="307">
        <v>0.60497810555427511</v>
      </c>
      <c r="H40" s="307">
        <v>0.17285088730122147</v>
      </c>
      <c r="I40" s="307">
        <v>0.54408373707801128</v>
      </c>
      <c r="J40" s="539">
        <v>0.15545249630800323</v>
      </c>
      <c r="K40" s="591">
        <v>21</v>
      </c>
      <c r="L40" s="501">
        <v>7</v>
      </c>
      <c r="M40" s="501">
        <v>8</v>
      </c>
      <c r="N40" s="501">
        <v>6</v>
      </c>
      <c r="O40" s="501">
        <v>0</v>
      </c>
      <c r="P40" s="501">
        <v>0</v>
      </c>
      <c r="Q40" s="501">
        <v>6</v>
      </c>
      <c r="R40" s="501">
        <v>0</v>
      </c>
      <c r="S40" s="501">
        <v>0</v>
      </c>
      <c r="T40" s="592">
        <v>0</v>
      </c>
      <c r="U40" s="309">
        <v>0.51219512195121952</v>
      </c>
      <c r="V40" s="307">
        <v>0.17073170731707318</v>
      </c>
      <c r="W40" s="307">
        <v>0.60497810555427511</v>
      </c>
      <c r="X40" s="307">
        <v>0.20165936851809171</v>
      </c>
      <c r="Y40" s="307">
        <v>0.54408373707801128</v>
      </c>
      <c r="Z40" s="308">
        <v>0.18136124569267045</v>
      </c>
      <c r="AA40" s="593">
        <v>21</v>
      </c>
      <c r="AB40" s="501">
        <v>6</v>
      </c>
      <c r="AC40" s="501">
        <v>8</v>
      </c>
      <c r="AD40" s="501">
        <v>7</v>
      </c>
      <c r="AE40" s="501">
        <v>0</v>
      </c>
      <c r="AF40" s="501">
        <v>0</v>
      </c>
      <c r="AG40" s="501">
        <v>7</v>
      </c>
      <c r="AH40" s="501">
        <v>0</v>
      </c>
      <c r="AI40" s="501">
        <v>0</v>
      </c>
      <c r="AJ40" s="594">
        <v>0</v>
      </c>
      <c r="AK40" s="309">
        <v>4.878048780487805E-2</v>
      </c>
      <c r="AL40" s="307">
        <v>0</v>
      </c>
      <c r="AM40" s="307">
        <v>5.7616962433740489E-2</v>
      </c>
      <c r="AN40" s="307">
        <v>0</v>
      </c>
      <c r="AO40" s="307">
        <v>5.1817498769334412E-2</v>
      </c>
      <c r="AP40" s="539">
        <v>0</v>
      </c>
      <c r="AQ40" s="593">
        <v>2</v>
      </c>
      <c r="AR40" s="501">
        <v>2</v>
      </c>
      <c r="AS40" s="501">
        <v>0</v>
      </c>
      <c r="AT40" s="501">
        <v>0</v>
      </c>
      <c r="AU40" s="501">
        <v>0</v>
      </c>
      <c r="AV40" s="501">
        <v>0</v>
      </c>
      <c r="AW40" s="501">
        <v>0</v>
      </c>
      <c r="AX40" s="501">
        <v>0</v>
      </c>
      <c r="AY40" s="501">
        <v>0</v>
      </c>
      <c r="AZ40" s="595">
        <v>0</v>
      </c>
      <c r="BA40" s="306">
        <v>41</v>
      </c>
      <c r="BB40" s="307">
        <v>34.712000000000003</v>
      </c>
      <c r="BC40" s="539">
        <v>38.596999999999994</v>
      </c>
      <c r="BD40" s="309">
        <v>0.34146341463414637</v>
      </c>
      <c r="BE40" s="307">
        <v>0.31707317073170732</v>
      </c>
      <c r="BF40" s="307">
        <v>0.40331873703618343</v>
      </c>
      <c r="BG40" s="307">
        <v>0.37451025581931319</v>
      </c>
      <c r="BH40" s="307">
        <v>0.36272249138534091</v>
      </c>
      <c r="BI40" s="539">
        <v>0.33681374200067365</v>
      </c>
      <c r="BJ40" s="501">
        <v>14</v>
      </c>
      <c r="BK40" s="501">
        <v>1</v>
      </c>
      <c r="BL40" s="501">
        <v>0</v>
      </c>
      <c r="BM40" s="501">
        <v>13</v>
      </c>
      <c r="BN40" s="501">
        <v>0</v>
      </c>
      <c r="BO40" s="501">
        <v>7</v>
      </c>
      <c r="BP40" s="501">
        <v>6</v>
      </c>
      <c r="BQ40" s="501">
        <v>0</v>
      </c>
      <c r="BR40" s="501">
        <v>0</v>
      </c>
      <c r="BS40" s="592">
        <v>0</v>
      </c>
      <c r="BT40" s="309">
        <v>0.34146341463414637</v>
      </c>
      <c r="BU40" s="307">
        <v>0.31707317073170732</v>
      </c>
      <c r="BV40" s="307">
        <v>0.40331873703618343</v>
      </c>
      <c r="BW40" s="307">
        <v>0.37451025581931319</v>
      </c>
      <c r="BX40" s="307">
        <v>0.36272249138534091</v>
      </c>
      <c r="BY40" s="539">
        <v>0.33681374200067365</v>
      </c>
      <c r="BZ40" s="593">
        <v>14</v>
      </c>
      <c r="CA40" s="501">
        <v>1</v>
      </c>
      <c r="CB40" s="501">
        <v>0</v>
      </c>
      <c r="CC40" s="501">
        <v>13</v>
      </c>
      <c r="CD40" s="501">
        <v>0</v>
      </c>
      <c r="CE40" s="501">
        <v>7</v>
      </c>
      <c r="CF40" s="501">
        <v>6</v>
      </c>
      <c r="CG40" s="501">
        <v>0</v>
      </c>
      <c r="CH40" s="501">
        <v>0</v>
      </c>
      <c r="CI40" s="594">
        <v>0</v>
      </c>
      <c r="CJ40" s="309">
        <v>0</v>
      </c>
      <c r="CK40" s="307">
        <v>0</v>
      </c>
      <c r="CL40" s="307">
        <v>0</v>
      </c>
      <c r="CM40" s="307">
        <v>0</v>
      </c>
      <c r="CN40" s="307">
        <v>0</v>
      </c>
      <c r="CO40" s="539">
        <v>0</v>
      </c>
      <c r="CP40" s="593">
        <v>0</v>
      </c>
      <c r="CQ40" s="501">
        <v>0</v>
      </c>
      <c r="CR40" s="501">
        <v>0</v>
      </c>
      <c r="CS40" s="501">
        <v>0</v>
      </c>
      <c r="CT40" s="501">
        <v>0</v>
      </c>
      <c r="CU40" s="501">
        <v>0</v>
      </c>
      <c r="CV40" s="501">
        <v>0</v>
      </c>
      <c r="CW40" s="501">
        <v>0</v>
      </c>
      <c r="CX40" s="501">
        <v>0</v>
      </c>
      <c r="CY40" s="595">
        <v>0</v>
      </c>
    </row>
    <row r="41" spans="1:103" s="89" customFormat="1" ht="13.5" customHeight="1" x14ac:dyDescent="0.25">
      <c r="A41" s="88" t="s">
        <v>263</v>
      </c>
      <c r="B41" s="300">
        <v>4.1609999999999996</v>
      </c>
      <c r="C41" s="301">
        <v>3.1829999999999998</v>
      </c>
      <c r="D41" s="541">
        <v>3.2549999999999999</v>
      </c>
      <c r="E41" s="303">
        <v>0.24032684450853162</v>
      </c>
      <c r="F41" s="301">
        <v>0.24032684450853162</v>
      </c>
      <c r="G41" s="301">
        <v>0.31416902293433868</v>
      </c>
      <c r="H41" s="301">
        <v>0.31416902293433868</v>
      </c>
      <c r="I41" s="301">
        <v>0.30721966205837176</v>
      </c>
      <c r="J41" s="541">
        <v>0.30721966205837176</v>
      </c>
      <c r="K41" s="588">
        <v>1</v>
      </c>
      <c r="L41" s="341">
        <v>0</v>
      </c>
      <c r="M41" s="341">
        <v>0</v>
      </c>
      <c r="N41" s="590">
        <v>1</v>
      </c>
      <c r="O41" s="341">
        <v>1</v>
      </c>
      <c r="P41" s="341">
        <v>0</v>
      </c>
      <c r="Q41" s="341">
        <v>0</v>
      </c>
      <c r="R41" s="341">
        <v>0</v>
      </c>
      <c r="S41" s="341">
        <v>0</v>
      </c>
      <c r="T41" s="376">
        <v>0</v>
      </c>
      <c r="U41" s="303">
        <v>0.24032684450853162</v>
      </c>
      <c r="V41" s="301">
        <v>0.24032684450853162</v>
      </c>
      <c r="W41" s="301">
        <v>0.31416902293433868</v>
      </c>
      <c r="X41" s="301">
        <v>0.31416902293433868</v>
      </c>
      <c r="Y41" s="301">
        <v>0.30721966205837176</v>
      </c>
      <c r="Z41" s="302">
        <v>0.30721966205837176</v>
      </c>
      <c r="AA41" s="589">
        <v>1</v>
      </c>
      <c r="AB41" s="341">
        <v>0</v>
      </c>
      <c r="AC41" s="341">
        <v>0</v>
      </c>
      <c r="AD41" s="590">
        <v>1</v>
      </c>
      <c r="AE41" s="341">
        <v>1</v>
      </c>
      <c r="AF41" s="341">
        <v>0</v>
      </c>
      <c r="AG41" s="341">
        <v>0</v>
      </c>
      <c r="AH41" s="341">
        <v>0</v>
      </c>
      <c r="AI41" s="341">
        <v>0</v>
      </c>
      <c r="AJ41" s="377">
        <v>0</v>
      </c>
      <c r="AK41" s="303">
        <v>0</v>
      </c>
      <c r="AL41" s="301">
        <v>0</v>
      </c>
      <c r="AM41" s="301">
        <v>0</v>
      </c>
      <c r="AN41" s="301">
        <v>0</v>
      </c>
      <c r="AO41" s="301">
        <v>0</v>
      </c>
      <c r="AP41" s="541">
        <v>0</v>
      </c>
      <c r="AQ41" s="589">
        <v>0</v>
      </c>
      <c r="AR41" s="341">
        <v>0</v>
      </c>
      <c r="AS41" s="341">
        <v>0</v>
      </c>
      <c r="AT41" s="590">
        <v>0</v>
      </c>
      <c r="AU41" s="341">
        <v>0</v>
      </c>
      <c r="AV41" s="341">
        <v>0</v>
      </c>
      <c r="AW41" s="341">
        <v>0</v>
      </c>
      <c r="AX41" s="341">
        <v>0</v>
      </c>
      <c r="AY41" s="341">
        <v>0</v>
      </c>
      <c r="AZ41" s="342">
        <v>0</v>
      </c>
      <c r="BA41" s="300">
        <v>4.1609999999999996</v>
      </c>
      <c r="BB41" s="301">
        <v>3.1829999999999998</v>
      </c>
      <c r="BC41" s="541">
        <v>3.2549999999999999</v>
      </c>
      <c r="BD41" s="303">
        <v>0</v>
      </c>
      <c r="BE41" s="301">
        <v>0</v>
      </c>
      <c r="BF41" s="301">
        <v>0</v>
      </c>
      <c r="BG41" s="301">
        <v>0</v>
      </c>
      <c r="BH41" s="301">
        <v>0</v>
      </c>
      <c r="BI41" s="541">
        <v>0</v>
      </c>
      <c r="BJ41" s="590">
        <v>0</v>
      </c>
      <c r="BK41" s="341">
        <v>0</v>
      </c>
      <c r="BL41" s="341">
        <v>0</v>
      </c>
      <c r="BM41" s="590">
        <v>0</v>
      </c>
      <c r="BN41" s="341">
        <v>0</v>
      </c>
      <c r="BO41" s="341">
        <v>0</v>
      </c>
      <c r="BP41" s="341">
        <v>0</v>
      </c>
      <c r="BQ41" s="341">
        <v>0</v>
      </c>
      <c r="BR41" s="341">
        <v>0</v>
      </c>
      <c r="BS41" s="376">
        <v>0</v>
      </c>
      <c r="BT41" s="303">
        <v>0</v>
      </c>
      <c r="BU41" s="301">
        <v>0</v>
      </c>
      <c r="BV41" s="301">
        <v>0</v>
      </c>
      <c r="BW41" s="301">
        <v>0</v>
      </c>
      <c r="BX41" s="301">
        <v>0</v>
      </c>
      <c r="BY41" s="541">
        <v>0</v>
      </c>
      <c r="BZ41" s="589">
        <v>0</v>
      </c>
      <c r="CA41" s="341">
        <v>0</v>
      </c>
      <c r="CB41" s="341">
        <v>0</v>
      </c>
      <c r="CC41" s="590">
        <v>0</v>
      </c>
      <c r="CD41" s="341">
        <v>0</v>
      </c>
      <c r="CE41" s="341">
        <v>0</v>
      </c>
      <c r="CF41" s="341">
        <v>0</v>
      </c>
      <c r="CG41" s="341">
        <v>0</v>
      </c>
      <c r="CH41" s="341">
        <v>0</v>
      </c>
      <c r="CI41" s="377">
        <v>0</v>
      </c>
      <c r="CJ41" s="303">
        <v>0</v>
      </c>
      <c r="CK41" s="301">
        <v>0</v>
      </c>
      <c r="CL41" s="301">
        <v>0</v>
      </c>
      <c r="CM41" s="301">
        <v>0</v>
      </c>
      <c r="CN41" s="301">
        <v>0</v>
      </c>
      <c r="CO41" s="541">
        <v>0</v>
      </c>
      <c r="CP41" s="589">
        <v>0</v>
      </c>
      <c r="CQ41" s="341">
        <v>0</v>
      </c>
      <c r="CR41" s="341">
        <v>0</v>
      </c>
      <c r="CS41" s="590">
        <v>0</v>
      </c>
      <c r="CT41" s="341">
        <v>0</v>
      </c>
      <c r="CU41" s="341">
        <v>0</v>
      </c>
      <c r="CV41" s="341">
        <v>0</v>
      </c>
      <c r="CW41" s="341">
        <v>0</v>
      </c>
      <c r="CX41" s="341">
        <v>0</v>
      </c>
      <c r="CY41" s="342">
        <v>0</v>
      </c>
    </row>
    <row r="42" spans="1:103" s="89" customFormat="1" ht="13.5" customHeight="1" x14ac:dyDescent="0.25">
      <c r="A42" s="88" t="s">
        <v>264</v>
      </c>
      <c r="B42" s="300">
        <v>26.332999999999998</v>
      </c>
      <c r="C42" s="301">
        <v>20.683</v>
      </c>
      <c r="D42" s="541">
        <v>22.584</v>
      </c>
      <c r="E42" s="303">
        <v>7.5950328485170707E-2</v>
      </c>
      <c r="F42" s="301">
        <v>7.5950328485170707E-2</v>
      </c>
      <c r="G42" s="301">
        <v>9.6697771116375772E-2</v>
      </c>
      <c r="H42" s="301">
        <v>9.6697771116375772E-2</v>
      </c>
      <c r="I42" s="301">
        <v>8.855827134254339E-2</v>
      </c>
      <c r="J42" s="541">
        <v>8.855827134254339E-2</v>
      </c>
      <c r="K42" s="588">
        <v>2</v>
      </c>
      <c r="L42" s="341">
        <v>0</v>
      </c>
      <c r="M42" s="341">
        <v>0</v>
      </c>
      <c r="N42" s="590">
        <v>2</v>
      </c>
      <c r="O42" s="341">
        <v>0</v>
      </c>
      <c r="P42" s="341">
        <v>0</v>
      </c>
      <c r="Q42" s="341">
        <v>2</v>
      </c>
      <c r="R42" s="341">
        <v>0</v>
      </c>
      <c r="S42" s="341">
        <v>0</v>
      </c>
      <c r="T42" s="376">
        <v>0</v>
      </c>
      <c r="U42" s="303">
        <v>7.5950328485170707E-2</v>
      </c>
      <c r="V42" s="301">
        <v>7.5950328485170707E-2</v>
      </c>
      <c r="W42" s="301">
        <v>9.6697771116375772E-2</v>
      </c>
      <c r="X42" s="301">
        <v>9.6697771116375772E-2</v>
      </c>
      <c r="Y42" s="301">
        <v>8.855827134254339E-2</v>
      </c>
      <c r="Z42" s="302">
        <v>8.855827134254339E-2</v>
      </c>
      <c r="AA42" s="589">
        <v>2</v>
      </c>
      <c r="AB42" s="341">
        <v>0</v>
      </c>
      <c r="AC42" s="341">
        <v>0</v>
      </c>
      <c r="AD42" s="590">
        <v>2</v>
      </c>
      <c r="AE42" s="341">
        <v>0</v>
      </c>
      <c r="AF42" s="341">
        <v>0</v>
      </c>
      <c r="AG42" s="341">
        <v>2</v>
      </c>
      <c r="AH42" s="341">
        <v>0</v>
      </c>
      <c r="AI42" s="341">
        <v>0</v>
      </c>
      <c r="AJ42" s="377">
        <v>0</v>
      </c>
      <c r="AK42" s="303">
        <v>0</v>
      </c>
      <c r="AL42" s="301">
        <v>0</v>
      </c>
      <c r="AM42" s="301">
        <v>0</v>
      </c>
      <c r="AN42" s="301">
        <v>0</v>
      </c>
      <c r="AO42" s="301">
        <v>0</v>
      </c>
      <c r="AP42" s="541">
        <v>0</v>
      </c>
      <c r="AQ42" s="589">
        <v>0</v>
      </c>
      <c r="AR42" s="341">
        <v>0</v>
      </c>
      <c r="AS42" s="341">
        <v>0</v>
      </c>
      <c r="AT42" s="590">
        <v>0</v>
      </c>
      <c r="AU42" s="341">
        <v>0</v>
      </c>
      <c r="AV42" s="341">
        <v>0</v>
      </c>
      <c r="AW42" s="341">
        <v>0</v>
      </c>
      <c r="AX42" s="341">
        <v>0</v>
      </c>
      <c r="AY42" s="341">
        <v>0</v>
      </c>
      <c r="AZ42" s="342">
        <v>0</v>
      </c>
      <c r="BA42" s="300">
        <v>26.332999999999998</v>
      </c>
      <c r="BB42" s="301">
        <v>20.683</v>
      </c>
      <c r="BC42" s="541">
        <v>22.584</v>
      </c>
      <c r="BD42" s="303">
        <v>0</v>
      </c>
      <c r="BE42" s="301">
        <v>0</v>
      </c>
      <c r="BF42" s="301">
        <v>0</v>
      </c>
      <c r="BG42" s="301">
        <v>0</v>
      </c>
      <c r="BH42" s="301">
        <v>0</v>
      </c>
      <c r="BI42" s="541">
        <v>0</v>
      </c>
      <c r="BJ42" s="590">
        <v>0</v>
      </c>
      <c r="BK42" s="341">
        <v>0</v>
      </c>
      <c r="BL42" s="341">
        <v>0</v>
      </c>
      <c r="BM42" s="590">
        <v>0</v>
      </c>
      <c r="BN42" s="341">
        <v>0</v>
      </c>
      <c r="BO42" s="341">
        <v>0</v>
      </c>
      <c r="BP42" s="341">
        <v>0</v>
      </c>
      <c r="BQ42" s="341">
        <v>0</v>
      </c>
      <c r="BR42" s="341">
        <v>0</v>
      </c>
      <c r="BS42" s="376">
        <v>0</v>
      </c>
      <c r="BT42" s="303">
        <v>0</v>
      </c>
      <c r="BU42" s="301">
        <v>0</v>
      </c>
      <c r="BV42" s="301">
        <v>0</v>
      </c>
      <c r="BW42" s="301">
        <v>0</v>
      </c>
      <c r="BX42" s="301">
        <v>0</v>
      </c>
      <c r="BY42" s="541">
        <v>0</v>
      </c>
      <c r="BZ42" s="589">
        <v>0</v>
      </c>
      <c r="CA42" s="341">
        <v>0</v>
      </c>
      <c r="CB42" s="341">
        <v>0</v>
      </c>
      <c r="CC42" s="590">
        <v>0</v>
      </c>
      <c r="CD42" s="341">
        <v>0</v>
      </c>
      <c r="CE42" s="341">
        <v>0</v>
      </c>
      <c r="CF42" s="341">
        <v>0</v>
      </c>
      <c r="CG42" s="341">
        <v>0</v>
      </c>
      <c r="CH42" s="341">
        <v>0</v>
      </c>
      <c r="CI42" s="377">
        <v>0</v>
      </c>
      <c r="CJ42" s="303">
        <v>0</v>
      </c>
      <c r="CK42" s="301">
        <v>0</v>
      </c>
      <c r="CL42" s="301">
        <v>0</v>
      </c>
      <c r="CM42" s="301">
        <v>0</v>
      </c>
      <c r="CN42" s="301">
        <v>0</v>
      </c>
      <c r="CO42" s="541">
        <v>0</v>
      </c>
      <c r="CP42" s="589">
        <v>0</v>
      </c>
      <c r="CQ42" s="341">
        <v>0</v>
      </c>
      <c r="CR42" s="341">
        <v>0</v>
      </c>
      <c r="CS42" s="590">
        <v>0</v>
      </c>
      <c r="CT42" s="341">
        <v>0</v>
      </c>
      <c r="CU42" s="341">
        <v>0</v>
      </c>
      <c r="CV42" s="341">
        <v>0</v>
      </c>
      <c r="CW42" s="341">
        <v>0</v>
      </c>
      <c r="CX42" s="341">
        <v>0</v>
      </c>
      <c r="CY42" s="342">
        <v>0</v>
      </c>
    </row>
    <row r="43" spans="1:103" s="89" customFormat="1" ht="13.5" customHeight="1" x14ac:dyDescent="0.25">
      <c r="A43" s="88" t="s">
        <v>265</v>
      </c>
      <c r="B43" s="300">
        <v>9</v>
      </c>
      <c r="C43" s="301">
        <v>6.76</v>
      </c>
      <c r="D43" s="541">
        <v>7.51</v>
      </c>
      <c r="E43" s="303">
        <v>2.1111111111111112</v>
      </c>
      <c r="F43" s="301">
        <v>0.33333333333333331</v>
      </c>
      <c r="G43" s="301">
        <v>2.8106508875739644</v>
      </c>
      <c r="H43" s="301">
        <v>0.4437869822485207</v>
      </c>
      <c r="I43" s="301">
        <v>2.5299600532623168</v>
      </c>
      <c r="J43" s="541">
        <v>0.39946737683089217</v>
      </c>
      <c r="K43" s="588">
        <v>19</v>
      </c>
      <c r="L43" s="341">
        <v>10</v>
      </c>
      <c r="M43" s="341">
        <v>6</v>
      </c>
      <c r="N43" s="590">
        <v>3</v>
      </c>
      <c r="O43" s="341">
        <v>1</v>
      </c>
      <c r="P43" s="341">
        <v>1</v>
      </c>
      <c r="Q43" s="341">
        <v>1</v>
      </c>
      <c r="R43" s="341">
        <v>0</v>
      </c>
      <c r="S43" s="341">
        <v>0</v>
      </c>
      <c r="T43" s="376">
        <v>0</v>
      </c>
      <c r="U43" s="303">
        <v>2.2222222222222223</v>
      </c>
      <c r="V43" s="301">
        <v>0.33333333333333331</v>
      </c>
      <c r="W43" s="301">
        <v>2.9585798816568047</v>
      </c>
      <c r="X43" s="301">
        <v>0.4437869822485207</v>
      </c>
      <c r="Y43" s="301">
        <v>2.6631158455392812</v>
      </c>
      <c r="Z43" s="302">
        <v>0.39946737683089217</v>
      </c>
      <c r="AA43" s="589">
        <v>20</v>
      </c>
      <c r="AB43" s="341">
        <v>9</v>
      </c>
      <c r="AC43" s="341">
        <v>8</v>
      </c>
      <c r="AD43" s="590">
        <v>3</v>
      </c>
      <c r="AE43" s="341">
        <v>1</v>
      </c>
      <c r="AF43" s="341">
        <v>2</v>
      </c>
      <c r="AG43" s="341">
        <v>0</v>
      </c>
      <c r="AH43" s="341">
        <v>0</v>
      </c>
      <c r="AI43" s="341">
        <v>0</v>
      </c>
      <c r="AJ43" s="377">
        <v>0</v>
      </c>
      <c r="AK43" s="303">
        <v>0.55555555555555558</v>
      </c>
      <c r="AL43" s="301">
        <v>0.1111111111111111</v>
      </c>
      <c r="AM43" s="301">
        <v>0.73964497041420119</v>
      </c>
      <c r="AN43" s="301">
        <v>0.14792899408284024</v>
      </c>
      <c r="AO43" s="301">
        <v>0.66577896138482029</v>
      </c>
      <c r="AP43" s="541">
        <v>0.13315579227696406</v>
      </c>
      <c r="AQ43" s="589">
        <v>5</v>
      </c>
      <c r="AR43" s="341">
        <v>4</v>
      </c>
      <c r="AS43" s="341">
        <v>0</v>
      </c>
      <c r="AT43" s="590">
        <v>1</v>
      </c>
      <c r="AU43" s="341">
        <v>0</v>
      </c>
      <c r="AV43" s="341">
        <v>0</v>
      </c>
      <c r="AW43" s="341">
        <v>1</v>
      </c>
      <c r="AX43" s="341">
        <v>0</v>
      </c>
      <c r="AY43" s="341">
        <v>0</v>
      </c>
      <c r="AZ43" s="342">
        <v>0</v>
      </c>
      <c r="BA43" s="300">
        <v>9</v>
      </c>
      <c r="BB43" s="301">
        <v>6.76</v>
      </c>
      <c r="BC43" s="541">
        <v>7.51</v>
      </c>
      <c r="BD43" s="303">
        <v>0.66666666666666663</v>
      </c>
      <c r="BE43" s="301">
        <v>0.55555555555555558</v>
      </c>
      <c r="BF43" s="301">
        <v>0.8875739644970414</v>
      </c>
      <c r="BG43" s="301">
        <v>0.73964497041420119</v>
      </c>
      <c r="BH43" s="301">
        <v>0.79893475366178435</v>
      </c>
      <c r="BI43" s="541">
        <v>0.66577896138482029</v>
      </c>
      <c r="BJ43" s="590">
        <v>6</v>
      </c>
      <c r="BK43" s="341">
        <v>0</v>
      </c>
      <c r="BL43" s="341">
        <v>1</v>
      </c>
      <c r="BM43" s="590">
        <v>5</v>
      </c>
      <c r="BN43" s="341">
        <v>5</v>
      </c>
      <c r="BO43" s="341">
        <v>0</v>
      </c>
      <c r="BP43" s="341">
        <v>0</v>
      </c>
      <c r="BQ43" s="341">
        <v>0</v>
      </c>
      <c r="BR43" s="341">
        <v>0</v>
      </c>
      <c r="BS43" s="376">
        <v>0</v>
      </c>
      <c r="BT43" s="303">
        <v>0.66666666666666663</v>
      </c>
      <c r="BU43" s="301">
        <v>0.55555555555555558</v>
      </c>
      <c r="BV43" s="301">
        <v>0.8875739644970414</v>
      </c>
      <c r="BW43" s="301">
        <v>0.73964497041420119</v>
      </c>
      <c r="BX43" s="301">
        <v>0.79893475366178435</v>
      </c>
      <c r="BY43" s="541">
        <v>0.66577896138482029</v>
      </c>
      <c r="BZ43" s="589">
        <v>6</v>
      </c>
      <c r="CA43" s="341">
        <v>0</v>
      </c>
      <c r="CB43" s="341">
        <v>1</v>
      </c>
      <c r="CC43" s="590">
        <v>5</v>
      </c>
      <c r="CD43" s="341">
        <v>5</v>
      </c>
      <c r="CE43" s="341">
        <v>0</v>
      </c>
      <c r="CF43" s="341">
        <v>0</v>
      </c>
      <c r="CG43" s="341">
        <v>0</v>
      </c>
      <c r="CH43" s="341">
        <v>0</v>
      </c>
      <c r="CI43" s="377">
        <v>0</v>
      </c>
      <c r="CJ43" s="303">
        <v>0</v>
      </c>
      <c r="CK43" s="301">
        <v>0</v>
      </c>
      <c r="CL43" s="301">
        <v>0</v>
      </c>
      <c r="CM43" s="301">
        <v>0</v>
      </c>
      <c r="CN43" s="301">
        <v>0</v>
      </c>
      <c r="CO43" s="541">
        <v>0</v>
      </c>
      <c r="CP43" s="589">
        <v>0</v>
      </c>
      <c r="CQ43" s="341">
        <v>0</v>
      </c>
      <c r="CR43" s="341">
        <v>0</v>
      </c>
      <c r="CS43" s="590">
        <v>0</v>
      </c>
      <c r="CT43" s="341">
        <v>0</v>
      </c>
      <c r="CU43" s="341">
        <v>0</v>
      </c>
      <c r="CV43" s="341">
        <v>0</v>
      </c>
      <c r="CW43" s="341">
        <v>0</v>
      </c>
      <c r="CX43" s="341">
        <v>0</v>
      </c>
      <c r="CY43" s="342">
        <v>0</v>
      </c>
    </row>
    <row r="44" spans="1:103" s="90" customFormat="1" ht="13.5" customHeight="1" x14ac:dyDescent="0.25">
      <c r="A44" s="50" t="s">
        <v>266</v>
      </c>
      <c r="B44" s="306">
        <v>39.494</v>
      </c>
      <c r="C44" s="307">
        <v>30.625999999999998</v>
      </c>
      <c r="D44" s="539">
        <v>33.348999999999997</v>
      </c>
      <c r="E44" s="309">
        <v>0.55704663999594872</v>
      </c>
      <c r="F44" s="307">
        <v>0.15192181090798604</v>
      </c>
      <c r="G44" s="307">
        <v>0.71834389081172867</v>
      </c>
      <c r="H44" s="307">
        <v>0.19591197022138054</v>
      </c>
      <c r="I44" s="307">
        <v>0.6596899457255091</v>
      </c>
      <c r="J44" s="539">
        <v>0.17991543974332067</v>
      </c>
      <c r="K44" s="591">
        <v>22</v>
      </c>
      <c r="L44" s="501">
        <v>10</v>
      </c>
      <c r="M44" s="501">
        <v>6</v>
      </c>
      <c r="N44" s="501">
        <v>6</v>
      </c>
      <c r="O44" s="501">
        <v>2</v>
      </c>
      <c r="P44" s="501">
        <v>1</v>
      </c>
      <c r="Q44" s="501">
        <v>3</v>
      </c>
      <c r="R44" s="501">
        <v>0</v>
      </c>
      <c r="S44" s="501">
        <v>0</v>
      </c>
      <c r="T44" s="592">
        <v>0</v>
      </c>
      <c r="U44" s="309">
        <v>0.58236694181394644</v>
      </c>
      <c r="V44" s="307">
        <v>0.15192181090798604</v>
      </c>
      <c r="W44" s="307">
        <v>0.75099588584862542</v>
      </c>
      <c r="X44" s="307">
        <v>0.19591197022138054</v>
      </c>
      <c r="Y44" s="307">
        <v>0.68967585234939588</v>
      </c>
      <c r="Z44" s="308">
        <v>0.17991543974332067</v>
      </c>
      <c r="AA44" s="593">
        <v>23</v>
      </c>
      <c r="AB44" s="501">
        <v>9</v>
      </c>
      <c r="AC44" s="501">
        <v>8</v>
      </c>
      <c r="AD44" s="501">
        <v>6</v>
      </c>
      <c r="AE44" s="501">
        <v>2</v>
      </c>
      <c r="AF44" s="501">
        <v>2</v>
      </c>
      <c r="AG44" s="501">
        <v>2</v>
      </c>
      <c r="AH44" s="501">
        <v>0</v>
      </c>
      <c r="AI44" s="501">
        <v>0</v>
      </c>
      <c r="AJ44" s="594">
        <v>0</v>
      </c>
      <c r="AK44" s="309">
        <v>0.12660150908998835</v>
      </c>
      <c r="AL44" s="307">
        <v>2.532030181799767E-2</v>
      </c>
      <c r="AM44" s="307">
        <v>0.16325997518448379</v>
      </c>
      <c r="AN44" s="307">
        <v>3.265199503689676E-2</v>
      </c>
      <c r="AO44" s="307">
        <v>0.14992953311943388</v>
      </c>
      <c r="AP44" s="539">
        <v>2.9985906623886775E-2</v>
      </c>
      <c r="AQ44" s="593">
        <v>5</v>
      </c>
      <c r="AR44" s="501">
        <v>4</v>
      </c>
      <c r="AS44" s="501">
        <v>0</v>
      </c>
      <c r="AT44" s="501">
        <v>1</v>
      </c>
      <c r="AU44" s="501">
        <v>0</v>
      </c>
      <c r="AV44" s="501">
        <v>0</v>
      </c>
      <c r="AW44" s="501">
        <v>1</v>
      </c>
      <c r="AX44" s="501">
        <v>0</v>
      </c>
      <c r="AY44" s="501">
        <v>0</v>
      </c>
      <c r="AZ44" s="595">
        <v>0</v>
      </c>
      <c r="BA44" s="306">
        <v>39.494</v>
      </c>
      <c r="BB44" s="307">
        <v>30.625999999999998</v>
      </c>
      <c r="BC44" s="539">
        <v>33.348999999999997</v>
      </c>
      <c r="BD44" s="309">
        <v>0.15192181090798604</v>
      </c>
      <c r="BE44" s="307">
        <v>0.12660150908998835</v>
      </c>
      <c r="BF44" s="307">
        <v>0.19591197022138054</v>
      </c>
      <c r="BG44" s="307">
        <v>0.16325997518448379</v>
      </c>
      <c r="BH44" s="307">
        <v>0.17991543974332067</v>
      </c>
      <c r="BI44" s="539">
        <v>0.14992953311943388</v>
      </c>
      <c r="BJ44" s="501">
        <v>6</v>
      </c>
      <c r="BK44" s="501">
        <v>0</v>
      </c>
      <c r="BL44" s="501">
        <v>1</v>
      </c>
      <c r="BM44" s="501">
        <v>5</v>
      </c>
      <c r="BN44" s="501">
        <v>5</v>
      </c>
      <c r="BO44" s="501">
        <v>0</v>
      </c>
      <c r="BP44" s="501">
        <v>0</v>
      </c>
      <c r="BQ44" s="501">
        <v>0</v>
      </c>
      <c r="BR44" s="501">
        <v>0</v>
      </c>
      <c r="BS44" s="592">
        <v>0</v>
      </c>
      <c r="BT44" s="309">
        <v>0.15192181090798604</v>
      </c>
      <c r="BU44" s="307">
        <v>0.12660150908998835</v>
      </c>
      <c r="BV44" s="307">
        <v>0.19591197022138054</v>
      </c>
      <c r="BW44" s="307">
        <v>0.16325997518448379</v>
      </c>
      <c r="BX44" s="307">
        <v>0.17991543974332067</v>
      </c>
      <c r="BY44" s="539">
        <v>0.14992953311943388</v>
      </c>
      <c r="BZ44" s="593">
        <v>6</v>
      </c>
      <c r="CA44" s="501">
        <v>0</v>
      </c>
      <c r="CB44" s="501">
        <v>1</v>
      </c>
      <c r="CC44" s="501">
        <v>5</v>
      </c>
      <c r="CD44" s="501">
        <v>5</v>
      </c>
      <c r="CE44" s="501">
        <v>0</v>
      </c>
      <c r="CF44" s="501">
        <v>0</v>
      </c>
      <c r="CG44" s="501">
        <v>0</v>
      </c>
      <c r="CH44" s="501">
        <v>0</v>
      </c>
      <c r="CI44" s="594">
        <v>0</v>
      </c>
      <c r="CJ44" s="309">
        <v>0</v>
      </c>
      <c r="CK44" s="307">
        <v>0</v>
      </c>
      <c r="CL44" s="307">
        <v>0</v>
      </c>
      <c r="CM44" s="307">
        <v>0</v>
      </c>
      <c r="CN44" s="307">
        <v>0</v>
      </c>
      <c r="CO44" s="539">
        <v>0</v>
      </c>
      <c r="CP44" s="593">
        <v>0</v>
      </c>
      <c r="CQ44" s="501">
        <v>0</v>
      </c>
      <c r="CR44" s="501">
        <v>0</v>
      </c>
      <c r="CS44" s="501">
        <v>0</v>
      </c>
      <c r="CT44" s="501">
        <v>0</v>
      </c>
      <c r="CU44" s="501">
        <v>0</v>
      </c>
      <c r="CV44" s="501">
        <v>0</v>
      </c>
      <c r="CW44" s="501">
        <v>0</v>
      </c>
      <c r="CX44" s="501">
        <v>0</v>
      </c>
      <c r="CY44" s="595">
        <v>0</v>
      </c>
    </row>
    <row r="45" spans="1:103" s="89" customFormat="1" ht="13.5" customHeight="1" x14ac:dyDescent="0.25">
      <c r="A45" s="88" t="s">
        <v>272</v>
      </c>
      <c r="B45" s="300">
        <v>2.1680000000000001</v>
      </c>
      <c r="C45" s="301">
        <v>1.6219999999999999</v>
      </c>
      <c r="D45" s="541">
        <v>2.0369999999999999</v>
      </c>
      <c r="E45" s="303">
        <v>0</v>
      </c>
      <c r="F45" s="301">
        <v>0</v>
      </c>
      <c r="G45" s="301">
        <v>0</v>
      </c>
      <c r="H45" s="301">
        <v>0</v>
      </c>
      <c r="I45" s="301">
        <v>0</v>
      </c>
      <c r="J45" s="541">
        <v>0</v>
      </c>
      <c r="K45" s="588">
        <v>0</v>
      </c>
      <c r="L45" s="341">
        <v>0</v>
      </c>
      <c r="M45" s="341">
        <v>0</v>
      </c>
      <c r="N45" s="590">
        <v>0</v>
      </c>
      <c r="O45" s="341">
        <v>0</v>
      </c>
      <c r="P45" s="341">
        <v>0</v>
      </c>
      <c r="Q45" s="341">
        <v>0</v>
      </c>
      <c r="R45" s="341">
        <v>0</v>
      </c>
      <c r="S45" s="341">
        <v>0</v>
      </c>
      <c r="T45" s="376">
        <v>0</v>
      </c>
      <c r="U45" s="303">
        <v>0</v>
      </c>
      <c r="V45" s="301">
        <v>0</v>
      </c>
      <c r="W45" s="301">
        <v>0</v>
      </c>
      <c r="X45" s="301">
        <v>0</v>
      </c>
      <c r="Y45" s="301">
        <v>0</v>
      </c>
      <c r="Z45" s="302">
        <v>0</v>
      </c>
      <c r="AA45" s="589">
        <v>0</v>
      </c>
      <c r="AB45" s="341">
        <v>0</v>
      </c>
      <c r="AC45" s="341">
        <v>0</v>
      </c>
      <c r="AD45" s="590">
        <v>0</v>
      </c>
      <c r="AE45" s="341">
        <v>0</v>
      </c>
      <c r="AF45" s="341">
        <v>0</v>
      </c>
      <c r="AG45" s="341">
        <v>0</v>
      </c>
      <c r="AH45" s="341">
        <v>0</v>
      </c>
      <c r="AI45" s="341">
        <v>0</v>
      </c>
      <c r="AJ45" s="377">
        <v>0</v>
      </c>
      <c r="AK45" s="303">
        <v>0</v>
      </c>
      <c r="AL45" s="301">
        <v>0</v>
      </c>
      <c r="AM45" s="301">
        <v>0</v>
      </c>
      <c r="AN45" s="301">
        <v>0</v>
      </c>
      <c r="AO45" s="301">
        <v>0</v>
      </c>
      <c r="AP45" s="541">
        <v>0</v>
      </c>
      <c r="AQ45" s="589">
        <v>0</v>
      </c>
      <c r="AR45" s="341">
        <v>0</v>
      </c>
      <c r="AS45" s="341">
        <v>0</v>
      </c>
      <c r="AT45" s="590">
        <v>0</v>
      </c>
      <c r="AU45" s="341">
        <v>0</v>
      </c>
      <c r="AV45" s="341">
        <v>0</v>
      </c>
      <c r="AW45" s="341">
        <v>0</v>
      </c>
      <c r="AX45" s="341">
        <v>0</v>
      </c>
      <c r="AY45" s="341">
        <v>0</v>
      </c>
      <c r="AZ45" s="342">
        <v>0</v>
      </c>
      <c r="BA45" s="300">
        <v>2.1680000000000001</v>
      </c>
      <c r="BB45" s="301">
        <v>1.6219999999999999</v>
      </c>
      <c r="BC45" s="541">
        <v>2.0369999999999999</v>
      </c>
      <c r="BD45" s="303">
        <v>3.2287822878228778</v>
      </c>
      <c r="BE45" s="301">
        <v>2.7675276752767526</v>
      </c>
      <c r="BF45" s="301">
        <v>4.3156596794081388</v>
      </c>
      <c r="BG45" s="301">
        <v>3.6991368680641186</v>
      </c>
      <c r="BH45" s="301">
        <v>3.4364261168384882</v>
      </c>
      <c r="BI45" s="541">
        <v>2.9455081001472756</v>
      </c>
      <c r="BJ45" s="590">
        <v>7</v>
      </c>
      <c r="BK45" s="341">
        <v>1</v>
      </c>
      <c r="BL45" s="341">
        <v>0</v>
      </c>
      <c r="BM45" s="590">
        <v>6</v>
      </c>
      <c r="BN45" s="341">
        <v>6</v>
      </c>
      <c r="BO45" s="341">
        <v>0</v>
      </c>
      <c r="BP45" s="341">
        <v>0</v>
      </c>
      <c r="BQ45" s="341">
        <v>0</v>
      </c>
      <c r="BR45" s="341">
        <v>0</v>
      </c>
      <c r="BS45" s="376">
        <v>0</v>
      </c>
      <c r="BT45" s="303">
        <v>3.2287822878228778</v>
      </c>
      <c r="BU45" s="301">
        <v>2.7675276752767526</v>
      </c>
      <c r="BV45" s="301">
        <v>4.3156596794081388</v>
      </c>
      <c r="BW45" s="301">
        <v>3.6991368680641186</v>
      </c>
      <c r="BX45" s="301">
        <v>3.4364261168384882</v>
      </c>
      <c r="BY45" s="541">
        <v>2.9455081001472756</v>
      </c>
      <c r="BZ45" s="589">
        <v>7</v>
      </c>
      <c r="CA45" s="341">
        <v>1</v>
      </c>
      <c r="CB45" s="341">
        <v>0</v>
      </c>
      <c r="CC45" s="590">
        <v>6</v>
      </c>
      <c r="CD45" s="341">
        <v>6</v>
      </c>
      <c r="CE45" s="341">
        <v>0</v>
      </c>
      <c r="CF45" s="341">
        <v>0</v>
      </c>
      <c r="CG45" s="341">
        <v>0</v>
      </c>
      <c r="CH45" s="341">
        <v>0</v>
      </c>
      <c r="CI45" s="377">
        <v>0</v>
      </c>
      <c r="CJ45" s="303">
        <v>0</v>
      </c>
      <c r="CK45" s="301">
        <v>0</v>
      </c>
      <c r="CL45" s="301">
        <v>0</v>
      </c>
      <c r="CM45" s="301">
        <v>0</v>
      </c>
      <c r="CN45" s="301">
        <v>0</v>
      </c>
      <c r="CO45" s="541">
        <v>0</v>
      </c>
      <c r="CP45" s="589">
        <v>0</v>
      </c>
      <c r="CQ45" s="341">
        <v>0</v>
      </c>
      <c r="CR45" s="341">
        <v>0</v>
      </c>
      <c r="CS45" s="590">
        <v>0</v>
      </c>
      <c r="CT45" s="341">
        <v>0</v>
      </c>
      <c r="CU45" s="341">
        <v>0</v>
      </c>
      <c r="CV45" s="341">
        <v>0</v>
      </c>
      <c r="CW45" s="341">
        <v>0</v>
      </c>
      <c r="CX45" s="341">
        <v>0</v>
      </c>
      <c r="CY45" s="342">
        <v>0</v>
      </c>
    </row>
    <row r="46" spans="1:103" s="89" customFormat="1" ht="13.5" customHeight="1" x14ac:dyDescent="0.25">
      <c r="A46" s="88" t="s">
        <v>273</v>
      </c>
      <c r="B46" s="300">
        <v>2.7080000000000002</v>
      </c>
      <c r="C46" s="301">
        <v>2.387</v>
      </c>
      <c r="D46" s="541">
        <v>2.569</v>
      </c>
      <c r="E46" s="303">
        <v>0</v>
      </c>
      <c r="F46" s="301">
        <v>0</v>
      </c>
      <c r="G46" s="301">
        <v>0</v>
      </c>
      <c r="H46" s="301">
        <v>0</v>
      </c>
      <c r="I46" s="301">
        <v>0</v>
      </c>
      <c r="J46" s="541">
        <v>0</v>
      </c>
      <c r="K46" s="588">
        <v>0</v>
      </c>
      <c r="L46" s="341">
        <v>0</v>
      </c>
      <c r="M46" s="341">
        <v>0</v>
      </c>
      <c r="N46" s="590">
        <v>0</v>
      </c>
      <c r="O46" s="341">
        <v>0</v>
      </c>
      <c r="P46" s="341">
        <v>0</v>
      </c>
      <c r="Q46" s="341">
        <v>0</v>
      </c>
      <c r="R46" s="341">
        <v>0</v>
      </c>
      <c r="S46" s="341">
        <v>0</v>
      </c>
      <c r="T46" s="376">
        <v>0</v>
      </c>
      <c r="U46" s="303">
        <v>0</v>
      </c>
      <c r="V46" s="301">
        <v>0</v>
      </c>
      <c r="W46" s="301">
        <v>0</v>
      </c>
      <c r="X46" s="301">
        <v>0</v>
      </c>
      <c r="Y46" s="301">
        <v>0</v>
      </c>
      <c r="Z46" s="302">
        <v>0</v>
      </c>
      <c r="AA46" s="589">
        <v>0</v>
      </c>
      <c r="AB46" s="341">
        <v>0</v>
      </c>
      <c r="AC46" s="341">
        <v>0</v>
      </c>
      <c r="AD46" s="590">
        <v>0</v>
      </c>
      <c r="AE46" s="341">
        <v>0</v>
      </c>
      <c r="AF46" s="341">
        <v>0</v>
      </c>
      <c r="AG46" s="341">
        <v>0</v>
      </c>
      <c r="AH46" s="341">
        <v>0</v>
      </c>
      <c r="AI46" s="341">
        <v>0</v>
      </c>
      <c r="AJ46" s="377">
        <v>0</v>
      </c>
      <c r="AK46" s="303">
        <v>0</v>
      </c>
      <c r="AL46" s="301">
        <v>0</v>
      </c>
      <c r="AM46" s="301">
        <v>0</v>
      </c>
      <c r="AN46" s="301">
        <v>0</v>
      </c>
      <c r="AO46" s="301">
        <v>0</v>
      </c>
      <c r="AP46" s="541">
        <v>0</v>
      </c>
      <c r="AQ46" s="589">
        <v>0</v>
      </c>
      <c r="AR46" s="341">
        <v>0</v>
      </c>
      <c r="AS46" s="341">
        <v>0</v>
      </c>
      <c r="AT46" s="590">
        <v>0</v>
      </c>
      <c r="AU46" s="341">
        <v>0</v>
      </c>
      <c r="AV46" s="341">
        <v>0</v>
      </c>
      <c r="AW46" s="341">
        <v>0</v>
      </c>
      <c r="AX46" s="341">
        <v>0</v>
      </c>
      <c r="AY46" s="341">
        <v>0</v>
      </c>
      <c r="AZ46" s="342">
        <v>0</v>
      </c>
      <c r="BA46" s="300">
        <v>2.7080000000000002</v>
      </c>
      <c r="BB46" s="301">
        <v>2.387</v>
      </c>
      <c r="BC46" s="541">
        <v>2.569</v>
      </c>
      <c r="BD46" s="303">
        <v>0</v>
      </c>
      <c r="BE46" s="301">
        <v>0</v>
      </c>
      <c r="BF46" s="301">
        <v>0</v>
      </c>
      <c r="BG46" s="301">
        <v>0</v>
      </c>
      <c r="BH46" s="301">
        <v>0</v>
      </c>
      <c r="BI46" s="541">
        <v>0</v>
      </c>
      <c r="BJ46" s="590">
        <v>0</v>
      </c>
      <c r="BK46" s="341">
        <v>0</v>
      </c>
      <c r="BL46" s="341">
        <v>0</v>
      </c>
      <c r="BM46" s="590">
        <v>0</v>
      </c>
      <c r="BN46" s="341">
        <v>0</v>
      </c>
      <c r="BO46" s="341">
        <v>0</v>
      </c>
      <c r="BP46" s="341">
        <v>0</v>
      </c>
      <c r="BQ46" s="341">
        <v>0</v>
      </c>
      <c r="BR46" s="341">
        <v>0</v>
      </c>
      <c r="BS46" s="376">
        <v>0</v>
      </c>
      <c r="BT46" s="303">
        <v>0</v>
      </c>
      <c r="BU46" s="301">
        <v>0</v>
      </c>
      <c r="BV46" s="301">
        <v>0</v>
      </c>
      <c r="BW46" s="301">
        <v>0</v>
      </c>
      <c r="BX46" s="301">
        <v>0</v>
      </c>
      <c r="BY46" s="541">
        <v>0</v>
      </c>
      <c r="BZ46" s="589">
        <v>0</v>
      </c>
      <c r="CA46" s="341">
        <v>0</v>
      </c>
      <c r="CB46" s="341">
        <v>0</v>
      </c>
      <c r="CC46" s="590">
        <v>0</v>
      </c>
      <c r="CD46" s="341">
        <v>0</v>
      </c>
      <c r="CE46" s="341">
        <v>0</v>
      </c>
      <c r="CF46" s="341">
        <v>0</v>
      </c>
      <c r="CG46" s="341">
        <v>0</v>
      </c>
      <c r="CH46" s="341">
        <v>0</v>
      </c>
      <c r="CI46" s="377">
        <v>0</v>
      </c>
      <c r="CJ46" s="303">
        <v>0</v>
      </c>
      <c r="CK46" s="301">
        <v>0</v>
      </c>
      <c r="CL46" s="301">
        <v>0</v>
      </c>
      <c r="CM46" s="301">
        <v>0</v>
      </c>
      <c r="CN46" s="301">
        <v>0</v>
      </c>
      <c r="CO46" s="541">
        <v>0</v>
      </c>
      <c r="CP46" s="589">
        <v>0</v>
      </c>
      <c r="CQ46" s="341">
        <v>0</v>
      </c>
      <c r="CR46" s="341">
        <v>0</v>
      </c>
      <c r="CS46" s="590">
        <v>0</v>
      </c>
      <c r="CT46" s="341">
        <v>0</v>
      </c>
      <c r="CU46" s="341">
        <v>0</v>
      </c>
      <c r="CV46" s="341">
        <v>0</v>
      </c>
      <c r="CW46" s="341">
        <v>0</v>
      </c>
      <c r="CX46" s="341">
        <v>0</v>
      </c>
      <c r="CY46" s="342">
        <v>0</v>
      </c>
    </row>
    <row r="47" spans="1:103" s="89" customFormat="1" ht="13.5" customHeight="1" x14ac:dyDescent="0.25">
      <c r="A47" s="88" t="s">
        <v>274</v>
      </c>
      <c r="B47" s="300">
        <v>7</v>
      </c>
      <c r="C47" s="301">
        <v>4.5289999999999999</v>
      </c>
      <c r="D47" s="541">
        <v>5.0179999999999998</v>
      </c>
      <c r="E47" s="303">
        <v>0.2857142857142857</v>
      </c>
      <c r="F47" s="301">
        <v>0.14285714285714285</v>
      </c>
      <c r="G47" s="301">
        <v>0.44159858688452197</v>
      </c>
      <c r="H47" s="301">
        <v>0.22079929344226099</v>
      </c>
      <c r="I47" s="301">
        <v>0.39856516540454368</v>
      </c>
      <c r="J47" s="541">
        <v>0.19928258270227184</v>
      </c>
      <c r="K47" s="588">
        <v>2</v>
      </c>
      <c r="L47" s="341">
        <v>1</v>
      </c>
      <c r="M47" s="341">
        <v>0</v>
      </c>
      <c r="N47" s="590">
        <v>1</v>
      </c>
      <c r="O47" s="341">
        <v>1</v>
      </c>
      <c r="P47" s="341">
        <v>0</v>
      </c>
      <c r="Q47" s="341">
        <v>0</v>
      </c>
      <c r="R47" s="341">
        <v>0</v>
      </c>
      <c r="S47" s="341">
        <v>0</v>
      </c>
      <c r="T47" s="376">
        <v>0</v>
      </c>
      <c r="U47" s="303">
        <v>0.2857142857142857</v>
      </c>
      <c r="V47" s="301">
        <v>0.14285714285714285</v>
      </c>
      <c r="W47" s="301">
        <v>0.44159858688452197</v>
      </c>
      <c r="X47" s="301">
        <v>0.22079929344226099</v>
      </c>
      <c r="Y47" s="301">
        <v>0.39856516540454368</v>
      </c>
      <c r="Z47" s="302">
        <v>0.19928258270227184</v>
      </c>
      <c r="AA47" s="589">
        <v>2</v>
      </c>
      <c r="AB47" s="341">
        <v>1</v>
      </c>
      <c r="AC47" s="341">
        <v>0</v>
      </c>
      <c r="AD47" s="590">
        <v>1</v>
      </c>
      <c r="AE47" s="341">
        <v>1</v>
      </c>
      <c r="AF47" s="341">
        <v>0</v>
      </c>
      <c r="AG47" s="341">
        <v>0</v>
      </c>
      <c r="AH47" s="341">
        <v>0</v>
      </c>
      <c r="AI47" s="341">
        <v>0</v>
      </c>
      <c r="AJ47" s="377">
        <v>0</v>
      </c>
      <c r="AK47" s="303">
        <v>0</v>
      </c>
      <c r="AL47" s="301">
        <v>0</v>
      </c>
      <c r="AM47" s="301">
        <v>0</v>
      </c>
      <c r="AN47" s="301">
        <v>0</v>
      </c>
      <c r="AO47" s="301">
        <v>0</v>
      </c>
      <c r="AP47" s="541">
        <v>0</v>
      </c>
      <c r="AQ47" s="589">
        <v>0</v>
      </c>
      <c r="AR47" s="341">
        <v>0</v>
      </c>
      <c r="AS47" s="341">
        <v>0</v>
      </c>
      <c r="AT47" s="590">
        <v>0</v>
      </c>
      <c r="AU47" s="341">
        <v>0</v>
      </c>
      <c r="AV47" s="341">
        <v>0</v>
      </c>
      <c r="AW47" s="341">
        <v>0</v>
      </c>
      <c r="AX47" s="341">
        <v>0</v>
      </c>
      <c r="AY47" s="341">
        <v>0</v>
      </c>
      <c r="AZ47" s="342">
        <v>0</v>
      </c>
      <c r="BA47" s="300">
        <v>7</v>
      </c>
      <c r="BB47" s="301">
        <v>4.5289999999999999</v>
      </c>
      <c r="BC47" s="541">
        <v>5.0179999999999998</v>
      </c>
      <c r="BD47" s="303">
        <v>0</v>
      </c>
      <c r="BE47" s="301">
        <v>0</v>
      </c>
      <c r="BF47" s="301">
        <v>0</v>
      </c>
      <c r="BG47" s="301">
        <v>0</v>
      </c>
      <c r="BH47" s="301">
        <v>0</v>
      </c>
      <c r="BI47" s="541">
        <v>0</v>
      </c>
      <c r="BJ47" s="590">
        <v>0</v>
      </c>
      <c r="BK47" s="341">
        <v>0</v>
      </c>
      <c r="BL47" s="341">
        <v>0</v>
      </c>
      <c r="BM47" s="590">
        <v>0</v>
      </c>
      <c r="BN47" s="341">
        <v>0</v>
      </c>
      <c r="BO47" s="341">
        <v>0</v>
      </c>
      <c r="BP47" s="341">
        <v>0</v>
      </c>
      <c r="BQ47" s="341">
        <v>0</v>
      </c>
      <c r="BR47" s="341">
        <v>0</v>
      </c>
      <c r="BS47" s="376">
        <v>0</v>
      </c>
      <c r="BT47" s="303">
        <v>0</v>
      </c>
      <c r="BU47" s="301">
        <v>0</v>
      </c>
      <c r="BV47" s="301">
        <v>0</v>
      </c>
      <c r="BW47" s="301">
        <v>0</v>
      </c>
      <c r="BX47" s="301">
        <v>0</v>
      </c>
      <c r="BY47" s="541">
        <v>0</v>
      </c>
      <c r="BZ47" s="589">
        <v>0</v>
      </c>
      <c r="CA47" s="341">
        <v>0</v>
      </c>
      <c r="CB47" s="341">
        <v>0</v>
      </c>
      <c r="CC47" s="590">
        <v>0</v>
      </c>
      <c r="CD47" s="341">
        <v>0</v>
      </c>
      <c r="CE47" s="341">
        <v>0</v>
      </c>
      <c r="CF47" s="341">
        <v>0</v>
      </c>
      <c r="CG47" s="341">
        <v>0</v>
      </c>
      <c r="CH47" s="341">
        <v>0</v>
      </c>
      <c r="CI47" s="377">
        <v>0</v>
      </c>
      <c r="CJ47" s="303">
        <v>0</v>
      </c>
      <c r="CK47" s="301">
        <v>0</v>
      </c>
      <c r="CL47" s="301">
        <v>0</v>
      </c>
      <c r="CM47" s="301">
        <v>0</v>
      </c>
      <c r="CN47" s="301">
        <v>0</v>
      </c>
      <c r="CO47" s="541">
        <v>0</v>
      </c>
      <c r="CP47" s="589">
        <v>0</v>
      </c>
      <c r="CQ47" s="341">
        <v>0</v>
      </c>
      <c r="CR47" s="341">
        <v>0</v>
      </c>
      <c r="CS47" s="590">
        <v>0</v>
      </c>
      <c r="CT47" s="341">
        <v>0</v>
      </c>
      <c r="CU47" s="341">
        <v>0</v>
      </c>
      <c r="CV47" s="341">
        <v>0</v>
      </c>
      <c r="CW47" s="341">
        <v>0</v>
      </c>
      <c r="CX47" s="341">
        <v>0</v>
      </c>
      <c r="CY47" s="342">
        <v>0</v>
      </c>
    </row>
    <row r="48" spans="1:103" s="89" customFormat="1" ht="13.5" customHeight="1" x14ac:dyDescent="0.25">
      <c r="A48" s="88" t="s">
        <v>275</v>
      </c>
      <c r="B48" s="300">
        <v>2.5</v>
      </c>
      <c r="C48" s="301">
        <v>2.3200000000000003</v>
      </c>
      <c r="D48" s="541">
        <v>3.0300000000000002</v>
      </c>
      <c r="E48" s="303">
        <v>0</v>
      </c>
      <c r="F48" s="301">
        <v>0</v>
      </c>
      <c r="G48" s="301">
        <v>0</v>
      </c>
      <c r="H48" s="301">
        <v>0</v>
      </c>
      <c r="I48" s="301">
        <v>0</v>
      </c>
      <c r="J48" s="541">
        <v>0</v>
      </c>
      <c r="K48" s="588">
        <v>0</v>
      </c>
      <c r="L48" s="341">
        <v>0</v>
      </c>
      <c r="M48" s="341">
        <v>0</v>
      </c>
      <c r="N48" s="590">
        <v>0</v>
      </c>
      <c r="O48" s="341">
        <v>0</v>
      </c>
      <c r="P48" s="341">
        <v>0</v>
      </c>
      <c r="Q48" s="341">
        <v>0</v>
      </c>
      <c r="R48" s="341">
        <v>0</v>
      </c>
      <c r="S48" s="341">
        <v>0</v>
      </c>
      <c r="T48" s="376">
        <v>0</v>
      </c>
      <c r="U48" s="303">
        <v>0</v>
      </c>
      <c r="V48" s="301">
        <v>0</v>
      </c>
      <c r="W48" s="301">
        <v>0</v>
      </c>
      <c r="X48" s="301">
        <v>0</v>
      </c>
      <c r="Y48" s="301">
        <v>0</v>
      </c>
      <c r="Z48" s="302">
        <v>0</v>
      </c>
      <c r="AA48" s="589">
        <v>0</v>
      </c>
      <c r="AB48" s="341">
        <v>0</v>
      </c>
      <c r="AC48" s="341">
        <v>0</v>
      </c>
      <c r="AD48" s="590">
        <v>0</v>
      </c>
      <c r="AE48" s="341">
        <v>0</v>
      </c>
      <c r="AF48" s="341">
        <v>0</v>
      </c>
      <c r="AG48" s="341">
        <v>0</v>
      </c>
      <c r="AH48" s="341">
        <v>0</v>
      </c>
      <c r="AI48" s="341">
        <v>0</v>
      </c>
      <c r="AJ48" s="377">
        <v>0</v>
      </c>
      <c r="AK48" s="303">
        <v>0</v>
      </c>
      <c r="AL48" s="301">
        <v>0</v>
      </c>
      <c r="AM48" s="301">
        <v>0</v>
      </c>
      <c r="AN48" s="301">
        <v>0</v>
      </c>
      <c r="AO48" s="301">
        <v>0</v>
      </c>
      <c r="AP48" s="541">
        <v>0</v>
      </c>
      <c r="AQ48" s="589">
        <v>0</v>
      </c>
      <c r="AR48" s="341">
        <v>0</v>
      </c>
      <c r="AS48" s="341">
        <v>0</v>
      </c>
      <c r="AT48" s="590">
        <v>0</v>
      </c>
      <c r="AU48" s="341">
        <v>0</v>
      </c>
      <c r="AV48" s="341">
        <v>0</v>
      </c>
      <c r="AW48" s="341">
        <v>0</v>
      </c>
      <c r="AX48" s="341">
        <v>0</v>
      </c>
      <c r="AY48" s="341">
        <v>0</v>
      </c>
      <c r="AZ48" s="342">
        <v>0</v>
      </c>
      <c r="BA48" s="300">
        <v>2.5</v>
      </c>
      <c r="BB48" s="301">
        <v>2.3200000000000003</v>
      </c>
      <c r="BC48" s="541">
        <v>3.0300000000000002</v>
      </c>
      <c r="BD48" s="303">
        <v>0</v>
      </c>
      <c r="BE48" s="301">
        <v>0</v>
      </c>
      <c r="BF48" s="301">
        <v>0</v>
      </c>
      <c r="BG48" s="301">
        <v>0</v>
      </c>
      <c r="BH48" s="301">
        <v>0</v>
      </c>
      <c r="BI48" s="541">
        <v>0</v>
      </c>
      <c r="BJ48" s="590">
        <v>0</v>
      </c>
      <c r="BK48" s="341">
        <v>0</v>
      </c>
      <c r="BL48" s="341">
        <v>0</v>
      </c>
      <c r="BM48" s="590">
        <v>0</v>
      </c>
      <c r="BN48" s="341">
        <v>0</v>
      </c>
      <c r="BO48" s="341">
        <v>0</v>
      </c>
      <c r="BP48" s="341">
        <v>0</v>
      </c>
      <c r="BQ48" s="341">
        <v>0</v>
      </c>
      <c r="BR48" s="341">
        <v>0</v>
      </c>
      <c r="BS48" s="376">
        <v>0</v>
      </c>
      <c r="BT48" s="303">
        <v>0</v>
      </c>
      <c r="BU48" s="301">
        <v>0</v>
      </c>
      <c r="BV48" s="301">
        <v>0</v>
      </c>
      <c r="BW48" s="301">
        <v>0</v>
      </c>
      <c r="BX48" s="301">
        <v>0</v>
      </c>
      <c r="BY48" s="541">
        <v>0</v>
      </c>
      <c r="BZ48" s="589">
        <v>0</v>
      </c>
      <c r="CA48" s="341">
        <v>0</v>
      </c>
      <c r="CB48" s="341">
        <v>0</v>
      </c>
      <c r="CC48" s="590">
        <v>0</v>
      </c>
      <c r="CD48" s="341">
        <v>0</v>
      </c>
      <c r="CE48" s="341">
        <v>0</v>
      </c>
      <c r="CF48" s="341">
        <v>0</v>
      </c>
      <c r="CG48" s="341">
        <v>0</v>
      </c>
      <c r="CH48" s="341">
        <v>0</v>
      </c>
      <c r="CI48" s="377">
        <v>0</v>
      </c>
      <c r="CJ48" s="303">
        <v>0</v>
      </c>
      <c r="CK48" s="301">
        <v>0</v>
      </c>
      <c r="CL48" s="301">
        <v>0</v>
      </c>
      <c r="CM48" s="301">
        <v>0</v>
      </c>
      <c r="CN48" s="301">
        <v>0</v>
      </c>
      <c r="CO48" s="541">
        <v>0</v>
      </c>
      <c r="CP48" s="589">
        <v>0</v>
      </c>
      <c r="CQ48" s="341">
        <v>0</v>
      </c>
      <c r="CR48" s="341">
        <v>0</v>
      </c>
      <c r="CS48" s="590">
        <v>0</v>
      </c>
      <c r="CT48" s="341">
        <v>0</v>
      </c>
      <c r="CU48" s="341">
        <v>0</v>
      </c>
      <c r="CV48" s="341">
        <v>0</v>
      </c>
      <c r="CW48" s="341">
        <v>0</v>
      </c>
      <c r="CX48" s="341">
        <v>0</v>
      </c>
      <c r="CY48" s="342">
        <v>0</v>
      </c>
    </row>
    <row r="49" spans="1:103" s="90" customFormat="1" ht="13.5" customHeight="1" x14ac:dyDescent="0.25">
      <c r="A49" s="50" t="s">
        <v>276</v>
      </c>
      <c r="B49" s="306">
        <v>14.376000000000001</v>
      </c>
      <c r="C49" s="307">
        <v>10.858000000000001</v>
      </c>
      <c r="D49" s="539">
        <v>12.654</v>
      </c>
      <c r="E49" s="309">
        <v>0.13912075681691707</v>
      </c>
      <c r="F49" s="307">
        <v>6.9560378408458537E-2</v>
      </c>
      <c r="G49" s="307">
        <v>0.1841959845275373</v>
      </c>
      <c r="H49" s="307">
        <v>9.2097992263768649E-2</v>
      </c>
      <c r="I49" s="307">
        <v>0.158052789631737</v>
      </c>
      <c r="J49" s="539">
        <v>7.9026394815868498E-2</v>
      </c>
      <c r="K49" s="591">
        <v>2</v>
      </c>
      <c r="L49" s="501">
        <v>1</v>
      </c>
      <c r="M49" s="501">
        <v>0</v>
      </c>
      <c r="N49" s="501">
        <v>1</v>
      </c>
      <c r="O49" s="501">
        <v>1</v>
      </c>
      <c r="P49" s="501">
        <v>0</v>
      </c>
      <c r="Q49" s="501">
        <v>0</v>
      </c>
      <c r="R49" s="501">
        <v>0</v>
      </c>
      <c r="S49" s="501">
        <v>0</v>
      </c>
      <c r="T49" s="592">
        <v>0</v>
      </c>
      <c r="U49" s="309">
        <v>0.13912075681691707</v>
      </c>
      <c r="V49" s="307">
        <v>6.9560378408458537E-2</v>
      </c>
      <c r="W49" s="307">
        <v>0.1841959845275373</v>
      </c>
      <c r="X49" s="307">
        <v>9.2097992263768649E-2</v>
      </c>
      <c r="Y49" s="307">
        <v>0.158052789631737</v>
      </c>
      <c r="Z49" s="308">
        <v>7.9026394815868498E-2</v>
      </c>
      <c r="AA49" s="593">
        <v>2</v>
      </c>
      <c r="AB49" s="501">
        <v>1</v>
      </c>
      <c r="AC49" s="501">
        <v>0</v>
      </c>
      <c r="AD49" s="501">
        <v>1</v>
      </c>
      <c r="AE49" s="501">
        <v>1</v>
      </c>
      <c r="AF49" s="501">
        <v>0</v>
      </c>
      <c r="AG49" s="501">
        <v>0</v>
      </c>
      <c r="AH49" s="501">
        <v>0</v>
      </c>
      <c r="AI49" s="501">
        <v>0</v>
      </c>
      <c r="AJ49" s="594">
        <v>0</v>
      </c>
      <c r="AK49" s="309">
        <v>0</v>
      </c>
      <c r="AL49" s="307">
        <v>0</v>
      </c>
      <c r="AM49" s="307">
        <v>0</v>
      </c>
      <c r="AN49" s="307">
        <v>0</v>
      </c>
      <c r="AO49" s="307">
        <v>0</v>
      </c>
      <c r="AP49" s="539">
        <v>0</v>
      </c>
      <c r="AQ49" s="593">
        <v>0</v>
      </c>
      <c r="AR49" s="501">
        <v>0</v>
      </c>
      <c r="AS49" s="501">
        <v>0</v>
      </c>
      <c r="AT49" s="501">
        <v>0</v>
      </c>
      <c r="AU49" s="501">
        <v>0</v>
      </c>
      <c r="AV49" s="501">
        <v>0</v>
      </c>
      <c r="AW49" s="501">
        <v>0</v>
      </c>
      <c r="AX49" s="501">
        <v>0</v>
      </c>
      <c r="AY49" s="501">
        <v>0</v>
      </c>
      <c r="AZ49" s="595">
        <v>0</v>
      </c>
      <c r="BA49" s="306">
        <v>14.376000000000001</v>
      </c>
      <c r="BB49" s="307">
        <v>10.858000000000001</v>
      </c>
      <c r="BC49" s="539">
        <v>12.654</v>
      </c>
      <c r="BD49" s="309">
        <v>0.48692264885920977</v>
      </c>
      <c r="BE49" s="307">
        <v>0.41736227045075119</v>
      </c>
      <c r="BF49" s="307">
        <v>0.6446859458463805</v>
      </c>
      <c r="BG49" s="307">
        <v>0.55258795358261192</v>
      </c>
      <c r="BH49" s="307">
        <v>0.5531847637110795</v>
      </c>
      <c r="BI49" s="539">
        <v>0.47415836889521101</v>
      </c>
      <c r="BJ49" s="501">
        <v>7</v>
      </c>
      <c r="BK49" s="501">
        <v>1</v>
      </c>
      <c r="BL49" s="501">
        <v>0</v>
      </c>
      <c r="BM49" s="501">
        <v>6</v>
      </c>
      <c r="BN49" s="501">
        <v>6</v>
      </c>
      <c r="BO49" s="501">
        <v>0</v>
      </c>
      <c r="BP49" s="501">
        <v>0</v>
      </c>
      <c r="BQ49" s="501">
        <v>0</v>
      </c>
      <c r="BR49" s="501">
        <v>0</v>
      </c>
      <c r="BS49" s="592">
        <v>0</v>
      </c>
      <c r="BT49" s="309">
        <v>0.48692264885920977</v>
      </c>
      <c r="BU49" s="307">
        <v>0.41736227045075119</v>
      </c>
      <c r="BV49" s="307">
        <v>0.6446859458463805</v>
      </c>
      <c r="BW49" s="307">
        <v>0.55258795358261192</v>
      </c>
      <c r="BX49" s="307">
        <v>0.5531847637110795</v>
      </c>
      <c r="BY49" s="539">
        <v>0.47415836889521101</v>
      </c>
      <c r="BZ49" s="593">
        <v>7</v>
      </c>
      <c r="CA49" s="501">
        <v>1</v>
      </c>
      <c r="CB49" s="501">
        <v>0</v>
      </c>
      <c r="CC49" s="501">
        <v>6</v>
      </c>
      <c r="CD49" s="501">
        <v>6</v>
      </c>
      <c r="CE49" s="501">
        <v>0</v>
      </c>
      <c r="CF49" s="501">
        <v>0</v>
      </c>
      <c r="CG49" s="501">
        <v>0</v>
      </c>
      <c r="CH49" s="501">
        <v>0</v>
      </c>
      <c r="CI49" s="594">
        <v>0</v>
      </c>
      <c r="CJ49" s="309">
        <v>0</v>
      </c>
      <c r="CK49" s="307">
        <v>0</v>
      </c>
      <c r="CL49" s="307">
        <v>0</v>
      </c>
      <c r="CM49" s="307">
        <v>0</v>
      </c>
      <c r="CN49" s="307">
        <v>0</v>
      </c>
      <c r="CO49" s="539">
        <v>0</v>
      </c>
      <c r="CP49" s="593">
        <v>0</v>
      </c>
      <c r="CQ49" s="501">
        <v>0</v>
      </c>
      <c r="CR49" s="501">
        <v>0</v>
      </c>
      <c r="CS49" s="501">
        <v>0</v>
      </c>
      <c r="CT49" s="501">
        <v>0</v>
      </c>
      <c r="CU49" s="501">
        <v>0</v>
      </c>
      <c r="CV49" s="501">
        <v>0</v>
      </c>
      <c r="CW49" s="501">
        <v>0</v>
      </c>
      <c r="CX49" s="501">
        <v>0</v>
      </c>
      <c r="CY49" s="595">
        <v>0</v>
      </c>
    </row>
    <row r="50" spans="1:103" s="89" customFormat="1" ht="13.5" customHeight="1" x14ac:dyDescent="0.25">
      <c r="A50" s="109" t="s">
        <v>516</v>
      </c>
      <c r="B50" s="300">
        <v>9.3989999999999991</v>
      </c>
      <c r="C50" s="301">
        <v>6.6420000000000003</v>
      </c>
      <c r="D50" s="541">
        <v>6.7380000000000004</v>
      </c>
      <c r="E50" s="303">
        <v>0.10639429726566657</v>
      </c>
      <c r="F50" s="301">
        <v>0.10639429726566657</v>
      </c>
      <c r="G50" s="301">
        <v>0.15055706112616682</v>
      </c>
      <c r="H50" s="301">
        <v>0.15055706112616682</v>
      </c>
      <c r="I50" s="301">
        <v>0.14841199168892846</v>
      </c>
      <c r="J50" s="541">
        <v>0.14841199168892846</v>
      </c>
      <c r="K50" s="588">
        <v>1</v>
      </c>
      <c r="L50" s="341">
        <v>0</v>
      </c>
      <c r="M50" s="341">
        <v>0</v>
      </c>
      <c r="N50" s="590">
        <v>1</v>
      </c>
      <c r="O50" s="341">
        <v>0</v>
      </c>
      <c r="P50" s="341">
        <v>1</v>
      </c>
      <c r="Q50" s="341">
        <v>0</v>
      </c>
      <c r="R50" s="341">
        <v>0</v>
      </c>
      <c r="S50" s="341">
        <v>0</v>
      </c>
      <c r="T50" s="376">
        <v>0</v>
      </c>
      <c r="U50" s="303">
        <v>0.10639429726566657</v>
      </c>
      <c r="V50" s="301">
        <v>0.10639429726566657</v>
      </c>
      <c r="W50" s="301">
        <v>0.15055706112616682</v>
      </c>
      <c r="X50" s="301">
        <v>0.15055706112616682</v>
      </c>
      <c r="Y50" s="301">
        <v>0.14841199168892846</v>
      </c>
      <c r="Z50" s="302">
        <v>0.14841199168892846</v>
      </c>
      <c r="AA50" s="589">
        <v>1</v>
      </c>
      <c r="AB50" s="341">
        <v>0</v>
      </c>
      <c r="AC50" s="341">
        <v>0</v>
      </c>
      <c r="AD50" s="590">
        <v>1</v>
      </c>
      <c r="AE50" s="341">
        <v>0</v>
      </c>
      <c r="AF50" s="341">
        <v>1</v>
      </c>
      <c r="AG50" s="341">
        <v>0</v>
      </c>
      <c r="AH50" s="341">
        <v>0</v>
      </c>
      <c r="AI50" s="341">
        <v>0</v>
      </c>
      <c r="AJ50" s="377">
        <v>0</v>
      </c>
      <c r="AK50" s="303">
        <v>0</v>
      </c>
      <c r="AL50" s="301">
        <v>0</v>
      </c>
      <c r="AM50" s="301">
        <v>0</v>
      </c>
      <c r="AN50" s="301">
        <v>0</v>
      </c>
      <c r="AO50" s="301">
        <v>0</v>
      </c>
      <c r="AP50" s="541">
        <v>0</v>
      </c>
      <c r="AQ50" s="589">
        <v>0</v>
      </c>
      <c r="AR50" s="341">
        <v>0</v>
      </c>
      <c r="AS50" s="341">
        <v>0</v>
      </c>
      <c r="AT50" s="590">
        <v>0</v>
      </c>
      <c r="AU50" s="341">
        <v>0</v>
      </c>
      <c r="AV50" s="341">
        <v>0</v>
      </c>
      <c r="AW50" s="341">
        <v>0</v>
      </c>
      <c r="AX50" s="341">
        <v>0</v>
      </c>
      <c r="AY50" s="341">
        <v>0</v>
      </c>
      <c r="AZ50" s="342">
        <v>0</v>
      </c>
      <c r="BA50" s="300">
        <v>9.3989999999999991</v>
      </c>
      <c r="BB50" s="301">
        <v>6.6420000000000003</v>
      </c>
      <c r="BC50" s="541">
        <v>6.7380000000000004</v>
      </c>
      <c r="BD50" s="303">
        <v>0</v>
      </c>
      <c r="BE50" s="301">
        <v>0</v>
      </c>
      <c r="BF50" s="301">
        <v>0</v>
      </c>
      <c r="BG50" s="301">
        <v>0</v>
      </c>
      <c r="BH50" s="301">
        <v>0</v>
      </c>
      <c r="BI50" s="541">
        <v>0</v>
      </c>
      <c r="BJ50" s="590">
        <v>0</v>
      </c>
      <c r="BK50" s="341">
        <v>0</v>
      </c>
      <c r="BL50" s="341">
        <v>0</v>
      </c>
      <c r="BM50" s="590">
        <v>0</v>
      </c>
      <c r="BN50" s="341">
        <v>0</v>
      </c>
      <c r="BO50" s="341">
        <v>0</v>
      </c>
      <c r="BP50" s="341">
        <v>0</v>
      </c>
      <c r="BQ50" s="341">
        <v>0</v>
      </c>
      <c r="BR50" s="341">
        <v>0</v>
      </c>
      <c r="BS50" s="376">
        <v>0</v>
      </c>
      <c r="BT50" s="303">
        <v>0</v>
      </c>
      <c r="BU50" s="301">
        <v>0</v>
      </c>
      <c r="BV50" s="301">
        <v>0</v>
      </c>
      <c r="BW50" s="301">
        <v>0</v>
      </c>
      <c r="BX50" s="301">
        <v>0</v>
      </c>
      <c r="BY50" s="541">
        <v>0</v>
      </c>
      <c r="BZ50" s="589">
        <v>0</v>
      </c>
      <c r="CA50" s="341">
        <v>0</v>
      </c>
      <c r="CB50" s="341">
        <v>0</v>
      </c>
      <c r="CC50" s="590">
        <v>0</v>
      </c>
      <c r="CD50" s="341">
        <v>0</v>
      </c>
      <c r="CE50" s="341">
        <v>0</v>
      </c>
      <c r="CF50" s="341">
        <v>0</v>
      </c>
      <c r="CG50" s="341">
        <v>0</v>
      </c>
      <c r="CH50" s="341">
        <v>0</v>
      </c>
      <c r="CI50" s="377">
        <v>0</v>
      </c>
      <c r="CJ50" s="303">
        <v>0</v>
      </c>
      <c r="CK50" s="301">
        <v>0</v>
      </c>
      <c r="CL50" s="301">
        <v>0</v>
      </c>
      <c r="CM50" s="301">
        <v>0</v>
      </c>
      <c r="CN50" s="301">
        <v>0</v>
      </c>
      <c r="CO50" s="541">
        <v>0</v>
      </c>
      <c r="CP50" s="589">
        <v>0</v>
      </c>
      <c r="CQ50" s="341">
        <v>0</v>
      </c>
      <c r="CR50" s="341">
        <v>0</v>
      </c>
      <c r="CS50" s="590">
        <v>0</v>
      </c>
      <c r="CT50" s="341">
        <v>0</v>
      </c>
      <c r="CU50" s="341">
        <v>0</v>
      </c>
      <c r="CV50" s="341">
        <v>0</v>
      </c>
      <c r="CW50" s="341">
        <v>0</v>
      </c>
      <c r="CX50" s="341">
        <v>0</v>
      </c>
      <c r="CY50" s="342">
        <v>0</v>
      </c>
    </row>
    <row r="51" spans="1:103" s="89" customFormat="1" ht="13.5" customHeight="1" x14ac:dyDescent="0.25">
      <c r="A51" s="109" t="s">
        <v>513</v>
      </c>
      <c r="B51" s="300">
        <v>8</v>
      </c>
      <c r="C51" s="301">
        <v>7.0209999999999999</v>
      </c>
      <c r="D51" s="541">
        <v>7.0209999999999999</v>
      </c>
      <c r="E51" s="303">
        <v>0.125</v>
      </c>
      <c r="F51" s="301">
        <v>0</v>
      </c>
      <c r="G51" s="301">
        <v>0.14242985329725111</v>
      </c>
      <c r="H51" s="301">
        <v>0</v>
      </c>
      <c r="I51" s="301">
        <v>0.14242985329725111</v>
      </c>
      <c r="J51" s="541">
        <v>0</v>
      </c>
      <c r="K51" s="588">
        <v>1</v>
      </c>
      <c r="L51" s="341">
        <v>0</v>
      </c>
      <c r="M51" s="341">
        <v>1</v>
      </c>
      <c r="N51" s="590">
        <v>0</v>
      </c>
      <c r="O51" s="341">
        <v>0</v>
      </c>
      <c r="P51" s="341">
        <v>0</v>
      </c>
      <c r="Q51" s="341">
        <v>0</v>
      </c>
      <c r="R51" s="341">
        <v>0</v>
      </c>
      <c r="S51" s="341">
        <v>0</v>
      </c>
      <c r="T51" s="376">
        <v>0</v>
      </c>
      <c r="U51" s="303">
        <v>0.375</v>
      </c>
      <c r="V51" s="301">
        <v>0</v>
      </c>
      <c r="W51" s="301">
        <v>0.42728955989175332</v>
      </c>
      <c r="X51" s="301">
        <v>0</v>
      </c>
      <c r="Y51" s="301">
        <v>0.42728955989175332</v>
      </c>
      <c r="Z51" s="302">
        <v>0</v>
      </c>
      <c r="AA51" s="589">
        <v>3</v>
      </c>
      <c r="AB51" s="341">
        <v>0</v>
      </c>
      <c r="AC51" s="341">
        <v>3</v>
      </c>
      <c r="AD51" s="590">
        <v>0</v>
      </c>
      <c r="AE51" s="341">
        <v>0</v>
      </c>
      <c r="AF51" s="341">
        <v>0</v>
      </c>
      <c r="AG51" s="341">
        <v>0</v>
      </c>
      <c r="AH51" s="341">
        <v>0</v>
      </c>
      <c r="AI51" s="341">
        <v>0</v>
      </c>
      <c r="AJ51" s="377">
        <v>0</v>
      </c>
      <c r="AK51" s="303">
        <v>0</v>
      </c>
      <c r="AL51" s="301">
        <v>0</v>
      </c>
      <c r="AM51" s="301">
        <v>0</v>
      </c>
      <c r="AN51" s="301">
        <v>0</v>
      </c>
      <c r="AO51" s="301">
        <v>0</v>
      </c>
      <c r="AP51" s="541">
        <v>0</v>
      </c>
      <c r="AQ51" s="589">
        <v>0</v>
      </c>
      <c r="AR51" s="341">
        <v>0</v>
      </c>
      <c r="AS51" s="341">
        <v>0</v>
      </c>
      <c r="AT51" s="590">
        <v>0</v>
      </c>
      <c r="AU51" s="341">
        <v>0</v>
      </c>
      <c r="AV51" s="341">
        <v>0</v>
      </c>
      <c r="AW51" s="341">
        <v>0</v>
      </c>
      <c r="AX51" s="341">
        <v>0</v>
      </c>
      <c r="AY51" s="341">
        <v>0</v>
      </c>
      <c r="AZ51" s="342">
        <v>0</v>
      </c>
      <c r="BA51" s="300">
        <v>8</v>
      </c>
      <c r="BB51" s="301">
        <v>7.0209999999999999</v>
      </c>
      <c r="BC51" s="541">
        <v>7.0209999999999999</v>
      </c>
      <c r="BD51" s="303">
        <v>0</v>
      </c>
      <c r="BE51" s="301">
        <v>0</v>
      </c>
      <c r="BF51" s="301">
        <v>0</v>
      </c>
      <c r="BG51" s="301">
        <v>0</v>
      </c>
      <c r="BH51" s="301">
        <v>0</v>
      </c>
      <c r="BI51" s="541">
        <v>0</v>
      </c>
      <c r="BJ51" s="590">
        <v>0</v>
      </c>
      <c r="BK51" s="341">
        <v>0</v>
      </c>
      <c r="BL51" s="341">
        <v>0</v>
      </c>
      <c r="BM51" s="590">
        <v>0</v>
      </c>
      <c r="BN51" s="341">
        <v>0</v>
      </c>
      <c r="BO51" s="341">
        <v>0</v>
      </c>
      <c r="BP51" s="341">
        <v>0</v>
      </c>
      <c r="BQ51" s="341">
        <v>0</v>
      </c>
      <c r="BR51" s="341">
        <v>0</v>
      </c>
      <c r="BS51" s="376">
        <v>0</v>
      </c>
      <c r="BT51" s="303">
        <v>0</v>
      </c>
      <c r="BU51" s="301">
        <v>0</v>
      </c>
      <c r="BV51" s="301">
        <v>0</v>
      </c>
      <c r="BW51" s="301">
        <v>0</v>
      </c>
      <c r="BX51" s="301">
        <v>0</v>
      </c>
      <c r="BY51" s="541">
        <v>0</v>
      </c>
      <c r="BZ51" s="589">
        <v>0</v>
      </c>
      <c r="CA51" s="341">
        <v>0</v>
      </c>
      <c r="CB51" s="341">
        <v>0</v>
      </c>
      <c r="CC51" s="590">
        <v>0</v>
      </c>
      <c r="CD51" s="341">
        <v>0</v>
      </c>
      <c r="CE51" s="341">
        <v>0</v>
      </c>
      <c r="CF51" s="341">
        <v>0</v>
      </c>
      <c r="CG51" s="341">
        <v>0</v>
      </c>
      <c r="CH51" s="341">
        <v>0</v>
      </c>
      <c r="CI51" s="377">
        <v>0</v>
      </c>
      <c r="CJ51" s="303">
        <v>0</v>
      </c>
      <c r="CK51" s="301">
        <v>0</v>
      </c>
      <c r="CL51" s="301">
        <v>0</v>
      </c>
      <c r="CM51" s="301">
        <v>0</v>
      </c>
      <c r="CN51" s="301">
        <v>0</v>
      </c>
      <c r="CO51" s="541">
        <v>0</v>
      </c>
      <c r="CP51" s="589">
        <v>0</v>
      </c>
      <c r="CQ51" s="341">
        <v>0</v>
      </c>
      <c r="CR51" s="341">
        <v>0</v>
      </c>
      <c r="CS51" s="590">
        <v>0</v>
      </c>
      <c r="CT51" s="341">
        <v>0</v>
      </c>
      <c r="CU51" s="341">
        <v>0</v>
      </c>
      <c r="CV51" s="341">
        <v>0</v>
      </c>
      <c r="CW51" s="341">
        <v>0</v>
      </c>
      <c r="CX51" s="341">
        <v>0</v>
      </c>
      <c r="CY51" s="342">
        <v>0</v>
      </c>
    </row>
    <row r="52" spans="1:103" s="89" customFormat="1" ht="13.5" customHeight="1" x14ac:dyDescent="0.25">
      <c r="A52" s="109" t="s">
        <v>514</v>
      </c>
      <c r="B52" s="300">
        <v>16</v>
      </c>
      <c r="C52" s="301">
        <v>11.940000000000001</v>
      </c>
      <c r="D52" s="541">
        <v>12.000000000000002</v>
      </c>
      <c r="E52" s="303">
        <v>0.5</v>
      </c>
      <c r="F52" s="301">
        <v>6.25E-2</v>
      </c>
      <c r="G52" s="301">
        <v>0.67001675041876041</v>
      </c>
      <c r="H52" s="301">
        <v>8.3752093802345051E-2</v>
      </c>
      <c r="I52" s="301">
        <v>0.66666666666666652</v>
      </c>
      <c r="J52" s="541">
        <v>8.3333333333333315E-2</v>
      </c>
      <c r="K52" s="588">
        <v>8</v>
      </c>
      <c r="L52" s="341">
        <v>6</v>
      </c>
      <c r="M52" s="341">
        <v>1</v>
      </c>
      <c r="N52" s="590">
        <v>1</v>
      </c>
      <c r="O52" s="341">
        <v>1</v>
      </c>
      <c r="P52" s="341">
        <v>0</v>
      </c>
      <c r="Q52" s="341">
        <v>0</v>
      </c>
      <c r="R52" s="341">
        <v>0</v>
      </c>
      <c r="S52" s="341">
        <v>0</v>
      </c>
      <c r="T52" s="376">
        <v>0</v>
      </c>
      <c r="U52" s="303">
        <v>0.375</v>
      </c>
      <c r="V52" s="301">
        <v>0</v>
      </c>
      <c r="W52" s="301">
        <v>0.50251256281407031</v>
      </c>
      <c r="X52" s="301">
        <v>0</v>
      </c>
      <c r="Y52" s="301">
        <v>0.49999999999999994</v>
      </c>
      <c r="Z52" s="302">
        <v>0</v>
      </c>
      <c r="AA52" s="589">
        <v>6</v>
      </c>
      <c r="AB52" s="341">
        <v>5</v>
      </c>
      <c r="AC52" s="341">
        <v>1</v>
      </c>
      <c r="AD52" s="590">
        <v>0</v>
      </c>
      <c r="AE52" s="341">
        <v>0</v>
      </c>
      <c r="AF52" s="341">
        <v>0</v>
      </c>
      <c r="AG52" s="341">
        <v>0</v>
      </c>
      <c r="AH52" s="341">
        <v>0</v>
      </c>
      <c r="AI52" s="341">
        <v>0</v>
      </c>
      <c r="AJ52" s="377">
        <v>0</v>
      </c>
      <c r="AK52" s="303">
        <v>0.125</v>
      </c>
      <c r="AL52" s="301">
        <v>6.25E-2</v>
      </c>
      <c r="AM52" s="301">
        <v>0.1675041876046901</v>
      </c>
      <c r="AN52" s="301">
        <v>8.3752093802345051E-2</v>
      </c>
      <c r="AO52" s="301">
        <v>0.16666666666666663</v>
      </c>
      <c r="AP52" s="541">
        <v>8.3333333333333315E-2</v>
      </c>
      <c r="AQ52" s="589">
        <v>2</v>
      </c>
      <c r="AR52" s="341">
        <v>1</v>
      </c>
      <c r="AS52" s="341">
        <v>0</v>
      </c>
      <c r="AT52" s="590">
        <v>1</v>
      </c>
      <c r="AU52" s="341">
        <v>1</v>
      </c>
      <c r="AV52" s="341">
        <v>0</v>
      </c>
      <c r="AW52" s="341">
        <v>0</v>
      </c>
      <c r="AX52" s="341">
        <v>0</v>
      </c>
      <c r="AY52" s="341">
        <v>0</v>
      </c>
      <c r="AZ52" s="342">
        <v>0</v>
      </c>
      <c r="BA52" s="300">
        <v>16</v>
      </c>
      <c r="BB52" s="301">
        <v>11.940000000000001</v>
      </c>
      <c r="BC52" s="541">
        <v>12.000000000000002</v>
      </c>
      <c r="BD52" s="303">
        <v>0.25</v>
      </c>
      <c r="BE52" s="301">
        <v>0.1875</v>
      </c>
      <c r="BF52" s="301">
        <v>0.3350083752093802</v>
      </c>
      <c r="BG52" s="301">
        <v>0.25125628140703515</v>
      </c>
      <c r="BH52" s="301">
        <v>0.33333333333333326</v>
      </c>
      <c r="BI52" s="541">
        <v>0.24999999999999997</v>
      </c>
      <c r="BJ52" s="590">
        <v>4</v>
      </c>
      <c r="BK52" s="341">
        <v>0</v>
      </c>
      <c r="BL52" s="341">
        <v>1</v>
      </c>
      <c r="BM52" s="590">
        <v>3</v>
      </c>
      <c r="BN52" s="341">
        <v>0</v>
      </c>
      <c r="BO52" s="341">
        <v>0</v>
      </c>
      <c r="BP52" s="341">
        <v>2</v>
      </c>
      <c r="BQ52" s="341">
        <v>1</v>
      </c>
      <c r="BR52" s="341">
        <v>0</v>
      </c>
      <c r="BS52" s="376">
        <v>0</v>
      </c>
      <c r="BT52" s="303">
        <v>0.25</v>
      </c>
      <c r="BU52" s="301">
        <v>0.1875</v>
      </c>
      <c r="BV52" s="301">
        <v>0.3350083752093802</v>
      </c>
      <c r="BW52" s="301">
        <v>0.25125628140703515</v>
      </c>
      <c r="BX52" s="301">
        <v>0.33333333333333326</v>
      </c>
      <c r="BY52" s="541">
        <v>0.24999999999999997</v>
      </c>
      <c r="BZ52" s="589">
        <v>4</v>
      </c>
      <c r="CA52" s="341">
        <v>0</v>
      </c>
      <c r="CB52" s="341">
        <v>1</v>
      </c>
      <c r="CC52" s="590">
        <v>3</v>
      </c>
      <c r="CD52" s="341">
        <v>0</v>
      </c>
      <c r="CE52" s="341">
        <v>0</v>
      </c>
      <c r="CF52" s="341">
        <v>2</v>
      </c>
      <c r="CG52" s="341">
        <v>1</v>
      </c>
      <c r="CH52" s="341">
        <v>0</v>
      </c>
      <c r="CI52" s="377">
        <v>0</v>
      </c>
      <c r="CJ52" s="303">
        <v>0</v>
      </c>
      <c r="CK52" s="301">
        <v>0</v>
      </c>
      <c r="CL52" s="301">
        <v>0</v>
      </c>
      <c r="CM52" s="301">
        <v>0</v>
      </c>
      <c r="CN52" s="301">
        <v>0</v>
      </c>
      <c r="CO52" s="541">
        <v>0</v>
      </c>
      <c r="CP52" s="589">
        <v>0</v>
      </c>
      <c r="CQ52" s="341">
        <v>0</v>
      </c>
      <c r="CR52" s="341">
        <v>0</v>
      </c>
      <c r="CS52" s="590">
        <v>0</v>
      </c>
      <c r="CT52" s="341">
        <v>0</v>
      </c>
      <c r="CU52" s="341">
        <v>0</v>
      </c>
      <c r="CV52" s="341">
        <v>0</v>
      </c>
      <c r="CW52" s="341">
        <v>0</v>
      </c>
      <c r="CX52" s="341">
        <v>0</v>
      </c>
      <c r="CY52" s="342">
        <v>0</v>
      </c>
    </row>
    <row r="53" spans="1:103" s="90" customFormat="1" ht="17.25" customHeight="1" x14ac:dyDescent="0.25">
      <c r="A53" s="62" t="s">
        <v>515</v>
      </c>
      <c r="B53" s="306">
        <v>33.399000000000001</v>
      </c>
      <c r="C53" s="307">
        <v>25.603000000000002</v>
      </c>
      <c r="D53" s="539">
        <v>25.759</v>
      </c>
      <c r="E53" s="309">
        <v>0.29941016198089765</v>
      </c>
      <c r="F53" s="307">
        <v>5.9882032396179521E-2</v>
      </c>
      <c r="G53" s="307">
        <v>0.39057922899660191</v>
      </c>
      <c r="H53" s="307">
        <v>7.8115845799320391E-2</v>
      </c>
      <c r="I53" s="307">
        <v>0.38821382817655964</v>
      </c>
      <c r="J53" s="539">
        <v>7.7642765635311931E-2</v>
      </c>
      <c r="K53" s="596">
        <v>10</v>
      </c>
      <c r="L53" s="597">
        <v>6</v>
      </c>
      <c r="M53" s="597">
        <v>2</v>
      </c>
      <c r="N53" s="597">
        <v>2</v>
      </c>
      <c r="O53" s="597">
        <v>1</v>
      </c>
      <c r="P53" s="597">
        <v>1</v>
      </c>
      <c r="Q53" s="597">
        <v>0</v>
      </c>
      <c r="R53" s="597">
        <v>0</v>
      </c>
      <c r="S53" s="597">
        <v>0</v>
      </c>
      <c r="T53" s="598">
        <v>0</v>
      </c>
      <c r="U53" s="309">
        <v>0.29941016198089765</v>
      </c>
      <c r="V53" s="307">
        <v>2.9941016198089761E-2</v>
      </c>
      <c r="W53" s="307">
        <v>0.39057922899660191</v>
      </c>
      <c r="X53" s="307">
        <v>3.9057922899660195E-2</v>
      </c>
      <c r="Y53" s="307">
        <v>0.38821382817655964</v>
      </c>
      <c r="Z53" s="308">
        <v>3.8821382817655965E-2</v>
      </c>
      <c r="AA53" s="599">
        <v>10</v>
      </c>
      <c r="AB53" s="597">
        <v>5</v>
      </c>
      <c r="AC53" s="597">
        <v>4</v>
      </c>
      <c r="AD53" s="597">
        <v>1</v>
      </c>
      <c r="AE53" s="597">
        <v>0</v>
      </c>
      <c r="AF53" s="597">
        <v>1</v>
      </c>
      <c r="AG53" s="597">
        <v>0</v>
      </c>
      <c r="AH53" s="597">
        <v>0</v>
      </c>
      <c r="AI53" s="597">
        <v>0</v>
      </c>
      <c r="AJ53" s="600">
        <v>0</v>
      </c>
      <c r="AK53" s="309">
        <v>5.9882032396179521E-2</v>
      </c>
      <c r="AL53" s="307">
        <v>2.9941016198089761E-2</v>
      </c>
      <c r="AM53" s="307">
        <v>7.8115845799320391E-2</v>
      </c>
      <c r="AN53" s="307">
        <v>3.9057922899660195E-2</v>
      </c>
      <c r="AO53" s="307">
        <v>7.7642765635311931E-2</v>
      </c>
      <c r="AP53" s="539">
        <v>3.8821382817655965E-2</v>
      </c>
      <c r="AQ53" s="601">
        <v>2</v>
      </c>
      <c r="AR53" s="602">
        <v>1</v>
      </c>
      <c r="AS53" s="602">
        <v>0</v>
      </c>
      <c r="AT53" s="602">
        <v>1</v>
      </c>
      <c r="AU53" s="602">
        <v>1</v>
      </c>
      <c r="AV53" s="602">
        <v>0</v>
      </c>
      <c r="AW53" s="602">
        <v>0</v>
      </c>
      <c r="AX53" s="602">
        <v>0</v>
      </c>
      <c r="AY53" s="602">
        <v>0</v>
      </c>
      <c r="AZ53" s="603">
        <v>0</v>
      </c>
      <c r="BA53" s="306">
        <v>33.399000000000001</v>
      </c>
      <c r="BB53" s="307">
        <v>25.603000000000002</v>
      </c>
      <c r="BC53" s="539">
        <v>25.759</v>
      </c>
      <c r="BD53" s="309">
        <v>0.11976406479235904</v>
      </c>
      <c r="BE53" s="307">
        <v>8.9823048594269289E-2</v>
      </c>
      <c r="BF53" s="307">
        <v>0.15623169159864078</v>
      </c>
      <c r="BG53" s="307">
        <v>0.11717376869898058</v>
      </c>
      <c r="BH53" s="307">
        <v>0.15528553127062386</v>
      </c>
      <c r="BI53" s="539">
        <v>0.11646414845296789</v>
      </c>
      <c r="BJ53" s="597">
        <v>4</v>
      </c>
      <c r="BK53" s="597">
        <v>0</v>
      </c>
      <c r="BL53" s="597">
        <v>1</v>
      </c>
      <c r="BM53" s="597">
        <v>3</v>
      </c>
      <c r="BN53" s="597">
        <v>0</v>
      </c>
      <c r="BO53" s="597">
        <v>0</v>
      </c>
      <c r="BP53" s="597">
        <v>2</v>
      </c>
      <c r="BQ53" s="597">
        <v>1</v>
      </c>
      <c r="BR53" s="597">
        <v>0</v>
      </c>
      <c r="BS53" s="598">
        <v>0</v>
      </c>
      <c r="BT53" s="309">
        <v>0.11976406479235904</v>
      </c>
      <c r="BU53" s="307">
        <v>8.9823048594269289E-2</v>
      </c>
      <c r="BV53" s="307">
        <v>0.15623169159864078</v>
      </c>
      <c r="BW53" s="307">
        <v>0.11717376869898058</v>
      </c>
      <c r="BX53" s="307">
        <v>0.15528553127062386</v>
      </c>
      <c r="BY53" s="539">
        <v>0.11646414845296789</v>
      </c>
      <c r="BZ53" s="599">
        <v>4</v>
      </c>
      <c r="CA53" s="597">
        <v>0</v>
      </c>
      <c r="CB53" s="597">
        <v>1</v>
      </c>
      <c r="CC53" s="597">
        <v>3</v>
      </c>
      <c r="CD53" s="597">
        <v>0</v>
      </c>
      <c r="CE53" s="597">
        <v>0</v>
      </c>
      <c r="CF53" s="597">
        <v>2</v>
      </c>
      <c r="CG53" s="597">
        <v>1</v>
      </c>
      <c r="CH53" s="597">
        <v>0</v>
      </c>
      <c r="CI53" s="600">
        <v>0</v>
      </c>
      <c r="CJ53" s="309">
        <v>0</v>
      </c>
      <c r="CK53" s="307">
        <v>0</v>
      </c>
      <c r="CL53" s="307">
        <v>0</v>
      </c>
      <c r="CM53" s="307">
        <v>0</v>
      </c>
      <c r="CN53" s="307">
        <v>0</v>
      </c>
      <c r="CO53" s="539">
        <v>0</v>
      </c>
      <c r="CP53" s="599">
        <v>0</v>
      </c>
      <c r="CQ53" s="597">
        <v>0</v>
      </c>
      <c r="CR53" s="597">
        <v>0</v>
      </c>
      <c r="CS53" s="597">
        <v>0</v>
      </c>
      <c r="CT53" s="597">
        <v>0</v>
      </c>
      <c r="CU53" s="597">
        <v>0</v>
      </c>
      <c r="CV53" s="597">
        <v>0</v>
      </c>
      <c r="CW53" s="597">
        <v>0</v>
      </c>
      <c r="CX53" s="597">
        <v>0</v>
      </c>
      <c r="CY53" s="604">
        <v>0</v>
      </c>
    </row>
    <row r="54" spans="1:103" s="89" customFormat="1" ht="13.5" customHeight="1" x14ac:dyDescent="0.25">
      <c r="A54" s="88" t="s">
        <v>483</v>
      </c>
      <c r="B54" s="300">
        <v>30.696000000000002</v>
      </c>
      <c r="C54" s="301">
        <v>21.873000000000001</v>
      </c>
      <c r="D54" s="541">
        <v>24.23</v>
      </c>
      <c r="E54" s="303">
        <v>1.8569194683346364</v>
      </c>
      <c r="F54" s="301">
        <v>0.26062027625749284</v>
      </c>
      <c r="G54" s="301">
        <v>2.6059525442326152</v>
      </c>
      <c r="H54" s="301">
        <v>0.365747725506332</v>
      </c>
      <c r="I54" s="301">
        <v>2.3524556335121751</v>
      </c>
      <c r="J54" s="541">
        <v>0.33016921172100699</v>
      </c>
      <c r="K54" s="588">
        <v>57</v>
      </c>
      <c r="L54" s="341">
        <v>37</v>
      </c>
      <c r="M54" s="341">
        <v>12</v>
      </c>
      <c r="N54" s="590">
        <v>8</v>
      </c>
      <c r="O54" s="341">
        <v>1</v>
      </c>
      <c r="P54" s="341">
        <v>5</v>
      </c>
      <c r="Q54" s="341">
        <v>2</v>
      </c>
      <c r="R54" s="341">
        <v>0</v>
      </c>
      <c r="S54" s="341">
        <v>0</v>
      </c>
      <c r="T54" s="376">
        <v>0</v>
      </c>
      <c r="U54" s="303">
        <v>2.1826948136565023</v>
      </c>
      <c r="V54" s="301">
        <v>0.29319781078967944</v>
      </c>
      <c r="W54" s="301">
        <v>3.0631372011155302</v>
      </c>
      <c r="X54" s="301">
        <v>0.41146619119462347</v>
      </c>
      <c r="Y54" s="301">
        <v>2.7651671481634339</v>
      </c>
      <c r="Z54" s="302">
        <v>0.37144036318613288</v>
      </c>
      <c r="AA54" s="589">
        <v>67</v>
      </c>
      <c r="AB54" s="341">
        <v>47</v>
      </c>
      <c r="AC54" s="341">
        <v>11</v>
      </c>
      <c r="AD54" s="590">
        <v>9</v>
      </c>
      <c r="AE54" s="341">
        <v>1</v>
      </c>
      <c r="AF54" s="341">
        <v>5</v>
      </c>
      <c r="AG54" s="341">
        <v>2</v>
      </c>
      <c r="AH54" s="341">
        <v>1</v>
      </c>
      <c r="AI54" s="341">
        <v>0</v>
      </c>
      <c r="AJ54" s="377">
        <v>0</v>
      </c>
      <c r="AK54" s="303">
        <v>9.7732603596559803E-2</v>
      </c>
      <c r="AL54" s="301">
        <v>0</v>
      </c>
      <c r="AM54" s="301">
        <v>0.13715539706487451</v>
      </c>
      <c r="AN54" s="301">
        <v>0</v>
      </c>
      <c r="AO54" s="301">
        <v>0.12381345439537762</v>
      </c>
      <c r="AP54" s="541">
        <v>0</v>
      </c>
      <c r="AQ54" s="589">
        <v>3</v>
      </c>
      <c r="AR54" s="341">
        <v>2</v>
      </c>
      <c r="AS54" s="341">
        <v>1</v>
      </c>
      <c r="AT54" s="590">
        <v>0</v>
      </c>
      <c r="AU54" s="341">
        <v>0</v>
      </c>
      <c r="AV54" s="341">
        <v>0</v>
      </c>
      <c r="AW54" s="341">
        <v>0</v>
      </c>
      <c r="AX54" s="341">
        <v>0</v>
      </c>
      <c r="AY54" s="341">
        <v>0</v>
      </c>
      <c r="AZ54" s="342">
        <v>0</v>
      </c>
      <c r="BA54" s="300">
        <v>30.696000000000002</v>
      </c>
      <c r="BB54" s="301">
        <v>21.873000000000001</v>
      </c>
      <c r="BC54" s="541">
        <v>24.23</v>
      </c>
      <c r="BD54" s="303">
        <v>0.58639562157935887</v>
      </c>
      <c r="BE54" s="301">
        <v>3.2577534532186606E-2</v>
      </c>
      <c r="BF54" s="301">
        <v>0.82293238238924693</v>
      </c>
      <c r="BG54" s="301">
        <v>4.57184656882915E-2</v>
      </c>
      <c r="BH54" s="301">
        <v>0.74288072637226577</v>
      </c>
      <c r="BI54" s="541">
        <v>4.1271151465125874E-2</v>
      </c>
      <c r="BJ54" s="590">
        <v>18</v>
      </c>
      <c r="BK54" s="341">
        <v>16</v>
      </c>
      <c r="BL54" s="341">
        <v>1</v>
      </c>
      <c r="BM54" s="590">
        <v>1</v>
      </c>
      <c r="BN54" s="341">
        <v>0</v>
      </c>
      <c r="BO54" s="341">
        <v>0</v>
      </c>
      <c r="BP54" s="341">
        <v>0</v>
      </c>
      <c r="BQ54" s="341">
        <v>1</v>
      </c>
      <c r="BR54" s="341">
        <v>0</v>
      </c>
      <c r="BS54" s="376">
        <v>0</v>
      </c>
      <c r="BT54" s="303">
        <v>0.71670575970810524</v>
      </c>
      <c r="BU54" s="301">
        <v>9.7732603596559803E-2</v>
      </c>
      <c r="BV54" s="301">
        <v>1.005806245142413</v>
      </c>
      <c r="BW54" s="301">
        <v>0.13715539706487451</v>
      </c>
      <c r="BX54" s="301">
        <v>0.90796533223276932</v>
      </c>
      <c r="BY54" s="541">
        <v>0.12381345439537762</v>
      </c>
      <c r="BZ54" s="589">
        <v>22</v>
      </c>
      <c r="CA54" s="341">
        <v>19</v>
      </c>
      <c r="CB54" s="341">
        <v>0</v>
      </c>
      <c r="CC54" s="590">
        <v>3</v>
      </c>
      <c r="CD54" s="341">
        <v>0</v>
      </c>
      <c r="CE54" s="341">
        <v>2</v>
      </c>
      <c r="CF54" s="341">
        <v>0</v>
      </c>
      <c r="CG54" s="341">
        <v>1</v>
      </c>
      <c r="CH54" s="341">
        <v>0</v>
      </c>
      <c r="CI54" s="377">
        <v>0</v>
      </c>
      <c r="CJ54" s="303">
        <v>3.2577534532186606E-2</v>
      </c>
      <c r="CK54" s="301">
        <v>0</v>
      </c>
      <c r="CL54" s="301">
        <v>4.57184656882915E-2</v>
      </c>
      <c r="CM54" s="301">
        <v>0</v>
      </c>
      <c r="CN54" s="301">
        <v>4.1271151465125874E-2</v>
      </c>
      <c r="CO54" s="541">
        <v>0</v>
      </c>
      <c r="CP54" s="589">
        <v>1</v>
      </c>
      <c r="CQ54" s="341">
        <v>0</v>
      </c>
      <c r="CR54" s="341">
        <v>1</v>
      </c>
      <c r="CS54" s="590">
        <v>0</v>
      </c>
      <c r="CT54" s="341">
        <v>0</v>
      </c>
      <c r="CU54" s="341">
        <v>0</v>
      </c>
      <c r="CV54" s="341">
        <v>0</v>
      </c>
      <c r="CW54" s="341">
        <v>0</v>
      </c>
      <c r="CX54" s="341">
        <v>0</v>
      </c>
      <c r="CY54" s="342">
        <v>0</v>
      </c>
    </row>
    <row r="55" spans="1:103" s="89" customFormat="1" ht="13.5" customHeight="1" x14ac:dyDescent="0.25">
      <c r="A55" s="97" t="s">
        <v>248</v>
      </c>
      <c r="B55" s="300">
        <v>19.675999999999998</v>
      </c>
      <c r="C55" s="301">
        <v>14.022999999999998</v>
      </c>
      <c r="D55" s="541">
        <v>15.333999999999998</v>
      </c>
      <c r="E55" s="303">
        <v>0.55905671884529384</v>
      </c>
      <c r="F55" s="301">
        <v>0</v>
      </c>
      <c r="G55" s="301">
        <v>0.7844255865364046</v>
      </c>
      <c r="H55" s="301">
        <v>0</v>
      </c>
      <c r="I55" s="301">
        <v>0.71736011477761852</v>
      </c>
      <c r="J55" s="541">
        <v>0</v>
      </c>
      <c r="K55" s="588">
        <v>11</v>
      </c>
      <c r="L55" s="341">
        <v>9</v>
      </c>
      <c r="M55" s="341">
        <v>2</v>
      </c>
      <c r="N55" s="590">
        <v>0</v>
      </c>
      <c r="O55" s="341">
        <v>0</v>
      </c>
      <c r="P55" s="341">
        <v>0</v>
      </c>
      <c r="Q55" s="341">
        <v>0</v>
      </c>
      <c r="R55" s="341">
        <v>0</v>
      </c>
      <c r="S55" s="341">
        <v>0</v>
      </c>
      <c r="T55" s="376">
        <v>0</v>
      </c>
      <c r="U55" s="303">
        <v>0.91482008538320803</v>
      </c>
      <c r="V55" s="301">
        <v>0.10164667615368979</v>
      </c>
      <c r="W55" s="301">
        <v>1.2836055052413893</v>
      </c>
      <c r="X55" s="301">
        <v>0.14262283391570993</v>
      </c>
      <c r="Y55" s="301">
        <v>1.1738620059997393</v>
      </c>
      <c r="Z55" s="302">
        <v>0.13042911177774882</v>
      </c>
      <c r="AA55" s="589">
        <v>18</v>
      </c>
      <c r="AB55" s="341">
        <v>11</v>
      </c>
      <c r="AC55" s="341">
        <v>5</v>
      </c>
      <c r="AD55" s="590">
        <v>2</v>
      </c>
      <c r="AE55" s="341">
        <v>0</v>
      </c>
      <c r="AF55" s="341">
        <v>0</v>
      </c>
      <c r="AG55" s="341">
        <v>1</v>
      </c>
      <c r="AH55" s="341">
        <v>1</v>
      </c>
      <c r="AI55" s="341">
        <v>0</v>
      </c>
      <c r="AJ55" s="377">
        <v>0</v>
      </c>
      <c r="AK55" s="303">
        <v>0.10164667615368979</v>
      </c>
      <c r="AL55" s="301">
        <v>0</v>
      </c>
      <c r="AM55" s="301">
        <v>0.14262283391570993</v>
      </c>
      <c r="AN55" s="301">
        <v>0</v>
      </c>
      <c r="AO55" s="301">
        <v>0.13042911177774882</v>
      </c>
      <c r="AP55" s="541">
        <v>0</v>
      </c>
      <c r="AQ55" s="589">
        <v>2</v>
      </c>
      <c r="AR55" s="341">
        <v>1</v>
      </c>
      <c r="AS55" s="341">
        <v>1</v>
      </c>
      <c r="AT55" s="590">
        <v>0</v>
      </c>
      <c r="AU55" s="341">
        <v>0</v>
      </c>
      <c r="AV55" s="341">
        <v>0</v>
      </c>
      <c r="AW55" s="341">
        <v>0</v>
      </c>
      <c r="AX55" s="341">
        <v>0</v>
      </c>
      <c r="AY55" s="341">
        <v>0</v>
      </c>
      <c r="AZ55" s="342">
        <v>0</v>
      </c>
      <c r="BA55" s="300">
        <v>19.675999999999998</v>
      </c>
      <c r="BB55" s="301">
        <v>14.022999999999998</v>
      </c>
      <c r="BC55" s="541">
        <v>15.333999999999998</v>
      </c>
      <c r="BD55" s="303">
        <v>0.25411669038422446</v>
      </c>
      <c r="BE55" s="301">
        <v>0</v>
      </c>
      <c r="BF55" s="301">
        <v>0.35655708478927484</v>
      </c>
      <c r="BG55" s="301">
        <v>0</v>
      </c>
      <c r="BH55" s="301">
        <v>0.32607277944437202</v>
      </c>
      <c r="BI55" s="541">
        <v>0</v>
      </c>
      <c r="BJ55" s="590">
        <v>5</v>
      </c>
      <c r="BK55" s="341">
        <v>5</v>
      </c>
      <c r="BL55" s="341">
        <v>0</v>
      </c>
      <c r="BM55" s="590">
        <v>0</v>
      </c>
      <c r="BN55" s="341">
        <v>0</v>
      </c>
      <c r="BO55" s="341">
        <v>0</v>
      </c>
      <c r="BP55" s="341">
        <v>0</v>
      </c>
      <c r="BQ55" s="341">
        <v>0</v>
      </c>
      <c r="BR55" s="341">
        <v>0</v>
      </c>
      <c r="BS55" s="376">
        <v>0</v>
      </c>
      <c r="BT55" s="303">
        <v>0.25411669038422446</v>
      </c>
      <c r="BU55" s="301">
        <v>0</v>
      </c>
      <c r="BV55" s="301">
        <v>0.35655708478927484</v>
      </c>
      <c r="BW55" s="301">
        <v>0</v>
      </c>
      <c r="BX55" s="301">
        <v>0.32607277944437202</v>
      </c>
      <c r="BY55" s="541">
        <v>0</v>
      </c>
      <c r="BZ55" s="589">
        <v>5</v>
      </c>
      <c r="CA55" s="341">
        <v>5</v>
      </c>
      <c r="CB55" s="341">
        <v>0</v>
      </c>
      <c r="CC55" s="590">
        <v>0</v>
      </c>
      <c r="CD55" s="341">
        <v>0</v>
      </c>
      <c r="CE55" s="341">
        <v>0</v>
      </c>
      <c r="CF55" s="341">
        <v>0</v>
      </c>
      <c r="CG55" s="341">
        <v>0</v>
      </c>
      <c r="CH55" s="341">
        <v>0</v>
      </c>
      <c r="CI55" s="377">
        <v>0</v>
      </c>
      <c r="CJ55" s="303">
        <v>0</v>
      </c>
      <c r="CK55" s="301">
        <v>0</v>
      </c>
      <c r="CL55" s="301">
        <v>0</v>
      </c>
      <c r="CM55" s="301">
        <v>0</v>
      </c>
      <c r="CN55" s="301">
        <v>0</v>
      </c>
      <c r="CO55" s="541">
        <v>0</v>
      </c>
      <c r="CP55" s="589">
        <v>0</v>
      </c>
      <c r="CQ55" s="341">
        <v>0</v>
      </c>
      <c r="CR55" s="341">
        <v>0</v>
      </c>
      <c r="CS55" s="590">
        <v>0</v>
      </c>
      <c r="CT55" s="341">
        <v>0</v>
      </c>
      <c r="CU55" s="341">
        <v>0</v>
      </c>
      <c r="CV55" s="341">
        <v>0</v>
      </c>
      <c r="CW55" s="341">
        <v>0</v>
      </c>
      <c r="CX55" s="341">
        <v>0</v>
      </c>
      <c r="CY55" s="342">
        <v>0</v>
      </c>
    </row>
    <row r="56" spans="1:103" s="90" customFormat="1" ht="13.5" customHeight="1" x14ac:dyDescent="0.25">
      <c r="A56" s="50" t="s">
        <v>247</v>
      </c>
      <c r="B56" s="306">
        <v>50.372</v>
      </c>
      <c r="C56" s="307">
        <v>35.896000000000001</v>
      </c>
      <c r="D56" s="539">
        <v>39.564</v>
      </c>
      <c r="E56" s="309">
        <v>1.3499563249424282</v>
      </c>
      <c r="F56" s="307">
        <v>0.15881839116969745</v>
      </c>
      <c r="G56" s="307">
        <v>1.894361488745264</v>
      </c>
      <c r="H56" s="307">
        <v>0.22286605749944283</v>
      </c>
      <c r="I56" s="307">
        <v>1.7187342028106358</v>
      </c>
      <c r="J56" s="539">
        <v>0.20220402386007483</v>
      </c>
      <c r="K56" s="591">
        <v>68</v>
      </c>
      <c r="L56" s="501">
        <v>46</v>
      </c>
      <c r="M56" s="501">
        <v>14</v>
      </c>
      <c r="N56" s="501">
        <v>8</v>
      </c>
      <c r="O56" s="501">
        <v>1</v>
      </c>
      <c r="P56" s="501">
        <v>5</v>
      </c>
      <c r="Q56" s="501">
        <v>2</v>
      </c>
      <c r="R56" s="501">
        <v>0</v>
      </c>
      <c r="S56" s="501">
        <v>0</v>
      </c>
      <c r="T56" s="592">
        <v>0</v>
      </c>
      <c r="U56" s="309">
        <v>1.6874454061780355</v>
      </c>
      <c r="V56" s="307">
        <v>0.21837528785833399</v>
      </c>
      <c r="W56" s="307">
        <v>2.3679518609315799</v>
      </c>
      <c r="X56" s="307">
        <v>0.30644082906173387</v>
      </c>
      <c r="Y56" s="307">
        <v>2.1484177535132951</v>
      </c>
      <c r="Z56" s="308">
        <v>0.27803053280760287</v>
      </c>
      <c r="AA56" s="593">
        <v>85</v>
      </c>
      <c r="AB56" s="501">
        <v>58</v>
      </c>
      <c r="AC56" s="501">
        <v>16</v>
      </c>
      <c r="AD56" s="501">
        <v>11</v>
      </c>
      <c r="AE56" s="501">
        <v>1</v>
      </c>
      <c r="AF56" s="501">
        <v>5</v>
      </c>
      <c r="AG56" s="501">
        <v>3</v>
      </c>
      <c r="AH56" s="501">
        <v>2</v>
      </c>
      <c r="AI56" s="501">
        <v>0</v>
      </c>
      <c r="AJ56" s="594">
        <v>0</v>
      </c>
      <c r="AK56" s="309">
        <v>9.9261494481060905E-2</v>
      </c>
      <c r="AL56" s="307">
        <v>0</v>
      </c>
      <c r="AM56" s="307">
        <v>0.13929128593715176</v>
      </c>
      <c r="AN56" s="307">
        <v>0</v>
      </c>
      <c r="AO56" s="307">
        <v>0.12637751491254676</v>
      </c>
      <c r="AP56" s="539">
        <v>0</v>
      </c>
      <c r="AQ56" s="593">
        <v>5</v>
      </c>
      <c r="AR56" s="501">
        <v>3</v>
      </c>
      <c r="AS56" s="501">
        <v>2</v>
      </c>
      <c r="AT56" s="501">
        <v>0</v>
      </c>
      <c r="AU56" s="501">
        <v>0</v>
      </c>
      <c r="AV56" s="501">
        <v>0</v>
      </c>
      <c r="AW56" s="501">
        <v>0</v>
      </c>
      <c r="AX56" s="501">
        <v>0</v>
      </c>
      <c r="AY56" s="501">
        <v>0</v>
      </c>
      <c r="AZ56" s="595">
        <v>0</v>
      </c>
      <c r="BA56" s="306">
        <v>50.372</v>
      </c>
      <c r="BB56" s="307">
        <v>35.896000000000001</v>
      </c>
      <c r="BC56" s="539">
        <v>39.564</v>
      </c>
      <c r="BD56" s="309">
        <v>0.45660287461288018</v>
      </c>
      <c r="BE56" s="307">
        <v>1.9852298896212182E-2</v>
      </c>
      <c r="BF56" s="307">
        <v>0.64073991531089813</v>
      </c>
      <c r="BG56" s="307">
        <v>2.7858257187430353E-2</v>
      </c>
      <c r="BH56" s="307">
        <v>0.5813365685977151</v>
      </c>
      <c r="BI56" s="539">
        <v>2.5275502982509353E-2</v>
      </c>
      <c r="BJ56" s="501">
        <v>23</v>
      </c>
      <c r="BK56" s="501">
        <v>21</v>
      </c>
      <c r="BL56" s="501">
        <v>1</v>
      </c>
      <c r="BM56" s="501">
        <v>1</v>
      </c>
      <c r="BN56" s="501">
        <v>0</v>
      </c>
      <c r="BO56" s="501">
        <v>0</v>
      </c>
      <c r="BP56" s="501">
        <v>0</v>
      </c>
      <c r="BQ56" s="501">
        <v>1</v>
      </c>
      <c r="BR56" s="501">
        <v>0</v>
      </c>
      <c r="BS56" s="592">
        <v>0</v>
      </c>
      <c r="BT56" s="309">
        <v>0.5360120701977289</v>
      </c>
      <c r="BU56" s="307">
        <v>5.9556896688636542E-2</v>
      </c>
      <c r="BV56" s="307">
        <v>0.75217294406061952</v>
      </c>
      <c r="BW56" s="307">
        <v>8.3574771562291067E-2</v>
      </c>
      <c r="BX56" s="307">
        <v>0.68243858052775253</v>
      </c>
      <c r="BY56" s="539">
        <v>7.5826508947528057E-2</v>
      </c>
      <c r="BZ56" s="593">
        <v>27</v>
      </c>
      <c r="CA56" s="501">
        <v>24</v>
      </c>
      <c r="CB56" s="501">
        <v>0</v>
      </c>
      <c r="CC56" s="501">
        <v>3</v>
      </c>
      <c r="CD56" s="501">
        <v>0</v>
      </c>
      <c r="CE56" s="501">
        <v>2</v>
      </c>
      <c r="CF56" s="501">
        <v>0</v>
      </c>
      <c r="CG56" s="501">
        <v>1</v>
      </c>
      <c r="CH56" s="501">
        <v>0</v>
      </c>
      <c r="CI56" s="594">
        <v>0</v>
      </c>
      <c r="CJ56" s="309">
        <v>1.9852298896212182E-2</v>
      </c>
      <c r="CK56" s="307">
        <v>0</v>
      </c>
      <c r="CL56" s="307">
        <v>2.7858257187430353E-2</v>
      </c>
      <c r="CM56" s="307">
        <v>0</v>
      </c>
      <c r="CN56" s="307">
        <v>2.5275502982509353E-2</v>
      </c>
      <c r="CO56" s="539">
        <v>0</v>
      </c>
      <c r="CP56" s="593">
        <v>1</v>
      </c>
      <c r="CQ56" s="501">
        <v>0</v>
      </c>
      <c r="CR56" s="501">
        <v>1</v>
      </c>
      <c r="CS56" s="501">
        <v>0</v>
      </c>
      <c r="CT56" s="501">
        <v>0</v>
      </c>
      <c r="CU56" s="501">
        <v>0</v>
      </c>
      <c r="CV56" s="501">
        <v>0</v>
      </c>
      <c r="CW56" s="501">
        <v>0</v>
      </c>
      <c r="CX56" s="501">
        <v>0</v>
      </c>
      <c r="CY56" s="595">
        <v>0</v>
      </c>
    </row>
    <row r="57" spans="1:103" s="89" customFormat="1" ht="13.5" customHeight="1" x14ac:dyDescent="0.25">
      <c r="A57" s="109" t="s">
        <v>540</v>
      </c>
      <c r="B57" s="300">
        <v>8</v>
      </c>
      <c r="C57" s="301">
        <v>5.6310000000000002</v>
      </c>
      <c r="D57" s="541">
        <v>5.7080000000000002</v>
      </c>
      <c r="E57" s="303">
        <v>0</v>
      </c>
      <c r="F57" s="301">
        <v>0</v>
      </c>
      <c r="G57" s="301">
        <v>0</v>
      </c>
      <c r="H57" s="301">
        <v>0</v>
      </c>
      <c r="I57" s="301">
        <v>0</v>
      </c>
      <c r="J57" s="541">
        <v>0</v>
      </c>
      <c r="K57" s="588">
        <v>0</v>
      </c>
      <c r="L57" s="341">
        <v>0</v>
      </c>
      <c r="M57" s="341">
        <v>0</v>
      </c>
      <c r="N57" s="590">
        <v>0</v>
      </c>
      <c r="O57" s="341">
        <v>0</v>
      </c>
      <c r="P57" s="341">
        <v>0</v>
      </c>
      <c r="Q57" s="341">
        <v>0</v>
      </c>
      <c r="R57" s="341">
        <v>0</v>
      </c>
      <c r="S57" s="341">
        <v>0</v>
      </c>
      <c r="T57" s="376">
        <v>0</v>
      </c>
      <c r="U57" s="303">
        <v>0</v>
      </c>
      <c r="V57" s="301">
        <v>0</v>
      </c>
      <c r="W57" s="301">
        <v>0</v>
      </c>
      <c r="X57" s="301">
        <v>0</v>
      </c>
      <c r="Y57" s="301">
        <v>0</v>
      </c>
      <c r="Z57" s="302">
        <v>0</v>
      </c>
      <c r="AA57" s="589">
        <v>0</v>
      </c>
      <c r="AB57" s="341">
        <v>0</v>
      </c>
      <c r="AC57" s="341">
        <v>0</v>
      </c>
      <c r="AD57" s="590">
        <v>0</v>
      </c>
      <c r="AE57" s="341">
        <v>0</v>
      </c>
      <c r="AF57" s="341">
        <v>0</v>
      </c>
      <c r="AG57" s="341">
        <v>0</v>
      </c>
      <c r="AH57" s="341">
        <v>0</v>
      </c>
      <c r="AI57" s="341">
        <v>0</v>
      </c>
      <c r="AJ57" s="377">
        <v>0</v>
      </c>
      <c r="AK57" s="303">
        <v>0</v>
      </c>
      <c r="AL57" s="301">
        <v>0</v>
      </c>
      <c r="AM57" s="301">
        <v>0</v>
      </c>
      <c r="AN57" s="301">
        <v>0</v>
      </c>
      <c r="AO57" s="301">
        <v>0</v>
      </c>
      <c r="AP57" s="541">
        <v>0</v>
      </c>
      <c r="AQ57" s="589">
        <v>0</v>
      </c>
      <c r="AR57" s="341">
        <v>0</v>
      </c>
      <c r="AS57" s="341">
        <v>0</v>
      </c>
      <c r="AT57" s="590">
        <v>0</v>
      </c>
      <c r="AU57" s="341">
        <v>0</v>
      </c>
      <c r="AV57" s="341">
        <v>0</v>
      </c>
      <c r="AW57" s="341">
        <v>0</v>
      </c>
      <c r="AX57" s="341">
        <v>0</v>
      </c>
      <c r="AY57" s="341">
        <v>0</v>
      </c>
      <c r="AZ57" s="342">
        <v>0</v>
      </c>
      <c r="BA57" s="300">
        <v>8</v>
      </c>
      <c r="BB57" s="301">
        <v>5.6310000000000002</v>
      </c>
      <c r="BC57" s="541">
        <v>5.7080000000000002</v>
      </c>
      <c r="BD57" s="303">
        <v>0</v>
      </c>
      <c r="BE57" s="301">
        <v>0</v>
      </c>
      <c r="BF57" s="301">
        <v>0</v>
      </c>
      <c r="BG57" s="301">
        <v>0</v>
      </c>
      <c r="BH57" s="301">
        <v>0</v>
      </c>
      <c r="BI57" s="541">
        <v>0</v>
      </c>
      <c r="BJ57" s="590">
        <v>0</v>
      </c>
      <c r="BK57" s="341">
        <v>0</v>
      </c>
      <c r="BL57" s="341">
        <v>0</v>
      </c>
      <c r="BM57" s="590">
        <v>0</v>
      </c>
      <c r="BN57" s="341">
        <v>0</v>
      </c>
      <c r="BO57" s="341">
        <v>0</v>
      </c>
      <c r="BP57" s="341">
        <v>0</v>
      </c>
      <c r="BQ57" s="341">
        <v>0</v>
      </c>
      <c r="BR57" s="341">
        <v>0</v>
      </c>
      <c r="BS57" s="376">
        <v>0</v>
      </c>
      <c r="BT57" s="303">
        <v>0</v>
      </c>
      <c r="BU57" s="301">
        <v>0</v>
      </c>
      <c r="BV57" s="301">
        <v>0</v>
      </c>
      <c r="BW57" s="301">
        <v>0</v>
      </c>
      <c r="BX57" s="301">
        <v>0</v>
      </c>
      <c r="BY57" s="541">
        <v>0</v>
      </c>
      <c r="BZ57" s="589">
        <v>0</v>
      </c>
      <c r="CA57" s="341">
        <v>0</v>
      </c>
      <c r="CB57" s="341">
        <v>0</v>
      </c>
      <c r="CC57" s="590">
        <v>0</v>
      </c>
      <c r="CD57" s="341">
        <v>0</v>
      </c>
      <c r="CE57" s="341">
        <v>0</v>
      </c>
      <c r="CF57" s="341">
        <v>0</v>
      </c>
      <c r="CG57" s="341">
        <v>0</v>
      </c>
      <c r="CH57" s="341">
        <v>0</v>
      </c>
      <c r="CI57" s="377">
        <v>0</v>
      </c>
      <c r="CJ57" s="303">
        <v>0</v>
      </c>
      <c r="CK57" s="301">
        <v>0</v>
      </c>
      <c r="CL57" s="301">
        <v>0</v>
      </c>
      <c r="CM57" s="301">
        <v>0</v>
      </c>
      <c r="CN57" s="301">
        <v>0</v>
      </c>
      <c r="CO57" s="541">
        <v>0</v>
      </c>
      <c r="CP57" s="589">
        <v>0</v>
      </c>
      <c r="CQ57" s="341">
        <v>0</v>
      </c>
      <c r="CR57" s="341">
        <v>0</v>
      </c>
      <c r="CS57" s="590">
        <v>0</v>
      </c>
      <c r="CT57" s="341">
        <v>0</v>
      </c>
      <c r="CU57" s="341">
        <v>0</v>
      </c>
      <c r="CV57" s="341">
        <v>0</v>
      </c>
      <c r="CW57" s="341">
        <v>0</v>
      </c>
      <c r="CX57" s="341">
        <v>0</v>
      </c>
      <c r="CY57" s="342">
        <v>0</v>
      </c>
    </row>
    <row r="58" spans="1:103" s="89" customFormat="1" ht="13.5" customHeight="1" x14ac:dyDescent="0.25">
      <c r="A58" s="109" t="s">
        <v>541</v>
      </c>
      <c r="B58" s="300">
        <v>8</v>
      </c>
      <c r="C58" s="301">
        <v>6.1720000000000006</v>
      </c>
      <c r="D58" s="541">
        <v>6.1720000000000006</v>
      </c>
      <c r="E58" s="303">
        <v>0</v>
      </c>
      <c r="F58" s="301">
        <v>0</v>
      </c>
      <c r="G58" s="301">
        <v>0</v>
      </c>
      <c r="H58" s="301">
        <v>0</v>
      </c>
      <c r="I58" s="301">
        <v>0</v>
      </c>
      <c r="J58" s="541">
        <v>0</v>
      </c>
      <c r="K58" s="588">
        <v>0</v>
      </c>
      <c r="L58" s="341">
        <v>0</v>
      </c>
      <c r="M58" s="341">
        <v>0</v>
      </c>
      <c r="N58" s="590">
        <v>0</v>
      </c>
      <c r="O58" s="341">
        <v>0</v>
      </c>
      <c r="P58" s="341">
        <v>0</v>
      </c>
      <c r="Q58" s="341">
        <v>0</v>
      </c>
      <c r="R58" s="341">
        <v>0</v>
      </c>
      <c r="S58" s="341">
        <v>0</v>
      </c>
      <c r="T58" s="376">
        <v>0</v>
      </c>
      <c r="U58" s="303">
        <v>0</v>
      </c>
      <c r="V58" s="301">
        <v>0</v>
      </c>
      <c r="W58" s="301">
        <v>0</v>
      </c>
      <c r="X58" s="301">
        <v>0</v>
      </c>
      <c r="Y58" s="301">
        <v>0</v>
      </c>
      <c r="Z58" s="302">
        <v>0</v>
      </c>
      <c r="AA58" s="589">
        <v>0</v>
      </c>
      <c r="AB58" s="341">
        <v>0</v>
      </c>
      <c r="AC58" s="341">
        <v>0</v>
      </c>
      <c r="AD58" s="590">
        <v>0</v>
      </c>
      <c r="AE58" s="341">
        <v>0</v>
      </c>
      <c r="AF58" s="341">
        <v>0</v>
      </c>
      <c r="AG58" s="341">
        <v>0</v>
      </c>
      <c r="AH58" s="341">
        <v>0</v>
      </c>
      <c r="AI58" s="341">
        <v>0</v>
      </c>
      <c r="AJ58" s="377">
        <v>0</v>
      </c>
      <c r="AK58" s="303">
        <v>0</v>
      </c>
      <c r="AL58" s="301">
        <v>0</v>
      </c>
      <c r="AM58" s="301">
        <v>0</v>
      </c>
      <c r="AN58" s="301">
        <v>0</v>
      </c>
      <c r="AO58" s="301">
        <v>0</v>
      </c>
      <c r="AP58" s="541">
        <v>0</v>
      </c>
      <c r="AQ58" s="589">
        <v>0</v>
      </c>
      <c r="AR58" s="341">
        <v>0</v>
      </c>
      <c r="AS58" s="341">
        <v>0</v>
      </c>
      <c r="AT58" s="590">
        <v>0</v>
      </c>
      <c r="AU58" s="341">
        <v>0</v>
      </c>
      <c r="AV58" s="341">
        <v>0</v>
      </c>
      <c r="AW58" s="341">
        <v>0</v>
      </c>
      <c r="AX58" s="341">
        <v>0</v>
      </c>
      <c r="AY58" s="341">
        <v>0</v>
      </c>
      <c r="AZ58" s="342">
        <v>0</v>
      </c>
      <c r="BA58" s="300">
        <v>8</v>
      </c>
      <c r="BB58" s="301">
        <v>6.1720000000000006</v>
      </c>
      <c r="BC58" s="541">
        <v>6.1720000000000006</v>
      </c>
      <c r="BD58" s="303">
        <v>0</v>
      </c>
      <c r="BE58" s="301">
        <v>0</v>
      </c>
      <c r="BF58" s="301">
        <v>0</v>
      </c>
      <c r="BG58" s="301">
        <v>0</v>
      </c>
      <c r="BH58" s="301">
        <v>0</v>
      </c>
      <c r="BI58" s="541">
        <v>0</v>
      </c>
      <c r="BJ58" s="590">
        <v>0</v>
      </c>
      <c r="BK58" s="341">
        <v>0</v>
      </c>
      <c r="BL58" s="341">
        <v>0</v>
      </c>
      <c r="BM58" s="590">
        <v>0</v>
      </c>
      <c r="BN58" s="341">
        <v>0</v>
      </c>
      <c r="BO58" s="341">
        <v>0</v>
      </c>
      <c r="BP58" s="341">
        <v>0</v>
      </c>
      <c r="BQ58" s="341">
        <v>0</v>
      </c>
      <c r="BR58" s="341">
        <v>0</v>
      </c>
      <c r="BS58" s="376">
        <v>0</v>
      </c>
      <c r="BT58" s="303">
        <v>0</v>
      </c>
      <c r="BU58" s="301">
        <v>0</v>
      </c>
      <c r="BV58" s="301">
        <v>0</v>
      </c>
      <c r="BW58" s="301">
        <v>0</v>
      </c>
      <c r="BX58" s="301">
        <v>0</v>
      </c>
      <c r="BY58" s="541">
        <v>0</v>
      </c>
      <c r="BZ58" s="589">
        <v>0</v>
      </c>
      <c r="CA58" s="341">
        <v>0</v>
      </c>
      <c r="CB58" s="341">
        <v>0</v>
      </c>
      <c r="CC58" s="590">
        <v>0</v>
      </c>
      <c r="CD58" s="341">
        <v>0</v>
      </c>
      <c r="CE58" s="341">
        <v>0</v>
      </c>
      <c r="CF58" s="341">
        <v>0</v>
      </c>
      <c r="CG58" s="341">
        <v>0</v>
      </c>
      <c r="CH58" s="341">
        <v>0</v>
      </c>
      <c r="CI58" s="377">
        <v>0</v>
      </c>
      <c r="CJ58" s="303">
        <v>0</v>
      </c>
      <c r="CK58" s="301">
        <v>0</v>
      </c>
      <c r="CL58" s="301">
        <v>0</v>
      </c>
      <c r="CM58" s="301">
        <v>0</v>
      </c>
      <c r="CN58" s="301">
        <v>0</v>
      </c>
      <c r="CO58" s="541">
        <v>0</v>
      </c>
      <c r="CP58" s="589">
        <v>0</v>
      </c>
      <c r="CQ58" s="341">
        <v>0</v>
      </c>
      <c r="CR58" s="341">
        <v>0</v>
      </c>
      <c r="CS58" s="590">
        <v>0</v>
      </c>
      <c r="CT58" s="341">
        <v>0</v>
      </c>
      <c r="CU58" s="341">
        <v>0</v>
      </c>
      <c r="CV58" s="341">
        <v>0</v>
      </c>
      <c r="CW58" s="341">
        <v>0</v>
      </c>
      <c r="CX58" s="341">
        <v>0</v>
      </c>
      <c r="CY58" s="342">
        <v>0</v>
      </c>
    </row>
    <row r="59" spans="1:103" s="89" customFormat="1" ht="13.5" customHeight="1" x14ac:dyDescent="0.25">
      <c r="A59" s="109" t="s">
        <v>542</v>
      </c>
      <c r="B59" s="300">
        <v>8.7449999999999992</v>
      </c>
      <c r="C59" s="301">
        <v>5.4370000000000003</v>
      </c>
      <c r="D59" s="541">
        <v>5.9370000000000003</v>
      </c>
      <c r="E59" s="303">
        <v>0.80045740423098921</v>
      </c>
      <c r="F59" s="301">
        <v>0.34305317324185253</v>
      </c>
      <c r="G59" s="301">
        <v>1.2874747103181901</v>
      </c>
      <c r="H59" s="301">
        <v>0.55177487585065288</v>
      </c>
      <c r="I59" s="301">
        <v>1.1790466565605524</v>
      </c>
      <c r="J59" s="541">
        <v>0.50530570995452251</v>
      </c>
      <c r="K59" s="588">
        <v>7</v>
      </c>
      <c r="L59" s="341">
        <v>2</v>
      </c>
      <c r="M59" s="341">
        <v>2</v>
      </c>
      <c r="N59" s="590">
        <v>3</v>
      </c>
      <c r="O59" s="341">
        <v>2</v>
      </c>
      <c r="P59" s="341">
        <v>1</v>
      </c>
      <c r="Q59" s="341">
        <v>0</v>
      </c>
      <c r="R59" s="341">
        <v>0</v>
      </c>
      <c r="S59" s="341">
        <v>0</v>
      </c>
      <c r="T59" s="376">
        <v>0</v>
      </c>
      <c r="U59" s="303">
        <v>0.80045740423098921</v>
      </c>
      <c r="V59" s="301">
        <v>0.34305317324185253</v>
      </c>
      <c r="W59" s="301">
        <v>1.2874747103181901</v>
      </c>
      <c r="X59" s="301">
        <v>0.55177487585065288</v>
      </c>
      <c r="Y59" s="301">
        <v>1.1790466565605524</v>
      </c>
      <c r="Z59" s="302">
        <v>0.50530570995452251</v>
      </c>
      <c r="AA59" s="589">
        <v>7</v>
      </c>
      <c r="AB59" s="341">
        <v>2</v>
      </c>
      <c r="AC59" s="341">
        <v>2</v>
      </c>
      <c r="AD59" s="590">
        <v>3</v>
      </c>
      <c r="AE59" s="341">
        <v>2</v>
      </c>
      <c r="AF59" s="341">
        <v>1</v>
      </c>
      <c r="AG59" s="341">
        <v>0</v>
      </c>
      <c r="AH59" s="341">
        <v>0</v>
      </c>
      <c r="AI59" s="341">
        <v>0</v>
      </c>
      <c r="AJ59" s="377">
        <v>0</v>
      </c>
      <c r="AK59" s="303">
        <v>0</v>
      </c>
      <c r="AL59" s="301">
        <v>0</v>
      </c>
      <c r="AM59" s="301">
        <v>0</v>
      </c>
      <c r="AN59" s="301">
        <v>0</v>
      </c>
      <c r="AO59" s="301">
        <v>0</v>
      </c>
      <c r="AP59" s="541">
        <v>0</v>
      </c>
      <c r="AQ59" s="589">
        <v>0</v>
      </c>
      <c r="AR59" s="341">
        <v>0</v>
      </c>
      <c r="AS59" s="341">
        <v>0</v>
      </c>
      <c r="AT59" s="590">
        <v>0</v>
      </c>
      <c r="AU59" s="341">
        <v>0</v>
      </c>
      <c r="AV59" s="341">
        <v>0</v>
      </c>
      <c r="AW59" s="341">
        <v>0</v>
      </c>
      <c r="AX59" s="341">
        <v>0</v>
      </c>
      <c r="AY59" s="341">
        <v>0</v>
      </c>
      <c r="AZ59" s="342">
        <v>0</v>
      </c>
      <c r="BA59" s="300">
        <v>8.7449999999999992</v>
      </c>
      <c r="BB59" s="301">
        <v>5.4370000000000003</v>
      </c>
      <c r="BC59" s="541">
        <v>5.9370000000000003</v>
      </c>
      <c r="BD59" s="303">
        <v>0.11435105774728417</v>
      </c>
      <c r="BE59" s="301">
        <v>0</v>
      </c>
      <c r="BF59" s="301">
        <v>0.18392495861688429</v>
      </c>
      <c r="BG59" s="301">
        <v>0</v>
      </c>
      <c r="BH59" s="301">
        <v>0.16843523665150748</v>
      </c>
      <c r="BI59" s="541">
        <v>0</v>
      </c>
      <c r="BJ59" s="590">
        <v>1</v>
      </c>
      <c r="BK59" s="341">
        <v>1</v>
      </c>
      <c r="BL59" s="341">
        <v>0</v>
      </c>
      <c r="BM59" s="590">
        <v>0</v>
      </c>
      <c r="BN59" s="341">
        <v>0</v>
      </c>
      <c r="BO59" s="341">
        <v>0</v>
      </c>
      <c r="BP59" s="341">
        <v>0</v>
      </c>
      <c r="BQ59" s="341">
        <v>0</v>
      </c>
      <c r="BR59" s="341">
        <v>0</v>
      </c>
      <c r="BS59" s="376">
        <v>0</v>
      </c>
      <c r="BT59" s="303">
        <v>0.11435105774728417</v>
      </c>
      <c r="BU59" s="301">
        <v>0</v>
      </c>
      <c r="BV59" s="301">
        <v>0.18392495861688429</v>
      </c>
      <c r="BW59" s="301">
        <v>0</v>
      </c>
      <c r="BX59" s="301">
        <v>0.16843523665150748</v>
      </c>
      <c r="BY59" s="541">
        <v>0</v>
      </c>
      <c r="BZ59" s="589">
        <v>1</v>
      </c>
      <c r="CA59" s="341">
        <v>1</v>
      </c>
      <c r="CB59" s="341">
        <v>0</v>
      </c>
      <c r="CC59" s="590">
        <v>0</v>
      </c>
      <c r="CD59" s="341">
        <v>0</v>
      </c>
      <c r="CE59" s="341">
        <v>0</v>
      </c>
      <c r="CF59" s="341">
        <v>0</v>
      </c>
      <c r="CG59" s="341">
        <v>0</v>
      </c>
      <c r="CH59" s="341">
        <v>0</v>
      </c>
      <c r="CI59" s="377">
        <v>0</v>
      </c>
      <c r="CJ59" s="303">
        <v>0</v>
      </c>
      <c r="CK59" s="301">
        <v>0</v>
      </c>
      <c r="CL59" s="301">
        <v>0</v>
      </c>
      <c r="CM59" s="301">
        <v>0</v>
      </c>
      <c r="CN59" s="301">
        <v>0</v>
      </c>
      <c r="CO59" s="541">
        <v>0</v>
      </c>
      <c r="CP59" s="589">
        <v>0</v>
      </c>
      <c r="CQ59" s="341">
        <v>0</v>
      </c>
      <c r="CR59" s="341">
        <v>0</v>
      </c>
      <c r="CS59" s="590">
        <v>0</v>
      </c>
      <c r="CT59" s="341">
        <v>0</v>
      </c>
      <c r="CU59" s="341">
        <v>0</v>
      </c>
      <c r="CV59" s="341">
        <v>0</v>
      </c>
      <c r="CW59" s="341">
        <v>0</v>
      </c>
      <c r="CX59" s="341">
        <v>0</v>
      </c>
      <c r="CY59" s="342">
        <v>0</v>
      </c>
    </row>
    <row r="60" spans="1:103" s="89" customFormat="1" ht="13.5" customHeight="1" x14ac:dyDescent="0.25">
      <c r="A60" s="109" t="s">
        <v>543</v>
      </c>
      <c r="B60" s="300">
        <v>9</v>
      </c>
      <c r="C60" s="301">
        <v>7.5360000000000005</v>
      </c>
      <c r="D60" s="541">
        <v>7.5360000000000005</v>
      </c>
      <c r="E60" s="303">
        <v>0.44444444444444442</v>
      </c>
      <c r="F60" s="301">
        <v>0</v>
      </c>
      <c r="G60" s="301">
        <v>0.53078556263269638</v>
      </c>
      <c r="H60" s="301">
        <v>0</v>
      </c>
      <c r="I60" s="301">
        <v>0.53078556263269638</v>
      </c>
      <c r="J60" s="541">
        <v>0</v>
      </c>
      <c r="K60" s="588">
        <v>4</v>
      </c>
      <c r="L60" s="341">
        <v>2</v>
      </c>
      <c r="M60" s="341">
        <v>2</v>
      </c>
      <c r="N60" s="590">
        <v>0</v>
      </c>
      <c r="O60" s="341">
        <v>0</v>
      </c>
      <c r="P60" s="341">
        <v>0</v>
      </c>
      <c r="Q60" s="341">
        <v>0</v>
      </c>
      <c r="R60" s="341">
        <v>0</v>
      </c>
      <c r="S60" s="341">
        <v>0</v>
      </c>
      <c r="T60" s="376">
        <v>0</v>
      </c>
      <c r="U60" s="303">
        <v>0.33333333333333331</v>
      </c>
      <c r="V60" s="301">
        <v>0</v>
      </c>
      <c r="W60" s="301">
        <v>0.39808917197452226</v>
      </c>
      <c r="X60" s="301">
        <v>0</v>
      </c>
      <c r="Y60" s="301">
        <v>0.39808917197452226</v>
      </c>
      <c r="Z60" s="302">
        <v>0</v>
      </c>
      <c r="AA60" s="589">
        <v>3</v>
      </c>
      <c r="AB60" s="341">
        <v>2</v>
      </c>
      <c r="AC60" s="341">
        <v>1</v>
      </c>
      <c r="AD60" s="590">
        <v>0</v>
      </c>
      <c r="AE60" s="341">
        <v>0</v>
      </c>
      <c r="AF60" s="341">
        <v>0</v>
      </c>
      <c r="AG60" s="341">
        <v>0</v>
      </c>
      <c r="AH60" s="341">
        <v>0</v>
      </c>
      <c r="AI60" s="341">
        <v>0</v>
      </c>
      <c r="AJ60" s="377">
        <v>0</v>
      </c>
      <c r="AK60" s="303">
        <v>0.1111111111111111</v>
      </c>
      <c r="AL60" s="301">
        <v>0</v>
      </c>
      <c r="AM60" s="301">
        <v>0.1326963906581741</v>
      </c>
      <c r="AN60" s="301">
        <v>0</v>
      </c>
      <c r="AO60" s="301">
        <v>0.1326963906581741</v>
      </c>
      <c r="AP60" s="541">
        <v>0</v>
      </c>
      <c r="AQ60" s="589">
        <v>1</v>
      </c>
      <c r="AR60" s="341">
        <v>0</v>
      </c>
      <c r="AS60" s="341">
        <v>1</v>
      </c>
      <c r="AT60" s="590">
        <v>0</v>
      </c>
      <c r="AU60" s="341">
        <v>0</v>
      </c>
      <c r="AV60" s="341">
        <v>0</v>
      </c>
      <c r="AW60" s="341">
        <v>0</v>
      </c>
      <c r="AX60" s="341">
        <v>0</v>
      </c>
      <c r="AY60" s="341">
        <v>0</v>
      </c>
      <c r="AZ60" s="342">
        <v>0</v>
      </c>
      <c r="BA60" s="300">
        <v>9</v>
      </c>
      <c r="BB60" s="301">
        <v>7.5360000000000005</v>
      </c>
      <c r="BC60" s="541">
        <v>7.5360000000000005</v>
      </c>
      <c r="BD60" s="303">
        <v>0.22222222222222221</v>
      </c>
      <c r="BE60" s="301">
        <v>0</v>
      </c>
      <c r="BF60" s="301">
        <v>0.26539278131634819</v>
      </c>
      <c r="BG60" s="301">
        <v>0</v>
      </c>
      <c r="BH60" s="301">
        <v>0.26539278131634819</v>
      </c>
      <c r="BI60" s="541">
        <v>0</v>
      </c>
      <c r="BJ60" s="590">
        <v>2</v>
      </c>
      <c r="BK60" s="341">
        <v>2</v>
      </c>
      <c r="BL60" s="341">
        <v>0</v>
      </c>
      <c r="BM60" s="590">
        <v>0</v>
      </c>
      <c r="BN60" s="341">
        <v>0</v>
      </c>
      <c r="BO60" s="341">
        <v>0</v>
      </c>
      <c r="BP60" s="341">
        <v>0</v>
      </c>
      <c r="BQ60" s="341">
        <v>0</v>
      </c>
      <c r="BR60" s="341">
        <v>0</v>
      </c>
      <c r="BS60" s="376">
        <v>0</v>
      </c>
      <c r="BT60" s="303">
        <v>0</v>
      </c>
      <c r="BU60" s="301">
        <v>0</v>
      </c>
      <c r="BV60" s="301">
        <v>0</v>
      </c>
      <c r="BW60" s="301">
        <v>0</v>
      </c>
      <c r="BX60" s="301">
        <v>0</v>
      </c>
      <c r="BY60" s="541">
        <v>0</v>
      </c>
      <c r="BZ60" s="589">
        <v>0</v>
      </c>
      <c r="CA60" s="341">
        <v>0</v>
      </c>
      <c r="CB60" s="341">
        <v>0</v>
      </c>
      <c r="CC60" s="590">
        <v>0</v>
      </c>
      <c r="CD60" s="341">
        <v>0</v>
      </c>
      <c r="CE60" s="341">
        <v>0</v>
      </c>
      <c r="CF60" s="341">
        <v>0</v>
      </c>
      <c r="CG60" s="341">
        <v>0</v>
      </c>
      <c r="CH60" s="341">
        <v>0</v>
      </c>
      <c r="CI60" s="377">
        <v>0</v>
      </c>
      <c r="CJ60" s="303">
        <v>0.22222222222222221</v>
      </c>
      <c r="CK60" s="301">
        <v>0</v>
      </c>
      <c r="CL60" s="301">
        <v>0.26539278131634819</v>
      </c>
      <c r="CM60" s="301">
        <v>0</v>
      </c>
      <c r="CN60" s="301">
        <v>0.26539278131634819</v>
      </c>
      <c r="CO60" s="541">
        <v>0</v>
      </c>
      <c r="CP60" s="589">
        <v>2</v>
      </c>
      <c r="CQ60" s="341">
        <v>2</v>
      </c>
      <c r="CR60" s="341">
        <v>0</v>
      </c>
      <c r="CS60" s="590">
        <v>0</v>
      </c>
      <c r="CT60" s="341">
        <v>0</v>
      </c>
      <c r="CU60" s="341">
        <v>0</v>
      </c>
      <c r="CV60" s="341">
        <v>0</v>
      </c>
      <c r="CW60" s="341">
        <v>0</v>
      </c>
      <c r="CX60" s="341">
        <v>0</v>
      </c>
      <c r="CY60" s="342">
        <v>0</v>
      </c>
    </row>
    <row r="61" spans="1:103" s="89" customFormat="1" ht="13.5" customHeight="1" x14ac:dyDescent="0.25">
      <c r="A61" s="109" t="s">
        <v>544</v>
      </c>
      <c r="B61" s="300">
        <v>13</v>
      </c>
      <c r="C61" s="301">
        <v>11.433</v>
      </c>
      <c r="D61" s="541">
        <v>12.327</v>
      </c>
      <c r="E61" s="303">
        <v>0.15384615384615385</v>
      </c>
      <c r="F61" s="301">
        <v>0</v>
      </c>
      <c r="G61" s="301">
        <v>0.17493221376716522</v>
      </c>
      <c r="H61" s="301">
        <v>0</v>
      </c>
      <c r="I61" s="301">
        <v>0.16224547740731726</v>
      </c>
      <c r="J61" s="541">
        <v>0</v>
      </c>
      <c r="K61" s="588">
        <v>2</v>
      </c>
      <c r="L61" s="341">
        <v>0</v>
      </c>
      <c r="M61" s="341">
        <v>2</v>
      </c>
      <c r="N61" s="590">
        <v>0</v>
      </c>
      <c r="O61" s="341">
        <v>0</v>
      </c>
      <c r="P61" s="341">
        <v>0</v>
      </c>
      <c r="Q61" s="341">
        <v>0</v>
      </c>
      <c r="R61" s="341">
        <v>0</v>
      </c>
      <c r="S61" s="341">
        <v>0</v>
      </c>
      <c r="T61" s="376">
        <v>0</v>
      </c>
      <c r="U61" s="303">
        <v>0.15384615384615385</v>
      </c>
      <c r="V61" s="301">
        <v>0</v>
      </c>
      <c r="W61" s="301">
        <v>0.17493221376716522</v>
      </c>
      <c r="X61" s="301">
        <v>0</v>
      </c>
      <c r="Y61" s="301">
        <v>0.16224547740731726</v>
      </c>
      <c r="Z61" s="302">
        <v>0</v>
      </c>
      <c r="AA61" s="589">
        <v>2</v>
      </c>
      <c r="AB61" s="341">
        <v>0</v>
      </c>
      <c r="AC61" s="341">
        <v>2</v>
      </c>
      <c r="AD61" s="590">
        <v>0</v>
      </c>
      <c r="AE61" s="341">
        <v>0</v>
      </c>
      <c r="AF61" s="341">
        <v>0</v>
      </c>
      <c r="AG61" s="341">
        <v>0</v>
      </c>
      <c r="AH61" s="341">
        <v>0</v>
      </c>
      <c r="AI61" s="341">
        <v>0</v>
      </c>
      <c r="AJ61" s="377">
        <v>0</v>
      </c>
      <c r="AK61" s="303">
        <v>0</v>
      </c>
      <c r="AL61" s="301">
        <v>0</v>
      </c>
      <c r="AM61" s="301">
        <v>0</v>
      </c>
      <c r="AN61" s="301">
        <v>0</v>
      </c>
      <c r="AO61" s="301">
        <v>0</v>
      </c>
      <c r="AP61" s="541">
        <v>0</v>
      </c>
      <c r="AQ61" s="589">
        <v>0</v>
      </c>
      <c r="AR61" s="341">
        <v>0</v>
      </c>
      <c r="AS61" s="341">
        <v>0</v>
      </c>
      <c r="AT61" s="590">
        <v>0</v>
      </c>
      <c r="AU61" s="341">
        <v>0</v>
      </c>
      <c r="AV61" s="341">
        <v>0</v>
      </c>
      <c r="AW61" s="341">
        <v>0</v>
      </c>
      <c r="AX61" s="341">
        <v>0</v>
      </c>
      <c r="AY61" s="341">
        <v>0</v>
      </c>
      <c r="AZ61" s="342">
        <v>0</v>
      </c>
      <c r="BA61" s="300">
        <v>13</v>
      </c>
      <c r="BB61" s="301">
        <v>11.433</v>
      </c>
      <c r="BC61" s="541">
        <v>12.327</v>
      </c>
      <c r="BD61" s="303">
        <v>0.38461538461538464</v>
      </c>
      <c r="BE61" s="301">
        <v>0.23076923076923078</v>
      </c>
      <c r="BF61" s="301">
        <v>0.43733053441791309</v>
      </c>
      <c r="BG61" s="301">
        <v>0.26239832065074786</v>
      </c>
      <c r="BH61" s="301">
        <v>0.40561369351829318</v>
      </c>
      <c r="BI61" s="541">
        <v>0.24336821611097592</v>
      </c>
      <c r="BJ61" s="590">
        <v>5</v>
      </c>
      <c r="BK61" s="341">
        <v>2</v>
      </c>
      <c r="BL61" s="341">
        <v>0</v>
      </c>
      <c r="BM61" s="590">
        <v>3</v>
      </c>
      <c r="BN61" s="341">
        <v>3</v>
      </c>
      <c r="BO61" s="341">
        <v>0</v>
      </c>
      <c r="BP61" s="341">
        <v>0</v>
      </c>
      <c r="BQ61" s="341">
        <v>0</v>
      </c>
      <c r="BR61" s="341">
        <v>0</v>
      </c>
      <c r="BS61" s="376">
        <v>0</v>
      </c>
      <c r="BT61" s="303">
        <v>0.38461538461538464</v>
      </c>
      <c r="BU61" s="301">
        <v>0.23076923076923078</v>
      </c>
      <c r="BV61" s="301">
        <v>0.43733053441791309</v>
      </c>
      <c r="BW61" s="301">
        <v>0.26239832065074786</v>
      </c>
      <c r="BX61" s="301">
        <v>0.40561369351829318</v>
      </c>
      <c r="BY61" s="541">
        <v>0.24336821611097592</v>
      </c>
      <c r="BZ61" s="589">
        <v>5</v>
      </c>
      <c r="CA61" s="341">
        <v>2</v>
      </c>
      <c r="CB61" s="341">
        <v>0</v>
      </c>
      <c r="CC61" s="590">
        <v>3</v>
      </c>
      <c r="CD61" s="341">
        <v>3</v>
      </c>
      <c r="CE61" s="341">
        <v>0</v>
      </c>
      <c r="CF61" s="341">
        <v>0</v>
      </c>
      <c r="CG61" s="341">
        <v>0</v>
      </c>
      <c r="CH61" s="341">
        <v>0</v>
      </c>
      <c r="CI61" s="377">
        <v>0</v>
      </c>
      <c r="CJ61" s="303">
        <v>0</v>
      </c>
      <c r="CK61" s="301">
        <v>0</v>
      </c>
      <c r="CL61" s="301">
        <v>0</v>
      </c>
      <c r="CM61" s="301">
        <v>0</v>
      </c>
      <c r="CN61" s="301">
        <v>0</v>
      </c>
      <c r="CO61" s="541">
        <v>0</v>
      </c>
      <c r="CP61" s="589">
        <v>0</v>
      </c>
      <c r="CQ61" s="341">
        <v>0</v>
      </c>
      <c r="CR61" s="341">
        <v>0</v>
      </c>
      <c r="CS61" s="590">
        <v>0</v>
      </c>
      <c r="CT61" s="341">
        <v>0</v>
      </c>
      <c r="CU61" s="341">
        <v>0</v>
      </c>
      <c r="CV61" s="341">
        <v>0</v>
      </c>
      <c r="CW61" s="341">
        <v>0</v>
      </c>
      <c r="CX61" s="341">
        <v>0</v>
      </c>
      <c r="CY61" s="342">
        <v>0</v>
      </c>
    </row>
    <row r="62" spans="1:103" s="90" customFormat="1" ht="13.5" customHeight="1" x14ac:dyDescent="0.25">
      <c r="A62" s="62" t="s">
        <v>545</v>
      </c>
      <c r="B62" s="306">
        <v>46.744999999999997</v>
      </c>
      <c r="C62" s="307">
        <v>36.209000000000003</v>
      </c>
      <c r="D62" s="539">
        <v>37.68</v>
      </c>
      <c r="E62" s="309">
        <v>0.27810461011872928</v>
      </c>
      <c r="F62" s="307">
        <v>6.4177986950475996E-2</v>
      </c>
      <c r="G62" s="307">
        <v>0.3590267613024386</v>
      </c>
      <c r="H62" s="307">
        <v>8.2852329531331981E-2</v>
      </c>
      <c r="I62" s="307">
        <v>0.34501061571125263</v>
      </c>
      <c r="J62" s="539">
        <v>7.9617834394904455E-2</v>
      </c>
      <c r="K62" s="605">
        <v>13</v>
      </c>
      <c r="L62" s="606">
        <v>4</v>
      </c>
      <c r="M62" s="606">
        <v>6</v>
      </c>
      <c r="N62" s="606">
        <v>3</v>
      </c>
      <c r="O62" s="606">
        <v>2</v>
      </c>
      <c r="P62" s="606">
        <v>1</v>
      </c>
      <c r="Q62" s="606">
        <v>0</v>
      </c>
      <c r="R62" s="606">
        <v>0</v>
      </c>
      <c r="S62" s="606">
        <v>0</v>
      </c>
      <c r="T62" s="607">
        <v>0</v>
      </c>
      <c r="U62" s="309">
        <v>0.25671194780190398</v>
      </c>
      <c r="V62" s="307">
        <v>6.4177986950475996E-2</v>
      </c>
      <c r="W62" s="307">
        <v>0.33140931812532792</v>
      </c>
      <c r="X62" s="307">
        <v>8.2852329531331981E-2</v>
      </c>
      <c r="Y62" s="307">
        <v>0.31847133757961782</v>
      </c>
      <c r="Z62" s="308">
        <v>7.9617834394904455E-2</v>
      </c>
      <c r="AA62" s="608">
        <v>12</v>
      </c>
      <c r="AB62" s="606">
        <v>4</v>
      </c>
      <c r="AC62" s="606">
        <v>5</v>
      </c>
      <c r="AD62" s="606">
        <v>3</v>
      </c>
      <c r="AE62" s="606">
        <v>2</v>
      </c>
      <c r="AF62" s="606">
        <v>1</v>
      </c>
      <c r="AG62" s="606">
        <v>0</v>
      </c>
      <c r="AH62" s="606">
        <v>0</v>
      </c>
      <c r="AI62" s="606">
        <v>0</v>
      </c>
      <c r="AJ62" s="609">
        <v>0</v>
      </c>
      <c r="AK62" s="309">
        <v>2.139266231682533E-2</v>
      </c>
      <c r="AL62" s="307">
        <v>0</v>
      </c>
      <c r="AM62" s="307">
        <v>2.7617443177110661E-2</v>
      </c>
      <c r="AN62" s="307">
        <v>0</v>
      </c>
      <c r="AO62" s="307">
        <v>2.6539278131634821E-2</v>
      </c>
      <c r="AP62" s="539">
        <v>0</v>
      </c>
      <c r="AQ62" s="610">
        <v>1</v>
      </c>
      <c r="AR62" s="611">
        <v>0</v>
      </c>
      <c r="AS62" s="611">
        <v>1</v>
      </c>
      <c r="AT62" s="611">
        <v>0</v>
      </c>
      <c r="AU62" s="611">
        <v>0</v>
      </c>
      <c r="AV62" s="611">
        <v>0</v>
      </c>
      <c r="AW62" s="611">
        <v>0</v>
      </c>
      <c r="AX62" s="611">
        <v>0</v>
      </c>
      <c r="AY62" s="611">
        <v>0</v>
      </c>
      <c r="AZ62" s="612">
        <v>0</v>
      </c>
      <c r="BA62" s="306">
        <v>46.744999999999997</v>
      </c>
      <c r="BB62" s="307">
        <v>36.209000000000003</v>
      </c>
      <c r="BC62" s="539">
        <v>37.68</v>
      </c>
      <c r="BD62" s="309">
        <v>0.17114129853460264</v>
      </c>
      <c r="BE62" s="307">
        <v>6.4177986950475996E-2</v>
      </c>
      <c r="BF62" s="307">
        <v>0.22093954541688529</v>
      </c>
      <c r="BG62" s="307">
        <v>8.2852329531331981E-2</v>
      </c>
      <c r="BH62" s="307">
        <v>0.21231422505307856</v>
      </c>
      <c r="BI62" s="539">
        <v>7.9617834394904455E-2</v>
      </c>
      <c r="BJ62" s="606">
        <v>8</v>
      </c>
      <c r="BK62" s="606">
        <v>5</v>
      </c>
      <c r="BL62" s="606">
        <v>0</v>
      </c>
      <c r="BM62" s="606">
        <v>3</v>
      </c>
      <c r="BN62" s="606">
        <v>3</v>
      </c>
      <c r="BO62" s="606">
        <v>0</v>
      </c>
      <c r="BP62" s="606">
        <v>0</v>
      </c>
      <c r="BQ62" s="606">
        <v>0</v>
      </c>
      <c r="BR62" s="606">
        <v>0</v>
      </c>
      <c r="BS62" s="607">
        <v>0</v>
      </c>
      <c r="BT62" s="309">
        <v>0.12835597390095199</v>
      </c>
      <c r="BU62" s="307">
        <v>6.4177986950475996E-2</v>
      </c>
      <c r="BV62" s="307">
        <v>0.16570465906266396</v>
      </c>
      <c r="BW62" s="307">
        <v>8.2852329531331981E-2</v>
      </c>
      <c r="BX62" s="307">
        <v>0.15923566878980891</v>
      </c>
      <c r="BY62" s="539">
        <v>7.9617834394904455E-2</v>
      </c>
      <c r="BZ62" s="608">
        <v>6</v>
      </c>
      <c r="CA62" s="606">
        <v>3</v>
      </c>
      <c r="CB62" s="606">
        <v>0</v>
      </c>
      <c r="CC62" s="606">
        <v>3</v>
      </c>
      <c r="CD62" s="606">
        <v>3</v>
      </c>
      <c r="CE62" s="606">
        <v>0</v>
      </c>
      <c r="CF62" s="606">
        <v>0</v>
      </c>
      <c r="CG62" s="606">
        <v>0</v>
      </c>
      <c r="CH62" s="606">
        <v>0</v>
      </c>
      <c r="CI62" s="609">
        <v>0</v>
      </c>
      <c r="CJ62" s="309">
        <v>4.2785324633650659E-2</v>
      </c>
      <c r="CK62" s="307">
        <v>0</v>
      </c>
      <c r="CL62" s="307">
        <v>5.5234886354221323E-2</v>
      </c>
      <c r="CM62" s="307">
        <v>0</v>
      </c>
      <c r="CN62" s="307">
        <v>5.3078556263269641E-2</v>
      </c>
      <c r="CO62" s="539">
        <v>0</v>
      </c>
      <c r="CP62" s="608">
        <v>2</v>
      </c>
      <c r="CQ62" s="606">
        <v>2</v>
      </c>
      <c r="CR62" s="606">
        <v>0</v>
      </c>
      <c r="CS62" s="606">
        <v>0</v>
      </c>
      <c r="CT62" s="606">
        <v>0</v>
      </c>
      <c r="CU62" s="606">
        <v>0</v>
      </c>
      <c r="CV62" s="606">
        <v>0</v>
      </c>
      <c r="CW62" s="606">
        <v>0</v>
      </c>
      <c r="CX62" s="606">
        <v>0</v>
      </c>
      <c r="CY62" s="613">
        <v>0</v>
      </c>
    </row>
    <row r="63" spans="1:103" s="89" customFormat="1" ht="13.5" customHeight="1" x14ac:dyDescent="0.25">
      <c r="A63" s="22" t="s">
        <v>546</v>
      </c>
      <c r="B63" s="306">
        <v>476.32899999999995</v>
      </c>
      <c r="C63" s="307">
        <v>371.20399999999995</v>
      </c>
      <c r="D63" s="539">
        <v>394.245</v>
      </c>
      <c r="E63" s="309">
        <v>0.52904610048936773</v>
      </c>
      <c r="F63" s="307">
        <v>0.13436091440999814</v>
      </c>
      <c r="G63" s="307">
        <v>0.67887199491384798</v>
      </c>
      <c r="H63" s="307">
        <v>0.17241193521621537</v>
      </c>
      <c r="I63" s="307">
        <v>0.63919643876269827</v>
      </c>
      <c r="J63" s="539">
        <v>0.16233560349528847</v>
      </c>
      <c r="K63" s="614">
        <v>252</v>
      </c>
      <c r="L63" s="615">
        <v>127</v>
      </c>
      <c r="M63" s="615">
        <v>61</v>
      </c>
      <c r="N63" s="615">
        <v>64</v>
      </c>
      <c r="O63" s="615">
        <v>12</v>
      </c>
      <c r="P63" s="615">
        <v>29</v>
      </c>
      <c r="Q63" s="615">
        <v>19</v>
      </c>
      <c r="R63" s="615">
        <v>4</v>
      </c>
      <c r="S63" s="615">
        <v>0</v>
      </c>
      <c r="T63" s="616">
        <v>0</v>
      </c>
      <c r="U63" s="309">
        <v>0.57523266481780455</v>
      </c>
      <c r="V63" s="307">
        <v>0.15325541799890413</v>
      </c>
      <c r="W63" s="307">
        <v>0.73813859764442202</v>
      </c>
      <c r="X63" s="307">
        <v>0.19665736360599564</v>
      </c>
      <c r="Y63" s="307">
        <v>0.69499930246420372</v>
      </c>
      <c r="Z63" s="308">
        <v>0.18516404773681341</v>
      </c>
      <c r="AA63" s="617">
        <v>274</v>
      </c>
      <c r="AB63" s="615">
        <v>136</v>
      </c>
      <c r="AC63" s="615">
        <v>65</v>
      </c>
      <c r="AD63" s="615">
        <v>73</v>
      </c>
      <c r="AE63" s="615">
        <v>11</v>
      </c>
      <c r="AF63" s="615">
        <v>31</v>
      </c>
      <c r="AG63" s="615">
        <v>25</v>
      </c>
      <c r="AH63" s="615">
        <v>6</v>
      </c>
      <c r="AI63" s="615">
        <v>0</v>
      </c>
      <c r="AJ63" s="618">
        <v>0</v>
      </c>
      <c r="AK63" s="309">
        <v>3.9888396465468198E-2</v>
      </c>
      <c r="AL63" s="307">
        <v>6.298167862968663E-3</v>
      </c>
      <c r="AM63" s="307">
        <v>5.1184793267313934E-2</v>
      </c>
      <c r="AN63" s="307">
        <v>8.0818094632600958E-3</v>
      </c>
      <c r="AO63" s="307">
        <v>4.8193382287663761E-2</v>
      </c>
      <c r="AP63" s="539">
        <v>7.6094814138416463E-3</v>
      </c>
      <c r="AQ63" s="617">
        <v>19</v>
      </c>
      <c r="AR63" s="615">
        <v>12</v>
      </c>
      <c r="AS63" s="615">
        <v>4</v>
      </c>
      <c r="AT63" s="615">
        <v>3</v>
      </c>
      <c r="AU63" s="615">
        <v>2</v>
      </c>
      <c r="AV63" s="615">
        <v>0</v>
      </c>
      <c r="AW63" s="615">
        <v>1</v>
      </c>
      <c r="AX63" s="615">
        <v>0</v>
      </c>
      <c r="AY63" s="615">
        <v>0</v>
      </c>
      <c r="AZ63" s="619">
        <v>0</v>
      </c>
      <c r="BA63" s="306">
        <v>476.32899999999995</v>
      </c>
      <c r="BB63" s="307">
        <v>371.20399999999995</v>
      </c>
      <c r="BC63" s="539">
        <v>394.245</v>
      </c>
      <c r="BD63" s="309">
        <v>0.2204358752039032</v>
      </c>
      <c r="BE63" s="307">
        <v>7.7677403643280171E-2</v>
      </c>
      <c r="BF63" s="307">
        <v>0.28286333121410334</v>
      </c>
      <c r="BG63" s="307">
        <v>9.9675650046874509E-2</v>
      </c>
      <c r="BH63" s="307">
        <v>0.26633184948445765</v>
      </c>
      <c r="BI63" s="539">
        <v>9.3850270770713645E-2</v>
      </c>
      <c r="BJ63" s="615">
        <v>105</v>
      </c>
      <c r="BK63" s="615">
        <v>48</v>
      </c>
      <c r="BL63" s="615">
        <v>20</v>
      </c>
      <c r="BM63" s="615">
        <v>37</v>
      </c>
      <c r="BN63" s="615">
        <v>17</v>
      </c>
      <c r="BO63" s="615">
        <v>9</v>
      </c>
      <c r="BP63" s="615">
        <v>9</v>
      </c>
      <c r="BQ63" s="615">
        <v>2</v>
      </c>
      <c r="BR63" s="615">
        <v>0</v>
      </c>
      <c r="BS63" s="616">
        <v>0</v>
      </c>
      <c r="BT63" s="309">
        <v>0.2288334323545281</v>
      </c>
      <c r="BU63" s="307">
        <v>8.1876182218592622E-2</v>
      </c>
      <c r="BV63" s="307">
        <v>0.29363907716511678</v>
      </c>
      <c r="BW63" s="307">
        <v>0.10506352302238124</v>
      </c>
      <c r="BX63" s="307">
        <v>0.27647782470291316</v>
      </c>
      <c r="BY63" s="539">
        <v>9.8923258379941412E-2</v>
      </c>
      <c r="BZ63" s="617">
        <v>109</v>
      </c>
      <c r="CA63" s="615">
        <v>49</v>
      </c>
      <c r="CB63" s="615">
        <v>21</v>
      </c>
      <c r="CC63" s="615">
        <v>39</v>
      </c>
      <c r="CD63" s="615">
        <v>17</v>
      </c>
      <c r="CE63" s="615">
        <v>11</v>
      </c>
      <c r="CF63" s="615">
        <v>9</v>
      </c>
      <c r="CG63" s="615">
        <v>2</v>
      </c>
      <c r="CH63" s="615">
        <v>0</v>
      </c>
      <c r="CI63" s="618">
        <v>0</v>
      </c>
      <c r="CJ63" s="309">
        <v>6.298167862968663E-3</v>
      </c>
      <c r="CK63" s="307">
        <v>0</v>
      </c>
      <c r="CL63" s="307">
        <v>8.0818094632600958E-3</v>
      </c>
      <c r="CM63" s="307">
        <v>0</v>
      </c>
      <c r="CN63" s="307">
        <v>7.6094814138416463E-3</v>
      </c>
      <c r="CO63" s="539">
        <v>0</v>
      </c>
      <c r="CP63" s="617">
        <v>3</v>
      </c>
      <c r="CQ63" s="615">
        <v>2</v>
      </c>
      <c r="CR63" s="615">
        <v>1</v>
      </c>
      <c r="CS63" s="615">
        <v>0</v>
      </c>
      <c r="CT63" s="615">
        <v>0</v>
      </c>
      <c r="CU63" s="615">
        <v>0</v>
      </c>
      <c r="CV63" s="615">
        <v>0</v>
      </c>
      <c r="CW63" s="615">
        <v>0</v>
      </c>
      <c r="CX63" s="615">
        <v>0</v>
      </c>
      <c r="CY63" s="619">
        <v>0</v>
      </c>
    </row>
    <row r="64" spans="1:103" s="89" customFormat="1" ht="13.5" customHeight="1" x14ac:dyDescent="0.25">
      <c r="A64" s="670" t="s">
        <v>547</v>
      </c>
      <c r="B64" s="198">
        <v>30.696000000000002</v>
      </c>
      <c r="C64" s="131">
        <v>22.001000000000001</v>
      </c>
      <c r="D64" s="140">
        <v>24.23</v>
      </c>
      <c r="E64" s="139">
        <v>2.1111111111111112</v>
      </c>
      <c r="F64" s="131">
        <v>0.58333333333333337</v>
      </c>
      <c r="G64" s="131">
        <v>2.8106508875739644</v>
      </c>
      <c r="H64" s="131">
        <v>0.77532258957744915</v>
      </c>
      <c r="I64" s="131">
        <v>2.5299600532623168</v>
      </c>
      <c r="J64" s="140">
        <v>0.77532258957744915</v>
      </c>
      <c r="K64" s="133">
        <v>57</v>
      </c>
      <c r="L64" s="134">
        <v>37</v>
      </c>
      <c r="M64" s="134">
        <v>12</v>
      </c>
      <c r="N64" s="134">
        <v>14</v>
      </c>
      <c r="O64" s="134">
        <v>2</v>
      </c>
      <c r="P64" s="134">
        <v>12</v>
      </c>
      <c r="Q64" s="134">
        <v>5</v>
      </c>
      <c r="R64" s="134">
        <v>3</v>
      </c>
      <c r="S64" s="134">
        <v>0</v>
      </c>
      <c r="T64" s="135">
        <v>0</v>
      </c>
      <c r="U64" s="139">
        <v>2.2222222222222223</v>
      </c>
      <c r="V64" s="131">
        <v>0.58333333333333337</v>
      </c>
      <c r="W64" s="131">
        <v>3.0631372011155302</v>
      </c>
      <c r="X64" s="131">
        <v>0.77532258957744915</v>
      </c>
      <c r="Y64" s="131">
        <v>2.7651671481634339</v>
      </c>
      <c r="Z64" s="180">
        <v>0.77532258957744915</v>
      </c>
      <c r="AA64" s="136">
        <v>67</v>
      </c>
      <c r="AB64" s="134">
        <v>47</v>
      </c>
      <c r="AC64" s="134">
        <v>11</v>
      </c>
      <c r="AD64" s="134">
        <v>14</v>
      </c>
      <c r="AE64" s="134">
        <v>2</v>
      </c>
      <c r="AF64" s="134">
        <v>12</v>
      </c>
      <c r="AG64" s="134">
        <v>6</v>
      </c>
      <c r="AH64" s="134">
        <v>3</v>
      </c>
      <c r="AI64" s="134">
        <v>0</v>
      </c>
      <c r="AJ64" s="137">
        <v>0</v>
      </c>
      <c r="AK64" s="139">
        <v>0.55555555555555558</v>
      </c>
      <c r="AL64" s="131">
        <v>0.1111111111111111</v>
      </c>
      <c r="AM64" s="131">
        <v>0.73964497041420119</v>
      </c>
      <c r="AN64" s="131">
        <v>0.14792899408284024</v>
      </c>
      <c r="AO64" s="131">
        <v>0.66577896138482029</v>
      </c>
      <c r="AP64" s="140">
        <v>0.13315579227696406</v>
      </c>
      <c r="AQ64" s="136">
        <v>5</v>
      </c>
      <c r="AR64" s="134">
        <v>4</v>
      </c>
      <c r="AS64" s="134">
        <v>1</v>
      </c>
      <c r="AT64" s="134">
        <v>1</v>
      </c>
      <c r="AU64" s="134">
        <v>1</v>
      </c>
      <c r="AV64" s="134">
        <v>0</v>
      </c>
      <c r="AW64" s="134">
        <v>1</v>
      </c>
      <c r="AX64" s="134">
        <v>0</v>
      </c>
      <c r="AY64" s="134">
        <v>0</v>
      </c>
      <c r="AZ64" s="138">
        <v>0</v>
      </c>
      <c r="BA64" s="198">
        <v>30.696000000000002</v>
      </c>
      <c r="BB64" s="131">
        <v>22.001000000000001</v>
      </c>
      <c r="BC64" s="140">
        <v>24.23</v>
      </c>
      <c r="BD64" s="139">
        <v>3.2287822878228778</v>
      </c>
      <c r="BE64" s="131">
        <v>2.7675276752767526</v>
      </c>
      <c r="BF64" s="131">
        <v>4.3156596794081388</v>
      </c>
      <c r="BG64" s="131">
        <v>3.6991368680641186</v>
      </c>
      <c r="BH64" s="131">
        <v>3.4364261168384882</v>
      </c>
      <c r="BI64" s="140">
        <v>2.9455081001472756</v>
      </c>
      <c r="BJ64" s="134">
        <v>18</v>
      </c>
      <c r="BK64" s="134">
        <v>16</v>
      </c>
      <c r="BL64" s="134">
        <v>6</v>
      </c>
      <c r="BM64" s="134">
        <v>12</v>
      </c>
      <c r="BN64" s="134">
        <v>6</v>
      </c>
      <c r="BO64" s="134">
        <v>7</v>
      </c>
      <c r="BP64" s="134">
        <v>5</v>
      </c>
      <c r="BQ64" s="134">
        <v>1</v>
      </c>
      <c r="BR64" s="134">
        <v>0</v>
      </c>
      <c r="BS64" s="135">
        <v>0</v>
      </c>
      <c r="BT64" s="139">
        <v>3.2287822878228778</v>
      </c>
      <c r="BU64" s="131">
        <v>2.7675276752767526</v>
      </c>
      <c r="BV64" s="131">
        <v>4.3156596794081388</v>
      </c>
      <c r="BW64" s="131">
        <v>3.6991368680641186</v>
      </c>
      <c r="BX64" s="131">
        <v>3.4364261168384882</v>
      </c>
      <c r="BY64" s="140">
        <v>2.9455081001472756</v>
      </c>
      <c r="BZ64" s="136">
        <v>22</v>
      </c>
      <c r="CA64" s="134">
        <v>19</v>
      </c>
      <c r="CB64" s="134">
        <v>6</v>
      </c>
      <c r="CC64" s="134">
        <v>12</v>
      </c>
      <c r="CD64" s="134">
        <v>6</v>
      </c>
      <c r="CE64" s="134">
        <v>7</v>
      </c>
      <c r="CF64" s="134">
        <v>5</v>
      </c>
      <c r="CG64" s="134">
        <v>1</v>
      </c>
      <c r="CH64" s="134">
        <v>0</v>
      </c>
      <c r="CI64" s="137">
        <v>0</v>
      </c>
      <c r="CJ64" s="139">
        <v>0.22222222222222221</v>
      </c>
      <c r="CK64" s="131">
        <v>0</v>
      </c>
      <c r="CL64" s="131">
        <v>0.26539278131634819</v>
      </c>
      <c r="CM64" s="131">
        <v>0</v>
      </c>
      <c r="CN64" s="131">
        <v>0.26539278131634819</v>
      </c>
      <c r="CO64" s="140">
        <v>0</v>
      </c>
      <c r="CP64" s="136">
        <v>2</v>
      </c>
      <c r="CQ64" s="134">
        <v>2</v>
      </c>
      <c r="CR64" s="134">
        <v>1</v>
      </c>
      <c r="CS64" s="134">
        <v>0</v>
      </c>
      <c r="CT64" s="134">
        <v>0</v>
      </c>
      <c r="CU64" s="134">
        <v>0</v>
      </c>
      <c r="CV64" s="134">
        <v>0</v>
      </c>
      <c r="CW64" s="134">
        <v>0</v>
      </c>
      <c r="CX64" s="134">
        <v>0</v>
      </c>
      <c r="CY64" s="138">
        <v>0</v>
      </c>
    </row>
    <row r="65" spans="1:103" s="89" customFormat="1" ht="13.5" customHeight="1" x14ac:dyDescent="0.25">
      <c r="A65" s="715" t="s">
        <v>548</v>
      </c>
      <c r="B65" s="199">
        <v>2</v>
      </c>
      <c r="C65" s="146">
        <v>1.6219999999999999</v>
      </c>
      <c r="D65" s="155">
        <v>2.008</v>
      </c>
      <c r="E65" s="154">
        <v>0</v>
      </c>
      <c r="F65" s="146">
        <v>0</v>
      </c>
      <c r="G65" s="146">
        <v>0</v>
      </c>
      <c r="H65" s="146">
        <v>0</v>
      </c>
      <c r="I65" s="146">
        <v>0</v>
      </c>
      <c r="J65" s="155">
        <v>0</v>
      </c>
      <c r="K65" s="148">
        <v>0</v>
      </c>
      <c r="L65" s="149">
        <v>0</v>
      </c>
      <c r="M65" s="149">
        <v>0</v>
      </c>
      <c r="N65" s="149">
        <v>0</v>
      </c>
      <c r="O65" s="149">
        <v>0</v>
      </c>
      <c r="P65" s="149">
        <v>0</v>
      </c>
      <c r="Q65" s="149">
        <v>0</v>
      </c>
      <c r="R65" s="149">
        <v>0</v>
      </c>
      <c r="S65" s="149">
        <v>0</v>
      </c>
      <c r="T65" s="150">
        <v>0</v>
      </c>
      <c r="U65" s="154">
        <v>0</v>
      </c>
      <c r="V65" s="146">
        <v>0</v>
      </c>
      <c r="W65" s="146">
        <v>0</v>
      </c>
      <c r="X65" s="146">
        <v>0</v>
      </c>
      <c r="Y65" s="146">
        <v>0</v>
      </c>
      <c r="Z65" s="183">
        <v>0</v>
      </c>
      <c r="AA65" s="151">
        <v>0</v>
      </c>
      <c r="AB65" s="149">
        <v>0</v>
      </c>
      <c r="AC65" s="149">
        <v>0</v>
      </c>
      <c r="AD65" s="149">
        <v>0</v>
      </c>
      <c r="AE65" s="149">
        <v>0</v>
      </c>
      <c r="AF65" s="149">
        <v>0</v>
      </c>
      <c r="AG65" s="149">
        <v>0</v>
      </c>
      <c r="AH65" s="149">
        <v>0</v>
      </c>
      <c r="AI65" s="149">
        <v>0</v>
      </c>
      <c r="AJ65" s="152">
        <v>0</v>
      </c>
      <c r="AK65" s="154">
        <v>0</v>
      </c>
      <c r="AL65" s="146">
        <v>0</v>
      </c>
      <c r="AM65" s="146">
        <v>0</v>
      </c>
      <c r="AN65" s="146">
        <v>0</v>
      </c>
      <c r="AO65" s="146">
        <v>0</v>
      </c>
      <c r="AP65" s="155">
        <v>0</v>
      </c>
      <c r="AQ65" s="151">
        <v>0</v>
      </c>
      <c r="AR65" s="149">
        <v>0</v>
      </c>
      <c r="AS65" s="149">
        <v>0</v>
      </c>
      <c r="AT65" s="149">
        <v>0</v>
      </c>
      <c r="AU65" s="149">
        <v>0</v>
      </c>
      <c r="AV65" s="149">
        <v>0</v>
      </c>
      <c r="AW65" s="149">
        <v>0</v>
      </c>
      <c r="AX65" s="149">
        <v>0</v>
      </c>
      <c r="AY65" s="149">
        <v>0</v>
      </c>
      <c r="AZ65" s="153">
        <v>0</v>
      </c>
      <c r="BA65" s="199">
        <v>2</v>
      </c>
      <c r="BB65" s="146">
        <v>1.6219999999999999</v>
      </c>
      <c r="BC65" s="155">
        <v>2.008</v>
      </c>
      <c r="BD65" s="154">
        <v>0</v>
      </c>
      <c r="BE65" s="146">
        <v>0</v>
      </c>
      <c r="BF65" s="146">
        <v>0</v>
      </c>
      <c r="BG65" s="146">
        <v>0</v>
      </c>
      <c r="BH65" s="146">
        <v>0</v>
      </c>
      <c r="BI65" s="155">
        <v>0</v>
      </c>
      <c r="BJ65" s="149">
        <v>0</v>
      </c>
      <c r="BK65" s="149">
        <v>0</v>
      </c>
      <c r="BL65" s="149">
        <v>0</v>
      </c>
      <c r="BM65" s="149">
        <v>0</v>
      </c>
      <c r="BN65" s="149">
        <v>0</v>
      </c>
      <c r="BO65" s="149">
        <v>0</v>
      </c>
      <c r="BP65" s="149">
        <v>0</v>
      </c>
      <c r="BQ65" s="149">
        <v>0</v>
      </c>
      <c r="BR65" s="149">
        <v>0</v>
      </c>
      <c r="BS65" s="150">
        <v>0</v>
      </c>
      <c r="BT65" s="154">
        <v>0</v>
      </c>
      <c r="BU65" s="146">
        <v>0</v>
      </c>
      <c r="BV65" s="146">
        <v>0</v>
      </c>
      <c r="BW65" s="146">
        <v>0</v>
      </c>
      <c r="BX65" s="146">
        <v>0</v>
      </c>
      <c r="BY65" s="155">
        <v>0</v>
      </c>
      <c r="BZ65" s="151">
        <v>0</v>
      </c>
      <c r="CA65" s="149">
        <v>0</v>
      </c>
      <c r="CB65" s="149">
        <v>0</v>
      </c>
      <c r="CC65" s="149">
        <v>0</v>
      </c>
      <c r="CD65" s="149">
        <v>0</v>
      </c>
      <c r="CE65" s="149">
        <v>0</v>
      </c>
      <c r="CF65" s="149">
        <v>0</v>
      </c>
      <c r="CG65" s="149">
        <v>0</v>
      </c>
      <c r="CH65" s="149">
        <v>0</v>
      </c>
      <c r="CI65" s="152">
        <v>0</v>
      </c>
      <c r="CJ65" s="154">
        <v>0</v>
      </c>
      <c r="CK65" s="146">
        <v>0</v>
      </c>
      <c r="CL65" s="146">
        <v>0</v>
      </c>
      <c r="CM65" s="146">
        <v>0</v>
      </c>
      <c r="CN65" s="146">
        <v>0</v>
      </c>
      <c r="CO65" s="155">
        <v>0</v>
      </c>
      <c r="CP65" s="151">
        <v>0</v>
      </c>
      <c r="CQ65" s="149">
        <v>0</v>
      </c>
      <c r="CR65" s="149">
        <v>0</v>
      </c>
      <c r="CS65" s="149">
        <v>0</v>
      </c>
      <c r="CT65" s="149">
        <v>0</v>
      </c>
      <c r="CU65" s="149">
        <v>0</v>
      </c>
      <c r="CV65" s="149">
        <v>0</v>
      </c>
      <c r="CW65" s="149">
        <v>0</v>
      </c>
      <c r="CX65" s="149">
        <v>0</v>
      </c>
      <c r="CY65" s="153">
        <v>0</v>
      </c>
    </row>
  </sheetData>
  <sheetProtection formatColumns="0" formatRows="0"/>
  <mergeCells count="67">
    <mergeCell ref="BJ2:BS2"/>
    <mergeCell ref="BZ2:CI2"/>
    <mergeCell ref="CP2:CY2"/>
    <mergeCell ref="A2:A6"/>
    <mergeCell ref="K2:T2"/>
    <mergeCell ref="AA2:AJ2"/>
    <mergeCell ref="AQ2:AZ2"/>
    <mergeCell ref="BD2:BE2"/>
    <mergeCell ref="BF2:BG2"/>
    <mergeCell ref="BH2:BI2"/>
    <mergeCell ref="D2:D4"/>
    <mergeCell ref="C2:C4"/>
    <mergeCell ref="B2:B4"/>
    <mergeCell ref="I2:J2"/>
    <mergeCell ref="G2:H2"/>
    <mergeCell ref="E2:F2"/>
    <mergeCell ref="E3:E4"/>
    <mergeCell ref="F3:F4"/>
    <mergeCell ref="G3:G4"/>
    <mergeCell ref="H3:H4"/>
    <mergeCell ref="I3:I4"/>
    <mergeCell ref="AN3:AN4"/>
    <mergeCell ref="AO3:AO4"/>
    <mergeCell ref="AP3:AP4"/>
    <mergeCell ref="J3:J4"/>
    <mergeCell ref="U2:V2"/>
    <mergeCell ref="W2:X2"/>
    <mergeCell ref="Y2:Z2"/>
    <mergeCell ref="U3:U4"/>
    <mergeCell ref="V3:V4"/>
    <mergeCell ref="W3:W4"/>
    <mergeCell ref="X3:X4"/>
    <mergeCell ref="Y3:Y4"/>
    <mergeCell ref="BF3:BF4"/>
    <mergeCell ref="BG3:BG4"/>
    <mergeCell ref="BH3:BH4"/>
    <mergeCell ref="BI3:BI4"/>
    <mergeCell ref="Z3:Z4"/>
    <mergeCell ref="BA2:BA4"/>
    <mergeCell ref="BB2:BB4"/>
    <mergeCell ref="BC2:BC4"/>
    <mergeCell ref="BD3:BD4"/>
    <mergeCell ref="BE3:BE4"/>
    <mergeCell ref="AK2:AL2"/>
    <mergeCell ref="AM2:AN2"/>
    <mergeCell ref="AO2:AP2"/>
    <mergeCell ref="AK3:AK4"/>
    <mergeCell ref="AL3:AL4"/>
    <mergeCell ref="AM3:AM4"/>
    <mergeCell ref="CN2:CO2"/>
    <mergeCell ref="CJ3:CJ4"/>
    <mergeCell ref="CK3:CK4"/>
    <mergeCell ref="CL3:CL4"/>
    <mergeCell ref="CM3:CM4"/>
    <mergeCell ref="CN3:CN4"/>
    <mergeCell ref="CO3:CO4"/>
    <mergeCell ref="CJ2:CK2"/>
    <mergeCell ref="CL2:CM2"/>
    <mergeCell ref="BT2:BU2"/>
    <mergeCell ref="BV2:BW2"/>
    <mergeCell ref="BX2:BY2"/>
    <mergeCell ref="BT3:BT4"/>
    <mergeCell ref="BU3:BU4"/>
    <mergeCell ref="BV3:BV4"/>
    <mergeCell ref="BW3:BW4"/>
    <mergeCell ref="BX3:BX4"/>
    <mergeCell ref="BY3:BY4"/>
  </mergeCells>
  <phoneticPr fontId="3" type="noConversion"/>
  <conditionalFormatting sqref="B7:CY61">
    <cfRule type="cellIs" dxfId="54" priority="1" operator="equal">
      <formula>B$65</formula>
    </cfRule>
    <cfRule type="cellIs" dxfId="53" priority="2" operator="equal">
      <formula>B$64</formula>
    </cfRule>
  </conditionalFormatting>
  <pageMargins left="0.19685039370078741" right="0.19685039370078741" top="0.19685039370078741" bottom="0.19685039370078741" header="0.51181102362204722" footer="0.11811023622047245"/>
  <pageSetup paperSize="9" scale="50" orientation="landscape" r:id="rId1"/>
  <headerFooter alignWithMargins="0">
    <oddFooter>Strona &amp;P z &amp;N</oddFooter>
  </headerFooter>
  <colBreaks count="3" manualBreakCount="3">
    <brk id="20" max="1048575" man="1"/>
    <brk id="52" max="1048575" man="1"/>
    <brk id="71"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1"/>
  <dimension ref="A1:ED65"/>
  <sheetViews>
    <sheetView view="pageBreakPreview" zoomScale="75" zoomScaleNormal="100" zoomScaleSheetLayoutView="75" workbookViewId="0">
      <pane xSplit="1" ySplit="6" topLeftCell="B46" activePane="bottomRight" state="frozen"/>
      <selection activeCell="A66" sqref="A66:XFD342"/>
      <selection pane="topRight" activeCell="A66" sqref="A66:XFD342"/>
      <selection pane="bottomLeft" activeCell="A66" sqref="A66:XFD342"/>
      <selection pane="bottomRight" activeCell="H70" sqref="H70"/>
    </sheetView>
  </sheetViews>
  <sheetFormatPr defaultRowHeight="13.2" x14ac:dyDescent="0.25"/>
  <cols>
    <col min="1" max="1" width="35.5546875" style="87" customWidth="1"/>
    <col min="2" max="3" width="9.6640625" style="87" customWidth="1"/>
    <col min="4" max="4" width="10" style="256" customWidth="1"/>
    <col min="5" max="5" width="9.88671875" style="87" customWidth="1"/>
    <col min="6" max="6" width="10" style="256" customWidth="1"/>
    <col min="7" max="7" width="10" style="87" customWidth="1"/>
    <col min="8" max="8" width="10.109375" style="87" customWidth="1"/>
    <col min="9" max="9" width="9.5546875" style="87" customWidth="1"/>
    <col min="10" max="10" width="10" style="256" customWidth="1"/>
    <col min="11" max="11" width="10.88671875" style="87" customWidth="1"/>
    <col min="12" max="12" width="9.88671875" style="87" customWidth="1"/>
    <col min="13" max="13" width="8.88671875" style="87" customWidth="1"/>
    <col min="14" max="14" width="10" style="256" customWidth="1"/>
    <col min="15" max="16" width="10.33203125" style="87" customWidth="1"/>
    <col min="17" max="17" width="10" style="256" customWidth="1"/>
    <col min="18" max="19" width="9.6640625" style="87" customWidth="1"/>
    <col min="20" max="20" width="12" style="87" customWidth="1"/>
    <col min="21" max="21" width="10" style="256" customWidth="1"/>
    <col min="22" max="22" width="9.6640625" style="87" customWidth="1"/>
    <col min="23" max="23" width="10" style="256" customWidth="1"/>
    <col min="24" max="24" width="9.88671875" style="87" customWidth="1"/>
    <col min="25" max="25" width="10" style="256" customWidth="1"/>
    <col min="26" max="26" width="10" style="87" customWidth="1"/>
    <col min="27" max="27" width="10.109375" style="87" customWidth="1"/>
    <col min="28" max="28" width="9.5546875" style="87" customWidth="1"/>
    <col min="29" max="29" width="10" style="256" customWidth="1"/>
    <col min="30" max="30" width="10.88671875" style="87" customWidth="1"/>
    <col min="31" max="31" width="9.88671875" style="87" customWidth="1"/>
    <col min="32" max="32" width="8.88671875" style="87" customWidth="1"/>
    <col min="33" max="33" width="10" style="256" customWidth="1"/>
    <col min="34" max="35" width="10.33203125" style="87" customWidth="1"/>
    <col min="36" max="36" width="10" style="256" customWidth="1"/>
    <col min="37" max="38" width="9.6640625" style="87" customWidth="1"/>
    <col min="39" max="39" width="16.109375" style="87" customWidth="1"/>
    <col min="40" max="40" width="10" style="256" customWidth="1"/>
    <col min="41" max="41" width="9.6640625" style="87" customWidth="1"/>
    <col min="42" max="42" width="10" style="256" customWidth="1"/>
    <col min="43" max="43" width="9.88671875" style="87" customWidth="1"/>
    <col min="44" max="44" width="10" style="256" customWidth="1"/>
    <col min="45" max="45" width="10.33203125" style="87" customWidth="1"/>
    <col min="46" max="46" width="10.109375" style="87" customWidth="1"/>
    <col min="47" max="47" width="9.5546875" style="87" customWidth="1"/>
    <col min="48" max="48" width="10" style="256" customWidth="1"/>
    <col min="49" max="49" width="10.88671875" style="87" customWidth="1"/>
    <col min="50" max="50" width="9.88671875" style="87" customWidth="1"/>
    <col min="51" max="51" width="8.88671875" style="87" customWidth="1"/>
    <col min="52" max="52" width="10" style="256" customWidth="1"/>
    <col min="53" max="54" width="10.33203125" style="87" customWidth="1"/>
    <col min="55" max="55" width="10" style="256" customWidth="1"/>
    <col min="56" max="57" width="9.6640625" style="87" customWidth="1"/>
    <col min="58" max="58" width="9" style="87" customWidth="1"/>
    <col min="59" max="59" width="9.6640625" style="87" customWidth="1"/>
    <col min="60" max="60" width="10" style="256" customWidth="1"/>
    <col min="61" max="61" width="9.88671875" style="87" customWidth="1"/>
    <col min="62" max="62" width="10" style="256" customWidth="1"/>
    <col min="63" max="64" width="10.5546875" style="87" customWidth="1"/>
    <col min="65" max="65" width="11.5546875" style="87" customWidth="1"/>
    <col min="66" max="66" width="10" style="256" customWidth="1"/>
    <col min="67" max="67" width="15.44140625" style="87" customWidth="1"/>
    <col min="68" max="68" width="12.6640625" style="87" customWidth="1"/>
    <col min="69" max="69" width="8.33203125" style="87" customWidth="1"/>
    <col min="70" max="70" width="10" style="256" customWidth="1"/>
    <col min="71" max="71" width="11.44140625" style="87" customWidth="1"/>
    <col min="72" max="72" width="10.33203125" style="87" customWidth="1"/>
    <col min="73" max="73" width="10" style="256" customWidth="1"/>
    <col min="74" max="74" width="11.88671875" style="87" customWidth="1"/>
    <col min="75" max="75" width="11.33203125" style="87" customWidth="1"/>
    <col min="76" max="76" width="9" style="87" customWidth="1"/>
    <col min="77" max="77" width="9.6640625" style="87" customWidth="1"/>
    <col min="78" max="78" width="10" style="256" customWidth="1"/>
    <col min="79" max="79" width="9.88671875" style="87" customWidth="1"/>
    <col min="80" max="80" width="10" style="256" customWidth="1"/>
    <col min="81" max="82" width="10.5546875" style="87" customWidth="1"/>
    <col min="83" max="83" width="11.5546875" style="87" customWidth="1"/>
    <col min="84" max="84" width="10" style="256" customWidth="1"/>
    <col min="85" max="85" width="15.44140625" style="87" customWidth="1"/>
    <col min="86" max="86" width="12.6640625" style="87" customWidth="1"/>
    <col min="87" max="87" width="8.33203125" style="87" customWidth="1"/>
    <col min="88" max="88" width="10" style="256" customWidth="1"/>
    <col min="89" max="89" width="11.44140625" style="87" customWidth="1"/>
    <col min="90" max="90" width="10.33203125" style="87" customWidth="1"/>
    <col min="91" max="91" width="10" style="256" customWidth="1"/>
    <col min="92" max="92" width="11.88671875" style="87" customWidth="1"/>
    <col min="93" max="93" width="11.33203125" style="87" customWidth="1"/>
    <col min="94" max="94" width="9" style="87" customWidth="1"/>
    <col min="95" max="95" width="9.6640625" style="87" customWidth="1"/>
    <col min="96" max="96" width="10" style="256" customWidth="1"/>
    <col min="97" max="97" width="9.88671875" style="87" customWidth="1"/>
    <col min="98" max="98" width="10" style="256" customWidth="1"/>
    <col min="99" max="100" width="10.5546875" style="87" customWidth="1"/>
    <col min="101" max="101" width="11.5546875" style="87" customWidth="1"/>
    <col min="102" max="102" width="10" style="256" customWidth="1"/>
    <col min="103" max="103" width="15.44140625" style="87" customWidth="1"/>
    <col min="104" max="104" width="12.6640625" style="87" customWidth="1"/>
    <col min="105" max="105" width="8.33203125" style="87" customWidth="1"/>
    <col min="106" max="106" width="10" style="256" customWidth="1"/>
    <col min="107" max="107" width="11.44140625" style="87" customWidth="1"/>
    <col min="108" max="108" width="10.33203125" style="87" customWidth="1"/>
    <col min="109" max="109" width="10" style="256" customWidth="1"/>
    <col min="110" max="110" width="11.88671875" style="87" customWidth="1"/>
    <col min="111" max="111" width="11.33203125" style="87" customWidth="1"/>
    <col min="112" max="113" width="0" style="87" hidden="1" customWidth="1"/>
    <col min="114" max="115" width="9.6640625" style="87" hidden="1" customWidth="1"/>
    <col min="116" max="117" width="10.6640625" style="87" hidden="1" customWidth="1"/>
    <col min="118" max="16384" width="8.88671875" style="87"/>
  </cols>
  <sheetData>
    <row r="1" spans="1:117" s="86" customFormat="1" hidden="1" x14ac:dyDescent="0.25">
      <c r="D1" s="221"/>
      <c r="F1" s="221"/>
      <c r="J1" s="221"/>
      <c r="N1" s="221"/>
      <c r="Q1" s="221"/>
      <c r="U1" s="221"/>
      <c r="W1" s="221"/>
      <c r="Y1" s="221"/>
      <c r="AC1" s="221"/>
      <c r="AG1" s="221"/>
      <c r="AJ1" s="221"/>
      <c r="AN1" s="221"/>
      <c r="AP1" s="221"/>
      <c r="AR1" s="221"/>
      <c r="AV1" s="221"/>
      <c r="AZ1" s="221"/>
      <c r="BC1" s="221"/>
      <c r="BH1" s="221"/>
      <c r="BJ1" s="221"/>
      <c r="BN1" s="221"/>
      <c r="BR1" s="221"/>
      <c r="BU1" s="221"/>
      <c r="BZ1" s="221"/>
      <c r="CB1" s="221"/>
      <c r="CF1" s="221"/>
      <c r="CJ1" s="221"/>
      <c r="CM1" s="221"/>
      <c r="CR1" s="221"/>
      <c r="CT1" s="221"/>
      <c r="CX1" s="221"/>
      <c r="DB1" s="221"/>
      <c r="DE1" s="221"/>
    </row>
    <row r="2" spans="1:117" s="86" customFormat="1" hidden="1" x14ac:dyDescent="0.25">
      <c r="D2" s="221"/>
      <c r="F2" s="221"/>
      <c r="J2" s="221"/>
      <c r="N2" s="221"/>
      <c r="Q2" s="221"/>
      <c r="U2" s="221"/>
      <c r="W2" s="221"/>
      <c r="Y2" s="221"/>
      <c r="AC2" s="221"/>
      <c r="AG2" s="221"/>
      <c r="AJ2" s="221"/>
      <c r="AN2" s="221"/>
      <c r="AP2" s="221"/>
      <c r="AR2" s="221"/>
      <c r="AV2" s="221"/>
      <c r="AZ2" s="221"/>
      <c r="BC2" s="221"/>
      <c r="BH2" s="221"/>
      <c r="BJ2" s="221"/>
      <c r="BN2" s="221"/>
      <c r="BR2" s="221"/>
      <c r="BU2" s="221"/>
      <c r="BZ2" s="221"/>
      <c r="CB2" s="221"/>
      <c r="CF2" s="221"/>
      <c r="CJ2" s="221"/>
      <c r="CM2" s="221"/>
      <c r="CR2" s="221"/>
      <c r="CT2" s="221"/>
      <c r="CX2" s="221"/>
      <c r="DB2" s="221"/>
      <c r="DE2" s="221"/>
    </row>
    <row r="3" spans="1:117" s="48" customFormat="1" ht="25.05" customHeight="1" x14ac:dyDescent="0.25">
      <c r="B3" s="49" t="s">
        <v>814</v>
      </c>
      <c r="C3" s="49"/>
      <c r="D3" s="188"/>
      <c r="F3" s="188"/>
      <c r="J3" s="188"/>
      <c r="N3" s="188"/>
      <c r="Q3" s="188"/>
      <c r="T3" s="49"/>
      <c r="U3" s="188"/>
      <c r="V3" s="49"/>
      <c r="W3" s="188"/>
      <c r="Y3" s="188"/>
      <c r="AC3" s="188"/>
      <c r="AG3" s="188"/>
      <c r="AJ3" s="188"/>
      <c r="AM3" s="260"/>
      <c r="AN3" s="188"/>
      <c r="AO3" s="49"/>
      <c r="AP3" s="188"/>
      <c r="AR3" s="188"/>
      <c r="AV3" s="188"/>
      <c r="AZ3" s="188"/>
      <c r="BC3" s="188"/>
      <c r="BG3" s="49"/>
      <c r="BH3" s="188"/>
      <c r="BJ3" s="188"/>
      <c r="BN3" s="188"/>
      <c r="BR3" s="188"/>
      <c r="BU3" s="188"/>
      <c r="BY3" s="49"/>
      <c r="BZ3" s="188"/>
      <c r="CB3" s="188"/>
      <c r="CF3" s="188"/>
      <c r="CJ3" s="188"/>
      <c r="CM3" s="188"/>
      <c r="CQ3" s="49"/>
      <c r="CR3" s="188"/>
      <c r="CT3" s="188"/>
      <c r="CX3" s="188"/>
      <c r="DB3" s="188"/>
      <c r="DE3" s="188"/>
    </row>
    <row r="4" spans="1:117" s="86" customFormat="1" ht="120.6" customHeight="1" x14ac:dyDescent="0.25">
      <c r="A4" s="883" t="s">
        <v>373</v>
      </c>
      <c r="B4" s="117" t="s">
        <v>1121</v>
      </c>
      <c r="C4" s="117" t="s">
        <v>810</v>
      </c>
      <c r="D4" s="641" t="s">
        <v>17</v>
      </c>
      <c r="E4" s="46" t="s">
        <v>16</v>
      </c>
      <c r="F4" s="641" t="s">
        <v>17</v>
      </c>
      <c r="G4" s="46" t="s">
        <v>815</v>
      </c>
      <c r="H4" s="46" t="s">
        <v>816</v>
      </c>
      <c r="I4" s="46" t="s">
        <v>18</v>
      </c>
      <c r="J4" s="641" t="s">
        <v>17</v>
      </c>
      <c r="K4" s="46" t="s">
        <v>817</v>
      </c>
      <c r="L4" s="46" t="s">
        <v>818</v>
      </c>
      <c r="M4" s="46" t="s">
        <v>19</v>
      </c>
      <c r="N4" s="641" t="s">
        <v>17</v>
      </c>
      <c r="O4" s="46" t="s">
        <v>819</v>
      </c>
      <c r="P4" s="46" t="s">
        <v>490</v>
      </c>
      <c r="Q4" s="641" t="s">
        <v>17</v>
      </c>
      <c r="R4" s="46" t="s">
        <v>820</v>
      </c>
      <c r="S4" s="46" t="s">
        <v>821</v>
      </c>
      <c r="T4" s="117" t="s">
        <v>1122</v>
      </c>
      <c r="U4" s="641" t="s">
        <v>17</v>
      </c>
      <c r="V4" s="117" t="s">
        <v>953</v>
      </c>
      <c r="W4" s="641" t="s">
        <v>17</v>
      </c>
      <c r="X4" s="46" t="s">
        <v>16</v>
      </c>
      <c r="Y4" s="641" t="s">
        <v>17</v>
      </c>
      <c r="Z4" s="46" t="s">
        <v>954</v>
      </c>
      <c r="AA4" s="46" t="s">
        <v>955</v>
      </c>
      <c r="AB4" s="46" t="s">
        <v>18</v>
      </c>
      <c r="AC4" s="641" t="s">
        <v>17</v>
      </c>
      <c r="AD4" s="46" t="s">
        <v>956</v>
      </c>
      <c r="AE4" s="46" t="s">
        <v>957</v>
      </c>
      <c r="AF4" s="46" t="s">
        <v>19</v>
      </c>
      <c r="AG4" s="641" t="s">
        <v>17</v>
      </c>
      <c r="AH4" s="46" t="s">
        <v>958</v>
      </c>
      <c r="AI4" s="46" t="s">
        <v>490</v>
      </c>
      <c r="AJ4" s="641" t="s">
        <v>17</v>
      </c>
      <c r="AK4" s="46" t="s">
        <v>959</v>
      </c>
      <c r="AL4" s="46" t="s">
        <v>960</v>
      </c>
      <c r="AM4" s="117" t="s">
        <v>1231</v>
      </c>
      <c r="AN4" s="641" t="s">
        <v>17</v>
      </c>
      <c r="AO4" s="46" t="s">
        <v>961</v>
      </c>
      <c r="AP4" s="641" t="s">
        <v>17</v>
      </c>
      <c r="AQ4" s="46" t="s">
        <v>16</v>
      </c>
      <c r="AR4" s="641" t="s">
        <v>17</v>
      </c>
      <c r="AS4" s="46" t="s">
        <v>962</v>
      </c>
      <c r="AT4" s="46" t="s">
        <v>963</v>
      </c>
      <c r="AU4" s="46" t="s">
        <v>18</v>
      </c>
      <c r="AV4" s="641" t="s">
        <v>17</v>
      </c>
      <c r="AW4" s="46" t="s">
        <v>964</v>
      </c>
      <c r="AX4" s="46" t="s">
        <v>965</v>
      </c>
      <c r="AY4" s="46" t="s">
        <v>19</v>
      </c>
      <c r="AZ4" s="641" t="s">
        <v>17</v>
      </c>
      <c r="BA4" s="46" t="s">
        <v>966</v>
      </c>
      <c r="BB4" s="46" t="s">
        <v>490</v>
      </c>
      <c r="BC4" s="641" t="s">
        <v>17</v>
      </c>
      <c r="BD4" s="46" t="s">
        <v>967</v>
      </c>
      <c r="BE4" s="46" t="s">
        <v>968</v>
      </c>
      <c r="BF4" s="117" t="s">
        <v>1123</v>
      </c>
      <c r="BG4" s="46" t="s">
        <v>969</v>
      </c>
      <c r="BH4" s="641" t="s">
        <v>17</v>
      </c>
      <c r="BI4" s="46" t="s">
        <v>16</v>
      </c>
      <c r="BJ4" s="641" t="s">
        <v>17</v>
      </c>
      <c r="BK4" s="46" t="s">
        <v>825</v>
      </c>
      <c r="BL4" s="46" t="s">
        <v>826</v>
      </c>
      <c r="BM4" s="46" t="s">
        <v>18</v>
      </c>
      <c r="BN4" s="641" t="s">
        <v>17</v>
      </c>
      <c r="BO4" s="46" t="s">
        <v>827</v>
      </c>
      <c r="BP4" s="46" t="s">
        <v>828</v>
      </c>
      <c r="BQ4" s="46" t="s">
        <v>19</v>
      </c>
      <c r="BR4" s="641" t="s">
        <v>17</v>
      </c>
      <c r="BS4" s="46" t="s">
        <v>829</v>
      </c>
      <c r="BT4" s="46" t="s">
        <v>490</v>
      </c>
      <c r="BU4" s="641" t="s">
        <v>17</v>
      </c>
      <c r="BV4" s="46" t="s">
        <v>830</v>
      </c>
      <c r="BW4" s="46" t="s">
        <v>831</v>
      </c>
      <c r="BX4" s="117" t="s">
        <v>1175</v>
      </c>
      <c r="BY4" s="46" t="s">
        <v>1176</v>
      </c>
      <c r="BZ4" s="641" t="s">
        <v>17</v>
      </c>
      <c r="CA4" s="46" t="s">
        <v>16</v>
      </c>
      <c r="CB4" s="641" t="s">
        <v>17</v>
      </c>
      <c r="CC4" s="46" t="s">
        <v>1177</v>
      </c>
      <c r="CD4" s="46" t="s">
        <v>1178</v>
      </c>
      <c r="CE4" s="46" t="s">
        <v>18</v>
      </c>
      <c r="CF4" s="641" t="s">
        <v>17</v>
      </c>
      <c r="CG4" s="46" t="s">
        <v>1179</v>
      </c>
      <c r="CH4" s="46" t="s">
        <v>1180</v>
      </c>
      <c r="CI4" s="46" t="s">
        <v>19</v>
      </c>
      <c r="CJ4" s="641" t="s">
        <v>17</v>
      </c>
      <c r="CK4" s="46" t="s">
        <v>1181</v>
      </c>
      <c r="CL4" s="46" t="s">
        <v>490</v>
      </c>
      <c r="CM4" s="641" t="s">
        <v>17</v>
      </c>
      <c r="CN4" s="46" t="s">
        <v>1182</v>
      </c>
      <c r="CO4" s="46" t="s">
        <v>1183</v>
      </c>
      <c r="CP4" s="117" t="s">
        <v>1192</v>
      </c>
      <c r="CQ4" s="46" t="s">
        <v>1184</v>
      </c>
      <c r="CR4" s="641" t="s">
        <v>17</v>
      </c>
      <c r="CS4" s="46" t="s">
        <v>16</v>
      </c>
      <c r="CT4" s="641" t="s">
        <v>17</v>
      </c>
      <c r="CU4" s="46" t="s">
        <v>1185</v>
      </c>
      <c r="CV4" s="46" t="s">
        <v>1186</v>
      </c>
      <c r="CW4" s="46" t="s">
        <v>18</v>
      </c>
      <c r="CX4" s="641" t="s">
        <v>17</v>
      </c>
      <c r="CY4" s="46" t="s">
        <v>1187</v>
      </c>
      <c r="CZ4" s="46" t="s">
        <v>1188</v>
      </c>
      <c r="DA4" s="46" t="s">
        <v>19</v>
      </c>
      <c r="DB4" s="641" t="s">
        <v>17</v>
      </c>
      <c r="DC4" s="46" t="s">
        <v>1189</v>
      </c>
      <c r="DD4" s="46" t="s">
        <v>490</v>
      </c>
      <c r="DE4" s="641" t="s">
        <v>17</v>
      </c>
      <c r="DF4" s="46" t="s">
        <v>1190</v>
      </c>
      <c r="DG4" s="46" t="s">
        <v>1191</v>
      </c>
      <c r="DI4" s="402" t="s">
        <v>1256</v>
      </c>
      <c r="DJ4" s="402" t="s">
        <v>1257</v>
      </c>
      <c r="DK4" s="402" t="s">
        <v>1258</v>
      </c>
      <c r="DL4" s="402" t="s">
        <v>1259</v>
      </c>
      <c r="DM4" s="402" t="s">
        <v>1260</v>
      </c>
    </row>
    <row r="5" spans="1:117" s="86" customFormat="1" ht="24.6" hidden="1" customHeight="1" x14ac:dyDescent="0.25">
      <c r="A5" s="883"/>
      <c r="B5" s="521" t="s">
        <v>2345</v>
      </c>
      <c r="C5" s="521" t="s">
        <v>2346</v>
      </c>
      <c r="D5" s="521"/>
      <c r="E5" s="521" t="s">
        <v>2347</v>
      </c>
      <c r="F5" s="521"/>
      <c r="G5" s="521" t="s">
        <v>2348</v>
      </c>
      <c r="H5" s="521" t="s">
        <v>2349</v>
      </c>
      <c r="I5" s="521" t="s">
        <v>2350</v>
      </c>
      <c r="J5" s="521"/>
      <c r="K5" s="521" t="s">
        <v>2351</v>
      </c>
      <c r="L5" s="521" t="s">
        <v>2352</v>
      </c>
      <c r="M5" s="521"/>
      <c r="N5" s="521"/>
      <c r="O5" s="521" t="s">
        <v>2353</v>
      </c>
      <c r="P5" s="521"/>
      <c r="Q5" s="521"/>
      <c r="R5" s="521" t="s">
        <v>2354</v>
      </c>
      <c r="S5" s="521" t="s">
        <v>2355</v>
      </c>
      <c r="T5" s="521" t="s">
        <v>2356</v>
      </c>
      <c r="U5" s="521"/>
      <c r="V5" s="521" t="s">
        <v>2357</v>
      </c>
      <c r="W5" s="521"/>
      <c r="X5" s="521" t="s">
        <v>2358</v>
      </c>
      <c r="Y5" s="521"/>
      <c r="Z5" s="521" t="s">
        <v>2359</v>
      </c>
      <c r="AA5" s="521" t="s">
        <v>2360</v>
      </c>
      <c r="AB5" s="521" t="s">
        <v>2361</v>
      </c>
      <c r="AC5" s="521"/>
      <c r="AD5" s="521" t="s">
        <v>2362</v>
      </c>
      <c r="AE5" s="521" t="s">
        <v>2363</v>
      </c>
      <c r="AF5" s="521"/>
      <c r="AG5" s="521"/>
      <c r="AH5" s="521" t="s">
        <v>2364</v>
      </c>
      <c r="AI5" s="521"/>
      <c r="AJ5" s="521"/>
      <c r="AK5" s="521" t="s">
        <v>2365</v>
      </c>
      <c r="AL5" s="521" t="s">
        <v>2366</v>
      </c>
      <c r="AM5" s="647" t="s">
        <v>2367</v>
      </c>
      <c r="AN5" s="647"/>
      <c r="AO5" s="647" t="s">
        <v>2368</v>
      </c>
      <c r="AP5" s="647"/>
      <c r="AQ5" s="647" t="s">
        <v>2369</v>
      </c>
      <c r="AR5" s="647"/>
      <c r="AS5" s="647" t="s">
        <v>2370</v>
      </c>
      <c r="AT5" s="647" t="s">
        <v>2371</v>
      </c>
      <c r="AU5" s="647" t="s">
        <v>2372</v>
      </c>
      <c r="AV5" s="521"/>
      <c r="AW5" s="647" t="s">
        <v>2373</v>
      </c>
      <c r="AX5" s="647" t="s">
        <v>2374</v>
      </c>
      <c r="AY5" s="521"/>
      <c r="AZ5" s="521"/>
      <c r="BA5" s="647" t="s">
        <v>2375</v>
      </c>
      <c r="BB5" s="647"/>
      <c r="BC5" s="647"/>
      <c r="BD5" s="647" t="s">
        <v>2376</v>
      </c>
      <c r="BE5" s="647" t="s">
        <v>2377</v>
      </c>
      <c r="BF5" s="521" t="s">
        <v>2378</v>
      </c>
      <c r="BG5" s="521" t="s">
        <v>2379</v>
      </c>
      <c r="BH5" s="521"/>
      <c r="BI5" s="521" t="s">
        <v>2380</v>
      </c>
      <c r="BJ5" s="521"/>
      <c r="BK5" s="521" t="s">
        <v>2381</v>
      </c>
      <c r="BL5" s="521" t="s">
        <v>2382</v>
      </c>
      <c r="BM5" s="521" t="s">
        <v>2383</v>
      </c>
      <c r="BN5" s="521"/>
      <c r="BO5" s="521" t="s">
        <v>2384</v>
      </c>
      <c r="BP5" s="521" t="s">
        <v>2385</v>
      </c>
      <c r="BQ5" s="521"/>
      <c r="BR5" s="521"/>
      <c r="BS5" s="521" t="s">
        <v>2386</v>
      </c>
      <c r="BT5" s="521"/>
      <c r="BU5" s="521"/>
      <c r="BV5" s="521" t="s">
        <v>2387</v>
      </c>
      <c r="BW5" s="521" t="s">
        <v>2388</v>
      </c>
      <c r="BX5" s="521" t="s">
        <v>2389</v>
      </c>
      <c r="BY5" s="521" t="s">
        <v>2390</v>
      </c>
      <c r="BZ5" s="521"/>
      <c r="CA5" s="521" t="s">
        <v>2391</v>
      </c>
      <c r="CB5" s="521"/>
      <c r="CC5" s="521" t="s">
        <v>2392</v>
      </c>
      <c r="CD5" s="521" t="s">
        <v>2393</v>
      </c>
      <c r="CE5" s="521" t="s">
        <v>2394</v>
      </c>
      <c r="CF5" s="521"/>
      <c r="CG5" s="521" t="s">
        <v>2395</v>
      </c>
      <c r="CH5" s="521" t="s">
        <v>2396</v>
      </c>
      <c r="CI5" s="521"/>
      <c r="CJ5" s="521"/>
      <c r="CK5" s="521" t="s">
        <v>2397</v>
      </c>
      <c r="CL5" s="521"/>
      <c r="CM5" s="521"/>
      <c r="CN5" s="521" t="s">
        <v>2398</v>
      </c>
      <c r="CO5" s="521" t="s">
        <v>2399</v>
      </c>
      <c r="CP5" s="521" t="s">
        <v>2400</v>
      </c>
      <c r="CQ5" s="521" t="s">
        <v>2401</v>
      </c>
      <c r="CR5" s="521"/>
      <c r="CS5" s="521" t="s">
        <v>2402</v>
      </c>
      <c r="CT5" s="521"/>
      <c r="CU5" s="521" t="s">
        <v>2403</v>
      </c>
      <c r="CV5" s="521" t="s">
        <v>2404</v>
      </c>
      <c r="CW5" s="521" t="s">
        <v>2405</v>
      </c>
      <c r="CX5" s="521"/>
      <c r="CY5" s="521" t="s">
        <v>2406</v>
      </c>
      <c r="CZ5" s="521" t="s">
        <v>2407</v>
      </c>
      <c r="DA5" s="521"/>
      <c r="DB5" s="521"/>
      <c r="DC5" s="521" t="s">
        <v>2408</v>
      </c>
      <c r="DD5" s="521"/>
      <c r="DE5" s="521"/>
      <c r="DF5" s="521" t="s">
        <v>2409</v>
      </c>
      <c r="DG5" s="521" t="s">
        <v>2410</v>
      </c>
      <c r="DI5" s="402"/>
      <c r="DJ5" s="402"/>
      <c r="DK5" s="402"/>
      <c r="DL5" s="402"/>
      <c r="DM5" s="402"/>
    </row>
    <row r="6" spans="1:117" s="86" customFormat="1" ht="10.5" customHeight="1" x14ac:dyDescent="0.25">
      <c r="A6" s="883"/>
      <c r="B6" s="189">
        <v>1</v>
      </c>
      <c r="C6" s="189">
        <v>2</v>
      </c>
      <c r="D6" s="189">
        <v>3</v>
      </c>
      <c r="E6" s="189">
        <v>4</v>
      </c>
      <c r="F6" s="189">
        <v>5</v>
      </c>
      <c r="G6" s="189">
        <v>6</v>
      </c>
      <c r="H6" s="189">
        <v>7</v>
      </c>
      <c r="I6" s="189">
        <v>8</v>
      </c>
      <c r="J6" s="189">
        <v>9</v>
      </c>
      <c r="K6" s="189">
        <v>10</v>
      </c>
      <c r="L6" s="189">
        <v>11</v>
      </c>
      <c r="M6" s="189">
        <v>12</v>
      </c>
      <c r="N6" s="189">
        <v>13</v>
      </c>
      <c r="O6" s="189">
        <v>14</v>
      </c>
      <c r="P6" s="189">
        <v>15</v>
      </c>
      <c r="Q6" s="189">
        <v>16</v>
      </c>
      <c r="R6" s="189">
        <v>17</v>
      </c>
      <c r="S6" s="189">
        <v>18</v>
      </c>
      <c r="T6" s="189">
        <v>19</v>
      </c>
      <c r="U6" s="189">
        <v>20</v>
      </c>
      <c r="V6" s="189">
        <v>21</v>
      </c>
      <c r="W6" s="189">
        <v>22</v>
      </c>
      <c r="X6" s="189">
        <v>23</v>
      </c>
      <c r="Y6" s="189">
        <v>24</v>
      </c>
      <c r="Z6" s="189">
        <v>25</v>
      </c>
      <c r="AA6" s="189">
        <v>26</v>
      </c>
      <c r="AB6" s="189">
        <v>27</v>
      </c>
      <c r="AC6" s="189">
        <v>28</v>
      </c>
      <c r="AD6" s="189">
        <v>29</v>
      </c>
      <c r="AE6" s="189">
        <v>30</v>
      </c>
      <c r="AF6" s="189">
        <v>31</v>
      </c>
      <c r="AG6" s="189">
        <v>32</v>
      </c>
      <c r="AH6" s="189">
        <v>33</v>
      </c>
      <c r="AI6" s="189">
        <v>34</v>
      </c>
      <c r="AJ6" s="189">
        <v>35</v>
      </c>
      <c r="AK6" s="189">
        <v>36</v>
      </c>
      <c r="AL6" s="189">
        <v>37</v>
      </c>
      <c r="AM6" s="189">
        <v>38</v>
      </c>
      <c r="AN6" s="189">
        <v>39</v>
      </c>
      <c r="AO6" s="189">
        <v>40</v>
      </c>
      <c r="AP6" s="189">
        <v>41</v>
      </c>
      <c r="AQ6" s="189">
        <v>42</v>
      </c>
      <c r="AR6" s="189">
        <v>43</v>
      </c>
      <c r="AS6" s="189">
        <v>44</v>
      </c>
      <c r="AT6" s="189">
        <v>45</v>
      </c>
      <c r="AU6" s="189">
        <v>46</v>
      </c>
      <c r="AV6" s="189">
        <v>47</v>
      </c>
      <c r="AW6" s="189">
        <v>48</v>
      </c>
      <c r="AX6" s="189">
        <v>49</v>
      </c>
      <c r="AY6" s="189">
        <v>50</v>
      </c>
      <c r="AZ6" s="189">
        <v>51</v>
      </c>
      <c r="BA6" s="189">
        <v>52</v>
      </c>
      <c r="BB6" s="189">
        <v>53</v>
      </c>
      <c r="BC6" s="189">
        <v>54</v>
      </c>
      <c r="BD6" s="189">
        <v>55</v>
      </c>
      <c r="BE6" s="189">
        <v>56</v>
      </c>
      <c r="BF6" s="189">
        <v>57</v>
      </c>
      <c r="BG6" s="189">
        <v>58</v>
      </c>
      <c r="BH6" s="189">
        <v>59</v>
      </c>
      <c r="BI6" s="189">
        <v>60</v>
      </c>
      <c r="BJ6" s="189">
        <v>61</v>
      </c>
      <c r="BK6" s="189">
        <v>62</v>
      </c>
      <c r="BL6" s="189">
        <v>63</v>
      </c>
      <c r="BM6" s="189">
        <v>64</v>
      </c>
      <c r="BN6" s="189">
        <v>65</v>
      </c>
      <c r="BO6" s="189">
        <v>66</v>
      </c>
      <c r="BP6" s="189">
        <v>67</v>
      </c>
      <c r="BQ6" s="189">
        <v>68</v>
      </c>
      <c r="BR6" s="189">
        <v>69</v>
      </c>
      <c r="BS6" s="189">
        <v>70</v>
      </c>
      <c r="BT6" s="189">
        <v>71</v>
      </c>
      <c r="BU6" s="189">
        <v>72</v>
      </c>
      <c r="BV6" s="189">
        <v>73</v>
      </c>
      <c r="BW6" s="189">
        <v>74</v>
      </c>
      <c r="BX6" s="189">
        <v>75</v>
      </c>
      <c r="BY6" s="189">
        <v>76</v>
      </c>
      <c r="BZ6" s="189">
        <v>77</v>
      </c>
      <c r="CA6" s="189">
        <v>78</v>
      </c>
      <c r="CB6" s="189">
        <v>79</v>
      </c>
      <c r="CC6" s="189">
        <v>80</v>
      </c>
      <c r="CD6" s="189">
        <v>81</v>
      </c>
      <c r="CE6" s="189">
        <v>82</v>
      </c>
      <c r="CF6" s="189">
        <v>83</v>
      </c>
      <c r="CG6" s="189">
        <v>84</v>
      </c>
      <c r="CH6" s="189">
        <v>85</v>
      </c>
      <c r="CI6" s="189">
        <v>86</v>
      </c>
      <c r="CJ6" s="189">
        <v>87</v>
      </c>
      <c r="CK6" s="189">
        <v>88</v>
      </c>
      <c r="CL6" s="189">
        <v>89</v>
      </c>
      <c r="CM6" s="189">
        <v>90</v>
      </c>
      <c r="CN6" s="189">
        <v>91</v>
      </c>
      <c r="CO6" s="189">
        <v>92</v>
      </c>
      <c r="CP6" s="189">
        <v>93</v>
      </c>
      <c r="CQ6" s="189">
        <v>94</v>
      </c>
      <c r="CR6" s="189">
        <v>95</v>
      </c>
      <c r="CS6" s="189">
        <v>96</v>
      </c>
      <c r="CT6" s="189">
        <v>97</v>
      </c>
      <c r="CU6" s="189">
        <v>98</v>
      </c>
      <c r="CV6" s="189">
        <v>99</v>
      </c>
      <c r="CW6" s="189">
        <v>100</v>
      </c>
      <c r="CX6" s="189">
        <v>101</v>
      </c>
      <c r="CY6" s="189">
        <v>102</v>
      </c>
      <c r="CZ6" s="189">
        <v>103</v>
      </c>
      <c r="DA6" s="189">
        <v>104</v>
      </c>
      <c r="DB6" s="189">
        <v>105</v>
      </c>
      <c r="DC6" s="189">
        <v>106</v>
      </c>
      <c r="DD6" s="189">
        <v>107</v>
      </c>
      <c r="DE6" s="189">
        <v>108</v>
      </c>
      <c r="DF6" s="189">
        <v>109</v>
      </c>
      <c r="DG6" s="189">
        <v>110</v>
      </c>
    </row>
    <row r="7" spans="1:117" s="86" customFormat="1" ht="13.5" customHeight="1" x14ac:dyDescent="0.25">
      <c r="A7" s="97" t="s">
        <v>298</v>
      </c>
      <c r="B7" s="305">
        <v>65</v>
      </c>
      <c r="C7" s="102">
        <v>17</v>
      </c>
      <c r="D7" s="301">
        <v>1.36327185244587</v>
      </c>
      <c r="E7" s="305">
        <v>48</v>
      </c>
      <c r="F7" s="301">
        <v>1.0810810810810811</v>
      </c>
      <c r="G7" s="102">
        <v>4</v>
      </c>
      <c r="H7" s="102">
        <v>9</v>
      </c>
      <c r="I7" s="305">
        <v>35</v>
      </c>
      <c r="J7" s="301">
        <v>1.1741026501174101</v>
      </c>
      <c r="K7" s="102">
        <v>8</v>
      </c>
      <c r="L7" s="102">
        <v>2</v>
      </c>
      <c r="M7" s="305">
        <v>25</v>
      </c>
      <c r="N7" s="301">
        <v>1.5318627450980391</v>
      </c>
      <c r="O7" s="102">
        <v>12</v>
      </c>
      <c r="P7" s="305">
        <v>13</v>
      </c>
      <c r="Q7" s="301">
        <v>1.4525139664804469</v>
      </c>
      <c r="R7" s="102">
        <v>6</v>
      </c>
      <c r="S7" s="102">
        <v>7</v>
      </c>
      <c r="T7" s="305">
        <v>51</v>
      </c>
      <c r="U7" s="301">
        <v>1.0775406718783014</v>
      </c>
      <c r="V7" s="102">
        <v>7</v>
      </c>
      <c r="W7" s="301">
        <v>0.85261875761266748</v>
      </c>
      <c r="X7" s="305">
        <v>44</v>
      </c>
      <c r="Y7" s="301">
        <v>1.1247443762781186</v>
      </c>
      <c r="Z7" s="102">
        <v>3</v>
      </c>
      <c r="AA7" s="102">
        <v>8</v>
      </c>
      <c r="AB7" s="305">
        <v>33</v>
      </c>
      <c r="AC7" s="301">
        <v>1.1861969805895041</v>
      </c>
      <c r="AD7" s="102">
        <v>7</v>
      </c>
      <c r="AE7" s="102">
        <v>2</v>
      </c>
      <c r="AF7" s="305">
        <v>24</v>
      </c>
      <c r="AG7" s="301">
        <v>1.5335463258785942</v>
      </c>
      <c r="AH7" s="102">
        <v>11</v>
      </c>
      <c r="AI7" s="305">
        <v>13</v>
      </c>
      <c r="AJ7" s="301">
        <v>1.4994232987312572</v>
      </c>
      <c r="AK7" s="102">
        <v>6</v>
      </c>
      <c r="AL7" s="102">
        <v>7</v>
      </c>
      <c r="AM7" s="102">
        <v>14</v>
      </c>
      <c r="AN7" s="301">
        <v>1.4675052410901468</v>
      </c>
      <c r="AO7" s="102">
        <v>10</v>
      </c>
      <c r="AP7" s="301">
        <v>2.3474178403755865</v>
      </c>
      <c r="AQ7" s="305">
        <v>4</v>
      </c>
      <c r="AR7" s="301">
        <v>0.75757575757575757</v>
      </c>
      <c r="AS7" s="102">
        <v>1</v>
      </c>
      <c r="AT7" s="102">
        <v>1</v>
      </c>
      <c r="AU7" s="305">
        <v>2</v>
      </c>
      <c r="AV7" s="301">
        <v>1.0050251256281406</v>
      </c>
      <c r="AW7" s="102">
        <v>1</v>
      </c>
      <c r="AX7" s="102">
        <v>0</v>
      </c>
      <c r="AY7" s="305">
        <v>1</v>
      </c>
      <c r="AZ7" s="301">
        <v>1.4925373134328357</v>
      </c>
      <c r="BA7" s="102">
        <v>1</v>
      </c>
      <c r="BB7" s="305">
        <v>0</v>
      </c>
      <c r="BC7" s="301" t="s">
        <v>2738</v>
      </c>
      <c r="BD7" s="102">
        <v>0</v>
      </c>
      <c r="BE7" s="102">
        <v>0</v>
      </c>
      <c r="BF7" s="305">
        <v>152</v>
      </c>
      <c r="BG7" s="305">
        <v>138</v>
      </c>
      <c r="BH7" s="301">
        <v>1.8530952061232711</v>
      </c>
      <c r="BI7" s="305">
        <v>14</v>
      </c>
      <c r="BJ7" s="301">
        <v>0.85731781996325784</v>
      </c>
      <c r="BK7" s="305">
        <v>11</v>
      </c>
      <c r="BL7" s="305">
        <v>0</v>
      </c>
      <c r="BM7" s="305">
        <v>3</v>
      </c>
      <c r="BN7" s="301">
        <v>3.75</v>
      </c>
      <c r="BO7" s="305">
        <v>2</v>
      </c>
      <c r="BP7" s="305">
        <v>1</v>
      </c>
      <c r="BQ7" s="305">
        <v>0</v>
      </c>
      <c r="BR7" s="301" t="s">
        <v>2738</v>
      </c>
      <c r="BS7" s="305">
        <v>0</v>
      </c>
      <c r="BT7" s="305">
        <v>0</v>
      </c>
      <c r="BU7" s="301" t="s">
        <v>2738</v>
      </c>
      <c r="BV7" s="305">
        <v>0</v>
      </c>
      <c r="BW7" s="305">
        <v>0</v>
      </c>
      <c r="BX7" s="305">
        <v>120</v>
      </c>
      <c r="BY7" s="102">
        <v>106</v>
      </c>
      <c r="BZ7" s="301">
        <v>1.648266210542684</v>
      </c>
      <c r="CA7" s="305">
        <v>14</v>
      </c>
      <c r="CB7" s="301">
        <v>0.89628681177976954</v>
      </c>
      <c r="CC7" s="102">
        <v>11</v>
      </c>
      <c r="CD7" s="102">
        <v>0</v>
      </c>
      <c r="CE7" s="305">
        <v>3</v>
      </c>
      <c r="CF7" s="301">
        <v>3.79746835443038</v>
      </c>
      <c r="CG7" s="102">
        <v>2</v>
      </c>
      <c r="CH7" s="102">
        <v>1</v>
      </c>
      <c r="CI7" s="305">
        <v>0</v>
      </c>
      <c r="CJ7" s="301" t="s">
        <v>2738</v>
      </c>
      <c r="CK7" s="102">
        <v>0</v>
      </c>
      <c r="CL7" s="305">
        <v>0</v>
      </c>
      <c r="CM7" s="301" t="s">
        <v>2738</v>
      </c>
      <c r="CN7" s="102">
        <v>0</v>
      </c>
      <c r="CO7" s="102">
        <v>0</v>
      </c>
      <c r="CP7" s="305">
        <v>32</v>
      </c>
      <c r="CQ7" s="102">
        <v>32</v>
      </c>
      <c r="CR7" s="301">
        <v>3.1496062992125982</v>
      </c>
      <c r="CS7" s="305">
        <v>0</v>
      </c>
      <c r="CT7" s="301" t="s">
        <v>2738</v>
      </c>
      <c r="CU7" s="102">
        <v>0</v>
      </c>
      <c r="CV7" s="102">
        <v>0</v>
      </c>
      <c r="CW7" s="305">
        <v>0</v>
      </c>
      <c r="CX7" s="301" t="s">
        <v>2738</v>
      </c>
      <c r="CY7" s="102">
        <v>0</v>
      </c>
      <c r="CZ7" s="102">
        <v>0</v>
      </c>
      <c r="DA7" s="305">
        <v>0</v>
      </c>
      <c r="DB7" s="301" t="s">
        <v>2738</v>
      </c>
      <c r="DC7" s="102">
        <v>0</v>
      </c>
      <c r="DD7" s="305">
        <v>0</v>
      </c>
      <c r="DE7" s="301" t="s">
        <v>2738</v>
      </c>
      <c r="DF7" s="102">
        <v>0</v>
      </c>
      <c r="DG7" s="102">
        <v>0</v>
      </c>
      <c r="DI7" s="620">
        <v>65</v>
      </c>
      <c r="DJ7" s="620">
        <v>51</v>
      </c>
      <c r="DK7" s="620">
        <v>152</v>
      </c>
      <c r="DL7" s="620">
        <v>120</v>
      </c>
      <c r="DM7" s="620">
        <v>32</v>
      </c>
    </row>
    <row r="8" spans="1:117" s="86" customFormat="1" ht="13.5" customHeight="1" x14ac:dyDescent="0.25">
      <c r="A8" s="97" t="s">
        <v>299</v>
      </c>
      <c r="B8" s="305">
        <v>14</v>
      </c>
      <c r="C8" s="102">
        <v>2</v>
      </c>
      <c r="D8" s="301">
        <v>0.16038492381716118</v>
      </c>
      <c r="E8" s="305">
        <v>12</v>
      </c>
      <c r="F8" s="301">
        <v>0.27027027027027029</v>
      </c>
      <c r="G8" s="102">
        <v>0</v>
      </c>
      <c r="H8" s="102">
        <v>2</v>
      </c>
      <c r="I8" s="305">
        <v>10</v>
      </c>
      <c r="J8" s="301">
        <v>0.33545790003354575</v>
      </c>
      <c r="K8" s="102">
        <v>5</v>
      </c>
      <c r="L8" s="102">
        <v>3</v>
      </c>
      <c r="M8" s="305">
        <v>2</v>
      </c>
      <c r="N8" s="301">
        <v>0.12254901960784313</v>
      </c>
      <c r="O8" s="102">
        <v>2</v>
      </c>
      <c r="P8" s="305">
        <v>0</v>
      </c>
      <c r="Q8" s="301" t="s">
        <v>2738</v>
      </c>
      <c r="R8" s="102">
        <v>0</v>
      </c>
      <c r="S8" s="102">
        <v>0</v>
      </c>
      <c r="T8" s="305">
        <v>13</v>
      </c>
      <c r="U8" s="301">
        <v>0.2746672300866258</v>
      </c>
      <c r="V8" s="102">
        <v>1</v>
      </c>
      <c r="W8" s="301">
        <v>0.12180267965895249</v>
      </c>
      <c r="X8" s="305">
        <v>12</v>
      </c>
      <c r="Y8" s="301">
        <v>0.30674846625766872</v>
      </c>
      <c r="Z8" s="102">
        <v>0</v>
      </c>
      <c r="AA8" s="102">
        <v>2</v>
      </c>
      <c r="AB8" s="305">
        <v>10</v>
      </c>
      <c r="AC8" s="301">
        <v>0.35945363048166784</v>
      </c>
      <c r="AD8" s="102">
        <v>5</v>
      </c>
      <c r="AE8" s="102">
        <v>3</v>
      </c>
      <c r="AF8" s="305">
        <v>2</v>
      </c>
      <c r="AG8" s="301">
        <v>0.12779552715654952</v>
      </c>
      <c r="AH8" s="102">
        <v>2</v>
      </c>
      <c r="AI8" s="305">
        <v>0</v>
      </c>
      <c r="AJ8" s="301" t="s">
        <v>2738</v>
      </c>
      <c r="AK8" s="102">
        <v>0</v>
      </c>
      <c r="AL8" s="102">
        <v>0</v>
      </c>
      <c r="AM8" s="102">
        <v>1</v>
      </c>
      <c r="AN8" s="301">
        <v>0.10482180293501049</v>
      </c>
      <c r="AO8" s="102">
        <v>1</v>
      </c>
      <c r="AP8" s="301">
        <v>0.23474178403755869</v>
      </c>
      <c r="AQ8" s="305">
        <v>0</v>
      </c>
      <c r="AR8" s="301" t="s">
        <v>2738</v>
      </c>
      <c r="AS8" s="102">
        <v>0</v>
      </c>
      <c r="AT8" s="102">
        <v>0</v>
      </c>
      <c r="AU8" s="305">
        <v>0</v>
      </c>
      <c r="AV8" s="301" t="s">
        <v>2738</v>
      </c>
      <c r="AW8" s="102">
        <v>0</v>
      </c>
      <c r="AX8" s="102">
        <v>0</v>
      </c>
      <c r="AY8" s="305">
        <v>0</v>
      </c>
      <c r="AZ8" s="301" t="s">
        <v>2738</v>
      </c>
      <c r="BA8" s="102">
        <v>0</v>
      </c>
      <c r="BB8" s="305">
        <v>0</v>
      </c>
      <c r="BC8" s="301" t="s">
        <v>2738</v>
      </c>
      <c r="BD8" s="102">
        <v>0</v>
      </c>
      <c r="BE8" s="102">
        <v>0</v>
      </c>
      <c r="BF8" s="305">
        <v>26</v>
      </c>
      <c r="BG8" s="305">
        <v>24</v>
      </c>
      <c r="BH8" s="301">
        <v>0.32227742715187324</v>
      </c>
      <c r="BI8" s="305">
        <v>2</v>
      </c>
      <c r="BJ8" s="301">
        <v>0.1224739742804654</v>
      </c>
      <c r="BK8" s="305">
        <v>2</v>
      </c>
      <c r="BL8" s="305">
        <v>0</v>
      </c>
      <c r="BM8" s="305">
        <v>0</v>
      </c>
      <c r="BN8" s="301" t="s">
        <v>2738</v>
      </c>
      <c r="BO8" s="305">
        <v>0</v>
      </c>
      <c r="BP8" s="305">
        <v>0</v>
      </c>
      <c r="BQ8" s="305">
        <v>0</v>
      </c>
      <c r="BR8" s="301" t="s">
        <v>2738</v>
      </c>
      <c r="BS8" s="305">
        <v>0</v>
      </c>
      <c r="BT8" s="305">
        <v>0</v>
      </c>
      <c r="BU8" s="301" t="s">
        <v>2738</v>
      </c>
      <c r="BV8" s="305">
        <v>0</v>
      </c>
      <c r="BW8" s="305">
        <v>0</v>
      </c>
      <c r="BX8" s="305">
        <v>18</v>
      </c>
      <c r="BY8" s="102">
        <v>16</v>
      </c>
      <c r="BZ8" s="301">
        <v>0.24879489970455604</v>
      </c>
      <c r="CA8" s="305">
        <v>2</v>
      </c>
      <c r="CB8" s="301">
        <v>0.12804097311139565</v>
      </c>
      <c r="CC8" s="102">
        <v>2</v>
      </c>
      <c r="CD8" s="102">
        <v>0</v>
      </c>
      <c r="CE8" s="305">
        <v>0</v>
      </c>
      <c r="CF8" s="301" t="s">
        <v>2738</v>
      </c>
      <c r="CG8" s="102">
        <v>0</v>
      </c>
      <c r="CH8" s="102">
        <v>0</v>
      </c>
      <c r="CI8" s="305">
        <v>0</v>
      </c>
      <c r="CJ8" s="301" t="s">
        <v>2738</v>
      </c>
      <c r="CK8" s="102">
        <v>0</v>
      </c>
      <c r="CL8" s="305">
        <v>0</v>
      </c>
      <c r="CM8" s="301" t="s">
        <v>2738</v>
      </c>
      <c r="CN8" s="102">
        <v>0</v>
      </c>
      <c r="CO8" s="102">
        <v>0</v>
      </c>
      <c r="CP8" s="305">
        <v>8</v>
      </c>
      <c r="CQ8" s="102">
        <v>8</v>
      </c>
      <c r="CR8" s="301">
        <v>0.78740157480314954</v>
      </c>
      <c r="CS8" s="305">
        <v>0</v>
      </c>
      <c r="CT8" s="301" t="s">
        <v>2738</v>
      </c>
      <c r="CU8" s="102">
        <v>0</v>
      </c>
      <c r="CV8" s="102">
        <v>0</v>
      </c>
      <c r="CW8" s="305">
        <v>0</v>
      </c>
      <c r="CX8" s="301" t="s">
        <v>2738</v>
      </c>
      <c r="CY8" s="102">
        <v>0</v>
      </c>
      <c r="CZ8" s="102">
        <v>0</v>
      </c>
      <c r="DA8" s="305">
        <v>0</v>
      </c>
      <c r="DB8" s="301" t="s">
        <v>2738</v>
      </c>
      <c r="DC8" s="102">
        <v>0</v>
      </c>
      <c r="DD8" s="305">
        <v>0</v>
      </c>
      <c r="DE8" s="301" t="s">
        <v>2738</v>
      </c>
      <c r="DF8" s="102">
        <v>0</v>
      </c>
      <c r="DG8" s="102">
        <v>0</v>
      </c>
      <c r="DI8" s="620">
        <v>14</v>
      </c>
      <c r="DJ8" s="620">
        <v>13</v>
      </c>
      <c r="DK8" s="620">
        <v>26</v>
      </c>
      <c r="DL8" s="620">
        <v>18</v>
      </c>
      <c r="DM8" s="620">
        <v>8</v>
      </c>
    </row>
    <row r="9" spans="1:117" s="86" customFormat="1" ht="13.5" customHeight="1" x14ac:dyDescent="0.25">
      <c r="A9" s="97" t="s">
        <v>300</v>
      </c>
      <c r="B9" s="305">
        <v>84</v>
      </c>
      <c r="C9" s="102">
        <v>41</v>
      </c>
      <c r="D9" s="301">
        <v>3.2878909382518042</v>
      </c>
      <c r="E9" s="305">
        <v>43</v>
      </c>
      <c r="F9" s="301">
        <v>0.96846846846846846</v>
      </c>
      <c r="G9" s="102">
        <v>16</v>
      </c>
      <c r="H9" s="102">
        <v>10</v>
      </c>
      <c r="I9" s="305">
        <v>17</v>
      </c>
      <c r="J9" s="301">
        <v>0.57027843005702783</v>
      </c>
      <c r="K9" s="102">
        <v>7</v>
      </c>
      <c r="L9" s="102">
        <v>4</v>
      </c>
      <c r="M9" s="305">
        <v>6</v>
      </c>
      <c r="N9" s="301">
        <v>0.36764705882352938</v>
      </c>
      <c r="O9" s="102">
        <v>2</v>
      </c>
      <c r="P9" s="305">
        <v>4</v>
      </c>
      <c r="Q9" s="301">
        <v>0.44692737430167595</v>
      </c>
      <c r="R9" s="102">
        <v>1</v>
      </c>
      <c r="S9" s="102">
        <v>3</v>
      </c>
      <c r="T9" s="305">
        <v>47</v>
      </c>
      <c r="U9" s="301">
        <v>0.99302767800549341</v>
      </c>
      <c r="V9" s="102">
        <v>17</v>
      </c>
      <c r="W9" s="301">
        <v>2.0706455542021924</v>
      </c>
      <c r="X9" s="305">
        <v>30</v>
      </c>
      <c r="Y9" s="301">
        <v>0.76687116564417179</v>
      </c>
      <c r="Z9" s="102">
        <v>10</v>
      </c>
      <c r="AA9" s="102">
        <v>8</v>
      </c>
      <c r="AB9" s="305">
        <v>12</v>
      </c>
      <c r="AC9" s="301">
        <v>0.43134435657800141</v>
      </c>
      <c r="AD9" s="102">
        <v>4</v>
      </c>
      <c r="AE9" s="102">
        <v>2</v>
      </c>
      <c r="AF9" s="305">
        <v>6</v>
      </c>
      <c r="AG9" s="301">
        <v>0.38338658146964855</v>
      </c>
      <c r="AH9" s="102">
        <v>2</v>
      </c>
      <c r="AI9" s="305">
        <v>4</v>
      </c>
      <c r="AJ9" s="301">
        <v>0.46136101499423299</v>
      </c>
      <c r="AK9" s="102">
        <v>1</v>
      </c>
      <c r="AL9" s="102">
        <v>3</v>
      </c>
      <c r="AM9" s="102">
        <v>37</v>
      </c>
      <c r="AN9" s="301">
        <v>3.8784067085953882</v>
      </c>
      <c r="AO9" s="102">
        <v>24</v>
      </c>
      <c r="AP9" s="301">
        <v>5.6338028169014089</v>
      </c>
      <c r="AQ9" s="305">
        <v>13</v>
      </c>
      <c r="AR9" s="301">
        <v>2.4621212121212119</v>
      </c>
      <c r="AS9" s="102">
        <v>6</v>
      </c>
      <c r="AT9" s="102">
        <v>2</v>
      </c>
      <c r="AU9" s="305">
        <v>5</v>
      </c>
      <c r="AV9" s="301">
        <v>2.512562814070352</v>
      </c>
      <c r="AW9" s="102">
        <v>3</v>
      </c>
      <c r="AX9" s="102">
        <v>2</v>
      </c>
      <c r="AY9" s="305">
        <v>0</v>
      </c>
      <c r="AZ9" s="301" t="s">
        <v>2738</v>
      </c>
      <c r="BA9" s="102">
        <v>0</v>
      </c>
      <c r="BB9" s="305">
        <v>0</v>
      </c>
      <c r="BC9" s="301" t="s">
        <v>2738</v>
      </c>
      <c r="BD9" s="102">
        <v>0</v>
      </c>
      <c r="BE9" s="102">
        <v>0</v>
      </c>
      <c r="BF9" s="305">
        <v>181</v>
      </c>
      <c r="BG9" s="305">
        <v>166</v>
      </c>
      <c r="BH9" s="301">
        <v>2.2290855378004566</v>
      </c>
      <c r="BI9" s="305">
        <v>15</v>
      </c>
      <c r="BJ9" s="301">
        <v>0.91855480710349058</v>
      </c>
      <c r="BK9" s="305">
        <v>10</v>
      </c>
      <c r="BL9" s="305">
        <v>4</v>
      </c>
      <c r="BM9" s="305">
        <v>1</v>
      </c>
      <c r="BN9" s="301">
        <v>1.25</v>
      </c>
      <c r="BO9" s="305">
        <v>0</v>
      </c>
      <c r="BP9" s="305">
        <v>1</v>
      </c>
      <c r="BQ9" s="305">
        <v>0</v>
      </c>
      <c r="BR9" s="301" t="s">
        <v>2738</v>
      </c>
      <c r="BS9" s="305">
        <v>0</v>
      </c>
      <c r="BT9" s="305">
        <v>0</v>
      </c>
      <c r="BU9" s="301" t="s">
        <v>2738</v>
      </c>
      <c r="BV9" s="305">
        <v>0</v>
      </c>
      <c r="BW9" s="305">
        <v>0</v>
      </c>
      <c r="BX9" s="305">
        <v>140</v>
      </c>
      <c r="BY9" s="102">
        <v>126</v>
      </c>
      <c r="BZ9" s="301">
        <v>1.959259835173379</v>
      </c>
      <c r="CA9" s="305">
        <v>14</v>
      </c>
      <c r="CB9" s="301">
        <v>0.89628681177976954</v>
      </c>
      <c r="CC9" s="102">
        <v>9</v>
      </c>
      <c r="CD9" s="102">
        <v>4</v>
      </c>
      <c r="CE9" s="305">
        <v>1</v>
      </c>
      <c r="CF9" s="301">
        <v>1.2658227848101267</v>
      </c>
      <c r="CG9" s="102">
        <v>0</v>
      </c>
      <c r="CH9" s="102">
        <v>1</v>
      </c>
      <c r="CI9" s="305">
        <v>0</v>
      </c>
      <c r="CJ9" s="301" t="s">
        <v>2738</v>
      </c>
      <c r="CK9" s="102">
        <v>0</v>
      </c>
      <c r="CL9" s="305">
        <v>0</v>
      </c>
      <c r="CM9" s="301" t="s">
        <v>2738</v>
      </c>
      <c r="CN9" s="102">
        <v>0</v>
      </c>
      <c r="CO9" s="102">
        <v>0</v>
      </c>
      <c r="CP9" s="305">
        <v>41</v>
      </c>
      <c r="CQ9" s="102">
        <v>40</v>
      </c>
      <c r="CR9" s="301">
        <v>3.9370078740157481</v>
      </c>
      <c r="CS9" s="305">
        <v>1</v>
      </c>
      <c r="CT9" s="301">
        <v>1.4084507042253522</v>
      </c>
      <c r="CU9" s="102">
        <v>1</v>
      </c>
      <c r="CV9" s="102">
        <v>0</v>
      </c>
      <c r="CW9" s="305">
        <v>0</v>
      </c>
      <c r="CX9" s="301" t="s">
        <v>2738</v>
      </c>
      <c r="CY9" s="102">
        <v>0</v>
      </c>
      <c r="CZ9" s="102">
        <v>0</v>
      </c>
      <c r="DA9" s="305">
        <v>0</v>
      </c>
      <c r="DB9" s="301" t="s">
        <v>2738</v>
      </c>
      <c r="DC9" s="102">
        <v>0</v>
      </c>
      <c r="DD9" s="305">
        <v>0</v>
      </c>
      <c r="DE9" s="301" t="s">
        <v>2738</v>
      </c>
      <c r="DF9" s="102">
        <v>0</v>
      </c>
      <c r="DG9" s="102">
        <v>0</v>
      </c>
      <c r="DI9" s="620">
        <v>84</v>
      </c>
      <c r="DJ9" s="620">
        <v>47</v>
      </c>
      <c r="DK9" s="620">
        <v>181</v>
      </c>
      <c r="DL9" s="620">
        <v>140</v>
      </c>
      <c r="DM9" s="620">
        <v>41</v>
      </c>
    </row>
    <row r="10" spans="1:117" s="86" customFormat="1" ht="13.5" customHeight="1" x14ac:dyDescent="0.25">
      <c r="A10" s="97" t="s">
        <v>481</v>
      </c>
      <c r="B10" s="305">
        <v>47</v>
      </c>
      <c r="C10" s="102">
        <v>7</v>
      </c>
      <c r="D10" s="301">
        <v>0.5613472333600642</v>
      </c>
      <c r="E10" s="305">
        <v>40</v>
      </c>
      <c r="F10" s="301">
        <v>0.90090090090090091</v>
      </c>
      <c r="G10" s="102">
        <v>5</v>
      </c>
      <c r="H10" s="102">
        <v>6</v>
      </c>
      <c r="I10" s="305">
        <v>29</v>
      </c>
      <c r="J10" s="301">
        <v>0.97282791009728287</v>
      </c>
      <c r="K10" s="102">
        <v>6</v>
      </c>
      <c r="L10" s="102">
        <v>3</v>
      </c>
      <c r="M10" s="305">
        <v>20</v>
      </c>
      <c r="N10" s="301">
        <v>1.2254901960784315</v>
      </c>
      <c r="O10" s="102">
        <v>3</v>
      </c>
      <c r="P10" s="305">
        <v>17</v>
      </c>
      <c r="Q10" s="301">
        <v>1.8994413407821229</v>
      </c>
      <c r="R10" s="102">
        <v>9</v>
      </c>
      <c r="S10" s="102">
        <v>8</v>
      </c>
      <c r="T10" s="305">
        <v>39</v>
      </c>
      <c r="U10" s="301">
        <v>0.82400169025987746</v>
      </c>
      <c r="V10" s="102">
        <v>3</v>
      </c>
      <c r="W10" s="301">
        <v>0.36540803897685747</v>
      </c>
      <c r="X10" s="305">
        <v>36</v>
      </c>
      <c r="Y10" s="301">
        <v>0.92024539877300615</v>
      </c>
      <c r="Z10" s="102">
        <v>4</v>
      </c>
      <c r="AA10" s="102">
        <v>5</v>
      </c>
      <c r="AB10" s="305">
        <v>27</v>
      </c>
      <c r="AC10" s="301">
        <v>0.9705248023005032</v>
      </c>
      <c r="AD10" s="102">
        <v>5</v>
      </c>
      <c r="AE10" s="102">
        <v>3</v>
      </c>
      <c r="AF10" s="305">
        <v>19</v>
      </c>
      <c r="AG10" s="301">
        <v>1.2140575079872205</v>
      </c>
      <c r="AH10" s="102">
        <v>2</v>
      </c>
      <c r="AI10" s="305">
        <v>17</v>
      </c>
      <c r="AJ10" s="301">
        <v>1.9607843137254901</v>
      </c>
      <c r="AK10" s="102">
        <v>9</v>
      </c>
      <c r="AL10" s="102">
        <v>8</v>
      </c>
      <c r="AM10" s="102">
        <v>8</v>
      </c>
      <c r="AN10" s="301">
        <v>0.83857442348008393</v>
      </c>
      <c r="AO10" s="102">
        <v>4</v>
      </c>
      <c r="AP10" s="301">
        <v>0.93896713615023475</v>
      </c>
      <c r="AQ10" s="305">
        <v>4</v>
      </c>
      <c r="AR10" s="301">
        <v>0.75757575757575757</v>
      </c>
      <c r="AS10" s="102">
        <v>1</v>
      </c>
      <c r="AT10" s="102">
        <v>1</v>
      </c>
      <c r="AU10" s="305">
        <v>2</v>
      </c>
      <c r="AV10" s="301">
        <v>1.0050251256281406</v>
      </c>
      <c r="AW10" s="102">
        <v>1</v>
      </c>
      <c r="AX10" s="102">
        <v>0</v>
      </c>
      <c r="AY10" s="305">
        <v>1</v>
      </c>
      <c r="AZ10" s="301">
        <v>1.4925373134328357</v>
      </c>
      <c r="BA10" s="102">
        <v>1</v>
      </c>
      <c r="BB10" s="305">
        <v>0</v>
      </c>
      <c r="BC10" s="301" t="s">
        <v>2738</v>
      </c>
      <c r="BD10" s="102">
        <v>0</v>
      </c>
      <c r="BE10" s="102">
        <v>0</v>
      </c>
      <c r="BF10" s="305">
        <v>54</v>
      </c>
      <c r="BG10" s="305">
        <v>51</v>
      </c>
      <c r="BH10" s="301">
        <v>0.68483953269773068</v>
      </c>
      <c r="BI10" s="305">
        <v>3</v>
      </c>
      <c r="BJ10" s="301">
        <v>0.18371096142069809</v>
      </c>
      <c r="BK10" s="305">
        <v>3</v>
      </c>
      <c r="BL10" s="305">
        <v>0</v>
      </c>
      <c r="BM10" s="305">
        <v>0</v>
      </c>
      <c r="BN10" s="301" t="s">
        <v>2738</v>
      </c>
      <c r="BO10" s="305">
        <v>0</v>
      </c>
      <c r="BP10" s="305">
        <v>0</v>
      </c>
      <c r="BQ10" s="305">
        <v>0</v>
      </c>
      <c r="BR10" s="301" t="s">
        <v>2738</v>
      </c>
      <c r="BS10" s="305">
        <v>0</v>
      </c>
      <c r="BT10" s="305">
        <v>0</v>
      </c>
      <c r="BU10" s="301" t="s">
        <v>2738</v>
      </c>
      <c r="BV10" s="305">
        <v>0</v>
      </c>
      <c r="BW10" s="305">
        <v>0</v>
      </c>
      <c r="BX10" s="305">
        <v>46</v>
      </c>
      <c r="BY10" s="102">
        <v>43</v>
      </c>
      <c r="BZ10" s="301">
        <v>0.66863629295599436</v>
      </c>
      <c r="CA10" s="305">
        <v>3</v>
      </c>
      <c r="CB10" s="301">
        <v>0.19206145966709345</v>
      </c>
      <c r="CC10" s="102">
        <v>3</v>
      </c>
      <c r="CD10" s="102">
        <v>0</v>
      </c>
      <c r="CE10" s="305">
        <v>0</v>
      </c>
      <c r="CF10" s="301" t="s">
        <v>2738</v>
      </c>
      <c r="CG10" s="102">
        <v>0</v>
      </c>
      <c r="CH10" s="102">
        <v>0</v>
      </c>
      <c r="CI10" s="305">
        <v>0</v>
      </c>
      <c r="CJ10" s="301" t="s">
        <v>2738</v>
      </c>
      <c r="CK10" s="102">
        <v>0</v>
      </c>
      <c r="CL10" s="305">
        <v>0</v>
      </c>
      <c r="CM10" s="301" t="s">
        <v>2738</v>
      </c>
      <c r="CN10" s="102">
        <v>0</v>
      </c>
      <c r="CO10" s="102">
        <v>0</v>
      </c>
      <c r="CP10" s="305">
        <v>8</v>
      </c>
      <c r="CQ10" s="102">
        <v>8</v>
      </c>
      <c r="CR10" s="301">
        <v>0.78740157480314954</v>
      </c>
      <c r="CS10" s="305">
        <v>0</v>
      </c>
      <c r="CT10" s="301" t="s">
        <v>2738</v>
      </c>
      <c r="CU10" s="102">
        <v>0</v>
      </c>
      <c r="CV10" s="102">
        <v>0</v>
      </c>
      <c r="CW10" s="305">
        <v>0</v>
      </c>
      <c r="CX10" s="301" t="s">
        <v>2738</v>
      </c>
      <c r="CY10" s="102">
        <v>0</v>
      </c>
      <c r="CZ10" s="102">
        <v>0</v>
      </c>
      <c r="DA10" s="305">
        <v>0</v>
      </c>
      <c r="DB10" s="301" t="s">
        <v>2738</v>
      </c>
      <c r="DC10" s="102">
        <v>0</v>
      </c>
      <c r="DD10" s="305">
        <v>0</v>
      </c>
      <c r="DE10" s="301" t="s">
        <v>2738</v>
      </c>
      <c r="DF10" s="102">
        <v>0</v>
      </c>
      <c r="DG10" s="102">
        <v>0</v>
      </c>
      <c r="DI10" s="620">
        <v>47</v>
      </c>
      <c r="DJ10" s="620">
        <v>39</v>
      </c>
      <c r="DK10" s="620">
        <v>54</v>
      </c>
      <c r="DL10" s="620">
        <v>46</v>
      </c>
      <c r="DM10" s="620">
        <v>8</v>
      </c>
    </row>
    <row r="11" spans="1:117" s="86" customFormat="1" ht="13.5" customHeight="1" x14ac:dyDescent="0.25">
      <c r="A11" s="97" t="s">
        <v>301</v>
      </c>
      <c r="B11" s="305">
        <v>38</v>
      </c>
      <c r="C11" s="102">
        <v>13</v>
      </c>
      <c r="D11" s="301">
        <v>1.0425020048115476</v>
      </c>
      <c r="E11" s="305">
        <v>25</v>
      </c>
      <c r="F11" s="301">
        <v>0.56306306306306309</v>
      </c>
      <c r="G11" s="102">
        <v>4</v>
      </c>
      <c r="H11" s="102">
        <v>5</v>
      </c>
      <c r="I11" s="305">
        <v>16</v>
      </c>
      <c r="J11" s="301">
        <v>0.53673264005367327</v>
      </c>
      <c r="K11" s="102">
        <v>6</v>
      </c>
      <c r="L11" s="102">
        <v>4</v>
      </c>
      <c r="M11" s="305">
        <v>6</v>
      </c>
      <c r="N11" s="301">
        <v>0.36764705882352938</v>
      </c>
      <c r="O11" s="102">
        <v>3</v>
      </c>
      <c r="P11" s="305">
        <v>3</v>
      </c>
      <c r="Q11" s="301">
        <v>0.33519553072625696</v>
      </c>
      <c r="R11" s="102">
        <v>2</v>
      </c>
      <c r="S11" s="102">
        <v>1</v>
      </c>
      <c r="T11" s="305">
        <v>29</v>
      </c>
      <c r="U11" s="301">
        <v>0.61271920557785764</v>
      </c>
      <c r="V11" s="102">
        <v>8</v>
      </c>
      <c r="W11" s="301">
        <v>0.97442143727161989</v>
      </c>
      <c r="X11" s="305">
        <v>21</v>
      </c>
      <c r="Y11" s="301">
        <v>0.53680981595092025</v>
      </c>
      <c r="Z11" s="102">
        <v>1</v>
      </c>
      <c r="AA11" s="102">
        <v>4</v>
      </c>
      <c r="AB11" s="305">
        <v>16</v>
      </c>
      <c r="AC11" s="301">
        <v>0.57512580877066866</v>
      </c>
      <c r="AD11" s="102">
        <v>6</v>
      </c>
      <c r="AE11" s="102">
        <v>4</v>
      </c>
      <c r="AF11" s="305">
        <v>6</v>
      </c>
      <c r="AG11" s="301">
        <v>0.38338658146964855</v>
      </c>
      <c r="AH11" s="102">
        <v>3</v>
      </c>
      <c r="AI11" s="305">
        <v>3</v>
      </c>
      <c r="AJ11" s="301">
        <v>0.34602076124567477</v>
      </c>
      <c r="AK11" s="102">
        <v>2</v>
      </c>
      <c r="AL11" s="102">
        <v>1</v>
      </c>
      <c r="AM11" s="102">
        <v>9</v>
      </c>
      <c r="AN11" s="301">
        <v>0.94339622641509435</v>
      </c>
      <c r="AO11" s="102">
        <v>5</v>
      </c>
      <c r="AP11" s="301">
        <v>1.1737089201877933</v>
      </c>
      <c r="AQ11" s="305">
        <v>4</v>
      </c>
      <c r="AR11" s="301">
        <v>0.75757575757575757</v>
      </c>
      <c r="AS11" s="102">
        <v>3</v>
      </c>
      <c r="AT11" s="102">
        <v>1</v>
      </c>
      <c r="AU11" s="305">
        <v>0</v>
      </c>
      <c r="AV11" s="301" t="s">
        <v>2738</v>
      </c>
      <c r="AW11" s="102">
        <v>0</v>
      </c>
      <c r="AX11" s="102">
        <v>0</v>
      </c>
      <c r="AY11" s="305">
        <v>0</v>
      </c>
      <c r="AZ11" s="301" t="s">
        <v>2738</v>
      </c>
      <c r="BA11" s="102">
        <v>0</v>
      </c>
      <c r="BB11" s="305">
        <v>0</v>
      </c>
      <c r="BC11" s="301" t="s">
        <v>2738</v>
      </c>
      <c r="BD11" s="102">
        <v>0</v>
      </c>
      <c r="BE11" s="102">
        <v>0</v>
      </c>
      <c r="BF11" s="305">
        <v>106</v>
      </c>
      <c r="BG11" s="305">
        <v>83</v>
      </c>
      <c r="BH11" s="301">
        <v>1.1145427689002283</v>
      </c>
      <c r="BI11" s="305">
        <v>23</v>
      </c>
      <c r="BJ11" s="301">
        <v>1.4084507042253522</v>
      </c>
      <c r="BK11" s="305">
        <v>20</v>
      </c>
      <c r="BL11" s="305">
        <v>3</v>
      </c>
      <c r="BM11" s="305">
        <v>0</v>
      </c>
      <c r="BN11" s="301" t="s">
        <v>2738</v>
      </c>
      <c r="BO11" s="305">
        <v>0</v>
      </c>
      <c r="BP11" s="305">
        <v>0</v>
      </c>
      <c r="BQ11" s="305">
        <v>0</v>
      </c>
      <c r="BR11" s="301" t="s">
        <v>2738</v>
      </c>
      <c r="BS11" s="305">
        <v>0</v>
      </c>
      <c r="BT11" s="305">
        <v>0</v>
      </c>
      <c r="BU11" s="301" t="s">
        <v>2738</v>
      </c>
      <c r="BV11" s="305">
        <v>0</v>
      </c>
      <c r="BW11" s="305">
        <v>0</v>
      </c>
      <c r="BX11" s="305">
        <v>94</v>
      </c>
      <c r="BY11" s="102">
        <v>72</v>
      </c>
      <c r="BZ11" s="301">
        <v>1.1195770486705023</v>
      </c>
      <c r="CA11" s="305">
        <v>22</v>
      </c>
      <c r="CB11" s="301">
        <v>1.4084507042253522</v>
      </c>
      <c r="CC11" s="102">
        <v>19</v>
      </c>
      <c r="CD11" s="102">
        <v>3</v>
      </c>
      <c r="CE11" s="305">
        <v>0</v>
      </c>
      <c r="CF11" s="301" t="s">
        <v>2738</v>
      </c>
      <c r="CG11" s="102">
        <v>0</v>
      </c>
      <c r="CH11" s="102">
        <v>0</v>
      </c>
      <c r="CI11" s="305">
        <v>0</v>
      </c>
      <c r="CJ11" s="301" t="s">
        <v>2738</v>
      </c>
      <c r="CK11" s="102">
        <v>0</v>
      </c>
      <c r="CL11" s="305">
        <v>0</v>
      </c>
      <c r="CM11" s="301" t="s">
        <v>2738</v>
      </c>
      <c r="CN11" s="102">
        <v>0</v>
      </c>
      <c r="CO11" s="102">
        <v>0</v>
      </c>
      <c r="CP11" s="305">
        <v>12</v>
      </c>
      <c r="CQ11" s="102">
        <v>11</v>
      </c>
      <c r="CR11" s="301">
        <v>1.0826771653543308</v>
      </c>
      <c r="CS11" s="305">
        <v>1</v>
      </c>
      <c r="CT11" s="301">
        <v>1.4084507042253522</v>
      </c>
      <c r="CU11" s="102">
        <v>1</v>
      </c>
      <c r="CV11" s="102">
        <v>0</v>
      </c>
      <c r="CW11" s="305">
        <v>0</v>
      </c>
      <c r="CX11" s="301" t="s">
        <v>2738</v>
      </c>
      <c r="CY11" s="102">
        <v>0</v>
      </c>
      <c r="CZ11" s="102">
        <v>0</v>
      </c>
      <c r="DA11" s="305">
        <v>0</v>
      </c>
      <c r="DB11" s="301" t="s">
        <v>2738</v>
      </c>
      <c r="DC11" s="102">
        <v>0</v>
      </c>
      <c r="DD11" s="305">
        <v>0</v>
      </c>
      <c r="DE11" s="301" t="s">
        <v>2738</v>
      </c>
      <c r="DF11" s="102">
        <v>0</v>
      </c>
      <c r="DG11" s="102">
        <v>0</v>
      </c>
      <c r="DI11" s="620">
        <v>38</v>
      </c>
      <c r="DJ11" s="620">
        <v>29</v>
      </c>
      <c r="DK11" s="620">
        <v>106</v>
      </c>
      <c r="DL11" s="620">
        <v>94</v>
      </c>
      <c r="DM11" s="620">
        <v>12</v>
      </c>
    </row>
    <row r="12" spans="1:117" s="60" customFormat="1" ht="13.5" customHeight="1" x14ac:dyDescent="0.25">
      <c r="A12" s="68" t="s">
        <v>302</v>
      </c>
      <c r="B12" s="311">
        <v>248</v>
      </c>
      <c r="C12" s="311">
        <v>80</v>
      </c>
      <c r="D12" s="307">
        <v>6.4153969526864474</v>
      </c>
      <c r="E12" s="311">
        <v>168</v>
      </c>
      <c r="F12" s="307">
        <v>3.7837837837837842</v>
      </c>
      <c r="G12" s="311">
        <v>29</v>
      </c>
      <c r="H12" s="311">
        <v>32</v>
      </c>
      <c r="I12" s="311">
        <v>107</v>
      </c>
      <c r="J12" s="307">
        <v>3.5893995303589401</v>
      </c>
      <c r="K12" s="311">
        <v>32</v>
      </c>
      <c r="L12" s="311">
        <v>16</v>
      </c>
      <c r="M12" s="311">
        <v>59</v>
      </c>
      <c r="N12" s="307">
        <v>3.615196078431373</v>
      </c>
      <c r="O12" s="311">
        <v>22</v>
      </c>
      <c r="P12" s="311">
        <v>37</v>
      </c>
      <c r="Q12" s="307">
        <v>4.1340782122905022</v>
      </c>
      <c r="R12" s="311">
        <v>18</v>
      </c>
      <c r="S12" s="311">
        <v>19</v>
      </c>
      <c r="T12" s="311">
        <v>179</v>
      </c>
      <c r="U12" s="307">
        <v>3.7819564758081556</v>
      </c>
      <c r="V12" s="311">
        <v>36</v>
      </c>
      <c r="W12" s="307">
        <v>4.3848964677222897</v>
      </c>
      <c r="X12" s="311">
        <v>143</v>
      </c>
      <c r="Y12" s="307">
        <v>3.6554192229038858</v>
      </c>
      <c r="Z12" s="311">
        <v>18</v>
      </c>
      <c r="AA12" s="311">
        <v>27</v>
      </c>
      <c r="AB12" s="311">
        <v>98</v>
      </c>
      <c r="AC12" s="307">
        <v>3.5226455787203452</v>
      </c>
      <c r="AD12" s="311">
        <v>27</v>
      </c>
      <c r="AE12" s="311">
        <v>14</v>
      </c>
      <c r="AF12" s="311">
        <v>57</v>
      </c>
      <c r="AG12" s="307">
        <v>3.6421725239616611</v>
      </c>
      <c r="AH12" s="311">
        <v>20</v>
      </c>
      <c r="AI12" s="311">
        <v>37</v>
      </c>
      <c r="AJ12" s="307">
        <v>4.2675893886966545</v>
      </c>
      <c r="AK12" s="311">
        <v>18</v>
      </c>
      <c r="AL12" s="311">
        <v>19</v>
      </c>
      <c r="AM12" s="311">
        <v>69</v>
      </c>
      <c r="AN12" s="307">
        <v>7.232704402515723</v>
      </c>
      <c r="AO12" s="311">
        <v>44</v>
      </c>
      <c r="AP12" s="307">
        <v>10.328638497652582</v>
      </c>
      <c r="AQ12" s="311">
        <v>25</v>
      </c>
      <c r="AR12" s="307">
        <v>4.7348484848484844</v>
      </c>
      <c r="AS12" s="311">
        <v>11</v>
      </c>
      <c r="AT12" s="311">
        <v>5</v>
      </c>
      <c r="AU12" s="311">
        <v>9</v>
      </c>
      <c r="AV12" s="307">
        <v>4.5226130653266337</v>
      </c>
      <c r="AW12" s="311">
        <v>5</v>
      </c>
      <c r="AX12" s="311">
        <v>2</v>
      </c>
      <c r="AY12" s="311">
        <v>2</v>
      </c>
      <c r="AZ12" s="307">
        <v>2.9850746268656714</v>
      </c>
      <c r="BA12" s="311">
        <v>2</v>
      </c>
      <c r="BB12" s="311">
        <v>0</v>
      </c>
      <c r="BC12" s="307" t="s">
        <v>2738</v>
      </c>
      <c r="BD12" s="311">
        <v>0</v>
      </c>
      <c r="BE12" s="311">
        <v>0</v>
      </c>
      <c r="BF12" s="311">
        <v>519</v>
      </c>
      <c r="BG12" s="311">
        <v>462</v>
      </c>
      <c r="BH12" s="307">
        <v>6.2038404726735603</v>
      </c>
      <c r="BI12" s="311">
        <v>57</v>
      </c>
      <c r="BJ12" s="307">
        <v>3.4905082669932641</v>
      </c>
      <c r="BK12" s="311">
        <v>46</v>
      </c>
      <c r="BL12" s="311">
        <v>7</v>
      </c>
      <c r="BM12" s="311">
        <v>4</v>
      </c>
      <c r="BN12" s="307">
        <v>5</v>
      </c>
      <c r="BO12" s="311">
        <v>2</v>
      </c>
      <c r="BP12" s="311">
        <v>2</v>
      </c>
      <c r="BQ12" s="311">
        <v>0</v>
      </c>
      <c r="BR12" s="307" t="s">
        <v>2738</v>
      </c>
      <c r="BS12" s="311">
        <v>0</v>
      </c>
      <c r="BT12" s="311">
        <v>0</v>
      </c>
      <c r="BU12" s="307" t="s">
        <v>2738</v>
      </c>
      <c r="BV12" s="311">
        <v>0</v>
      </c>
      <c r="BW12" s="311">
        <v>0</v>
      </c>
      <c r="BX12" s="311">
        <v>418</v>
      </c>
      <c r="BY12" s="311">
        <v>363</v>
      </c>
      <c r="BZ12" s="307">
        <v>5.644534287047116</v>
      </c>
      <c r="CA12" s="311">
        <v>55</v>
      </c>
      <c r="CB12" s="307">
        <v>3.5211267605633805</v>
      </c>
      <c r="CC12" s="311">
        <v>44</v>
      </c>
      <c r="CD12" s="311">
        <v>7</v>
      </c>
      <c r="CE12" s="311">
        <v>4</v>
      </c>
      <c r="CF12" s="307">
        <v>5.0632911392405067</v>
      </c>
      <c r="CG12" s="311">
        <v>2</v>
      </c>
      <c r="CH12" s="311">
        <v>2</v>
      </c>
      <c r="CI12" s="311">
        <v>0</v>
      </c>
      <c r="CJ12" s="307" t="s">
        <v>2738</v>
      </c>
      <c r="CK12" s="311">
        <v>0</v>
      </c>
      <c r="CL12" s="311">
        <v>0</v>
      </c>
      <c r="CM12" s="307" t="s">
        <v>2738</v>
      </c>
      <c r="CN12" s="311">
        <v>0</v>
      </c>
      <c r="CO12" s="311">
        <v>0</v>
      </c>
      <c r="CP12" s="311">
        <v>101</v>
      </c>
      <c r="CQ12" s="311">
        <v>99</v>
      </c>
      <c r="CR12" s="307">
        <v>9.7440944881889759</v>
      </c>
      <c r="CS12" s="311">
        <v>2</v>
      </c>
      <c r="CT12" s="307">
        <v>2.8169014084507045</v>
      </c>
      <c r="CU12" s="311">
        <v>2</v>
      </c>
      <c r="CV12" s="311">
        <v>0</v>
      </c>
      <c r="CW12" s="311">
        <v>0</v>
      </c>
      <c r="CX12" s="307" t="s">
        <v>2738</v>
      </c>
      <c r="CY12" s="311">
        <v>0</v>
      </c>
      <c r="CZ12" s="311">
        <v>0</v>
      </c>
      <c r="DA12" s="311">
        <v>0</v>
      </c>
      <c r="DB12" s="307" t="s">
        <v>2738</v>
      </c>
      <c r="DC12" s="311">
        <v>0</v>
      </c>
      <c r="DD12" s="311">
        <v>0</v>
      </c>
      <c r="DE12" s="307" t="s">
        <v>2738</v>
      </c>
      <c r="DF12" s="311">
        <v>0</v>
      </c>
      <c r="DG12" s="311">
        <v>0</v>
      </c>
      <c r="DI12" s="621">
        <v>248</v>
      </c>
      <c r="DJ12" s="621">
        <v>179</v>
      </c>
      <c r="DK12" s="621">
        <v>519</v>
      </c>
      <c r="DL12" s="621">
        <v>418</v>
      </c>
      <c r="DM12" s="621">
        <v>101</v>
      </c>
    </row>
    <row r="13" spans="1:117" s="86" customFormat="1" ht="13.2" customHeight="1" x14ac:dyDescent="0.25">
      <c r="A13" s="97" t="s">
        <v>91</v>
      </c>
      <c r="B13" s="305">
        <v>139</v>
      </c>
      <c r="C13" s="102">
        <v>47</v>
      </c>
      <c r="D13" s="301">
        <v>3.7690457097032879</v>
      </c>
      <c r="E13" s="305">
        <v>92</v>
      </c>
      <c r="F13" s="301">
        <v>2.0720720720720722</v>
      </c>
      <c r="G13" s="102">
        <v>10</v>
      </c>
      <c r="H13" s="102">
        <v>22</v>
      </c>
      <c r="I13" s="305">
        <v>60</v>
      </c>
      <c r="J13" s="301">
        <v>2.0127474002012748</v>
      </c>
      <c r="K13" s="102">
        <v>19</v>
      </c>
      <c r="L13" s="102">
        <v>14</v>
      </c>
      <c r="M13" s="305">
        <v>27</v>
      </c>
      <c r="N13" s="301">
        <v>1.6544117647058825</v>
      </c>
      <c r="O13" s="102">
        <v>10</v>
      </c>
      <c r="P13" s="305">
        <v>17</v>
      </c>
      <c r="Q13" s="301">
        <v>1.8994413407821229</v>
      </c>
      <c r="R13" s="102">
        <v>8</v>
      </c>
      <c r="S13" s="102">
        <v>9</v>
      </c>
      <c r="T13" s="305">
        <v>113</v>
      </c>
      <c r="U13" s="301">
        <v>2.3874920769068244</v>
      </c>
      <c r="V13" s="102">
        <v>34</v>
      </c>
      <c r="W13" s="301">
        <v>4.1412911084043849</v>
      </c>
      <c r="X13" s="305">
        <v>79</v>
      </c>
      <c r="Y13" s="301">
        <v>2.0194274028629855</v>
      </c>
      <c r="Z13" s="102">
        <v>6</v>
      </c>
      <c r="AA13" s="102">
        <v>17</v>
      </c>
      <c r="AB13" s="305">
        <v>56</v>
      </c>
      <c r="AC13" s="301">
        <v>2.0129403306973401</v>
      </c>
      <c r="AD13" s="102">
        <v>17</v>
      </c>
      <c r="AE13" s="102">
        <v>13</v>
      </c>
      <c r="AF13" s="305">
        <v>26</v>
      </c>
      <c r="AG13" s="301">
        <v>1.6613418530351438</v>
      </c>
      <c r="AH13" s="102">
        <v>10</v>
      </c>
      <c r="AI13" s="305">
        <v>16</v>
      </c>
      <c r="AJ13" s="301">
        <v>1.8454440599769319</v>
      </c>
      <c r="AK13" s="102">
        <v>8</v>
      </c>
      <c r="AL13" s="102">
        <v>8</v>
      </c>
      <c r="AM13" s="102">
        <v>26</v>
      </c>
      <c r="AN13" s="301">
        <v>2.7253668763102725</v>
      </c>
      <c r="AO13" s="102">
        <v>13</v>
      </c>
      <c r="AP13" s="301">
        <v>3.051643192488263</v>
      </c>
      <c r="AQ13" s="305">
        <v>13</v>
      </c>
      <c r="AR13" s="301">
        <v>2.4621212121212119</v>
      </c>
      <c r="AS13" s="102">
        <v>4</v>
      </c>
      <c r="AT13" s="102">
        <v>5</v>
      </c>
      <c r="AU13" s="305">
        <v>4</v>
      </c>
      <c r="AV13" s="301">
        <v>2.0100502512562812</v>
      </c>
      <c r="AW13" s="102">
        <v>2</v>
      </c>
      <c r="AX13" s="102">
        <v>1</v>
      </c>
      <c r="AY13" s="305">
        <v>1</v>
      </c>
      <c r="AZ13" s="301">
        <v>1.4925373134328357</v>
      </c>
      <c r="BA13" s="102">
        <v>0</v>
      </c>
      <c r="BB13" s="305">
        <v>1</v>
      </c>
      <c r="BC13" s="301">
        <v>3.5714285714285712</v>
      </c>
      <c r="BD13" s="102">
        <v>0</v>
      </c>
      <c r="BE13" s="102">
        <v>1</v>
      </c>
      <c r="BF13" s="305">
        <v>199</v>
      </c>
      <c r="BG13" s="305">
        <v>180</v>
      </c>
      <c r="BH13" s="301">
        <v>2.4170807036390496</v>
      </c>
      <c r="BI13" s="305">
        <v>19</v>
      </c>
      <c r="BJ13" s="301">
        <v>1.1635027556644213</v>
      </c>
      <c r="BK13" s="305">
        <v>11</v>
      </c>
      <c r="BL13" s="305">
        <v>5</v>
      </c>
      <c r="BM13" s="305">
        <v>3</v>
      </c>
      <c r="BN13" s="301">
        <v>3.75</v>
      </c>
      <c r="BO13" s="305">
        <v>3</v>
      </c>
      <c r="BP13" s="305">
        <v>0</v>
      </c>
      <c r="BQ13" s="305">
        <v>0</v>
      </c>
      <c r="BR13" s="301" t="s">
        <v>2738</v>
      </c>
      <c r="BS13" s="305">
        <v>0</v>
      </c>
      <c r="BT13" s="305">
        <v>0</v>
      </c>
      <c r="BU13" s="301" t="s">
        <v>2738</v>
      </c>
      <c r="BV13" s="305">
        <v>0</v>
      </c>
      <c r="BW13" s="305">
        <v>0</v>
      </c>
      <c r="BX13" s="305">
        <v>152</v>
      </c>
      <c r="BY13" s="102">
        <v>136</v>
      </c>
      <c r="BZ13" s="301">
        <v>2.1147566474887265</v>
      </c>
      <c r="CA13" s="305">
        <v>16</v>
      </c>
      <c r="CB13" s="301">
        <v>1.0243277848911652</v>
      </c>
      <c r="CC13" s="102">
        <v>8</v>
      </c>
      <c r="CD13" s="102">
        <v>5</v>
      </c>
      <c r="CE13" s="305">
        <v>3</v>
      </c>
      <c r="CF13" s="301">
        <v>3.79746835443038</v>
      </c>
      <c r="CG13" s="102">
        <v>3</v>
      </c>
      <c r="CH13" s="102">
        <v>0</v>
      </c>
      <c r="CI13" s="305">
        <v>0</v>
      </c>
      <c r="CJ13" s="301" t="s">
        <v>2738</v>
      </c>
      <c r="CK13" s="102">
        <v>0</v>
      </c>
      <c r="CL13" s="305">
        <v>0</v>
      </c>
      <c r="CM13" s="301" t="s">
        <v>2738</v>
      </c>
      <c r="CN13" s="102">
        <v>0</v>
      </c>
      <c r="CO13" s="102">
        <v>0</v>
      </c>
      <c r="CP13" s="305">
        <v>47</v>
      </c>
      <c r="CQ13" s="102">
        <v>44</v>
      </c>
      <c r="CR13" s="301">
        <v>4.3307086614173231</v>
      </c>
      <c r="CS13" s="305">
        <v>3</v>
      </c>
      <c r="CT13" s="301">
        <v>4.225352112676056</v>
      </c>
      <c r="CU13" s="102">
        <v>3</v>
      </c>
      <c r="CV13" s="102">
        <v>0</v>
      </c>
      <c r="CW13" s="305">
        <v>0</v>
      </c>
      <c r="CX13" s="301" t="s">
        <v>2738</v>
      </c>
      <c r="CY13" s="102">
        <v>0</v>
      </c>
      <c r="CZ13" s="102">
        <v>0</v>
      </c>
      <c r="DA13" s="305">
        <v>0</v>
      </c>
      <c r="DB13" s="301" t="s">
        <v>2738</v>
      </c>
      <c r="DC13" s="102">
        <v>0</v>
      </c>
      <c r="DD13" s="305">
        <v>0</v>
      </c>
      <c r="DE13" s="301" t="s">
        <v>2738</v>
      </c>
      <c r="DF13" s="102">
        <v>0</v>
      </c>
      <c r="DG13" s="102">
        <v>0</v>
      </c>
      <c r="DI13" s="620">
        <v>139</v>
      </c>
      <c r="DJ13" s="620">
        <v>113</v>
      </c>
      <c r="DK13" s="620">
        <v>199</v>
      </c>
      <c r="DL13" s="620">
        <v>152</v>
      </c>
      <c r="DM13" s="620">
        <v>47</v>
      </c>
    </row>
    <row r="14" spans="1:117" s="86" customFormat="1" ht="13.2" customHeight="1" x14ac:dyDescent="0.25">
      <c r="A14" s="97" t="s">
        <v>92</v>
      </c>
      <c r="B14" s="305">
        <v>42</v>
      </c>
      <c r="C14" s="102">
        <v>11</v>
      </c>
      <c r="D14" s="301">
        <v>0.88211708099438657</v>
      </c>
      <c r="E14" s="305">
        <v>31</v>
      </c>
      <c r="F14" s="301">
        <v>0.69819819819819817</v>
      </c>
      <c r="G14" s="102">
        <v>5</v>
      </c>
      <c r="H14" s="102">
        <v>6</v>
      </c>
      <c r="I14" s="305">
        <v>20</v>
      </c>
      <c r="J14" s="301">
        <v>0.67091580006709151</v>
      </c>
      <c r="K14" s="102">
        <v>8</v>
      </c>
      <c r="L14" s="102">
        <v>5</v>
      </c>
      <c r="M14" s="305">
        <v>7</v>
      </c>
      <c r="N14" s="301">
        <v>0.42892156862745101</v>
      </c>
      <c r="O14" s="102">
        <v>4</v>
      </c>
      <c r="P14" s="305">
        <v>3</v>
      </c>
      <c r="Q14" s="301">
        <v>0.33519553072625696</v>
      </c>
      <c r="R14" s="102">
        <v>1</v>
      </c>
      <c r="S14" s="102">
        <v>2</v>
      </c>
      <c r="T14" s="305">
        <v>36</v>
      </c>
      <c r="U14" s="301">
        <v>0.76061694485527154</v>
      </c>
      <c r="V14" s="102">
        <v>5</v>
      </c>
      <c r="W14" s="301">
        <v>0.60901339829476242</v>
      </c>
      <c r="X14" s="305">
        <v>31</v>
      </c>
      <c r="Y14" s="301">
        <v>0.79243353783231085</v>
      </c>
      <c r="Z14" s="102">
        <v>5</v>
      </c>
      <c r="AA14" s="102">
        <v>6</v>
      </c>
      <c r="AB14" s="305">
        <v>20</v>
      </c>
      <c r="AC14" s="301">
        <v>0.71890726096333568</v>
      </c>
      <c r="AD14" s="102">
        <v>8</v>
      </c>
      <c r="AE14" s="102">
        <v>5</v>
      </c>
      <c r="AF14" s="305">
        <v>7</v>
      </c>
      <c r="AG14" s="301">
        <v>0.44728434504792336</v>
      </c>
      <c r="AH14" s="102">
        <v>4</v>
      </c>
      <c r="AI14" s="305">
        <v>3</v>
      </c>
      <c r="AJ14" s="301">
        <v>0.34602076124567477</v>
      </c>
      <c r="AK14" s="102">
        <v>1</v>
      </c>
      <c r="AL14" s="102">
        <v>2</v>
      </c>
      <c r="AM14" s="102">
        <v>6</v>
      </c>
      <c r="AN14" s="301">
        <v>0.62893081761006298</v>
      </c>
      <c r="AO14" s="102">
        <v>6</v>
      </c>
      <c r="AP14" s="301">
        <v>1.4084507042253522</v>
      </c>
      <c r="AQ14" s="305">
        <v>0</v>
      </c>
      <c r="AR14" s="301" t="s">
        <v>2738</v>
      </c>
      <c r="AS14" s="102">
        <v>0</v>
      </c>
      <c r="AT14" s="102">
        <v>0</v>
      </c>
      <c r="AU14" s="305">
        <v>0</v>
      </c>
      <c r="AV14" s="301" t="s">
        <v>2738</v>
      </c>
      <c r="AW14" s="102">
        <v>0</v>
      </c>
      <c r="AX14" s="102">
        <v>0</v>
      </c>
      <c r="AY14" s="305">
        <v>0</v>
      </c>
      <c r="AZ14" s="301" t="s">
        <v>2738</v>
      </c>
      <c r="BA14" s="102">
        <v>0</v>
      </c>
      <c r="BB14" s="305">
        <v>0</v>
      </c>
      <c r="BC14" s="301" t="s">
        <v>2738</v>
      </c>
      <c r="BD14" s="102">
        <v>0</v>
      </c>
      <c r="BE14" s="102">
        <v>0</v>
      </c>
      <c r="BF14" s="305">
        <v>51</v>
      </c>
      <c r="BG14" s="305">
        <v>47</v>
      </c>
      <c r="BH14" s="301">
        <v>0.63112662817241838</v>
      </c>
      <c r="BI14" s="305">
        <v>4</v>
      </c>
      <c r="BJ14" s="301">
        <v>0.2449479485609308</v>
      </c>
      <c r="BK14" s="305">
        <v>2</v>
      </c>
      <c r="BL14" s="305">
        <v>2</v>
      </c>
      <c r="BM14" s="305">
        <v>0</v>
      </c>
      <c r="BN14" s="301" t="s">
        <v>2738</v>
      </c>
      <c r="BO14" s="305">
        <v>0</v>
      </c>
      <c r="BP14" s="305">
        <v>0</v>
      </c>
      <c r="BQ14" s="305">
        <v>0</v>
      </c>
      <c r="BR14" s="301" t="s">
        <v>2738</v>
      </c>
      <c r="BS14" s="305">
        <v>0</v>
      </c>
      <c r="BT14" s="305">
        <v>0</v>
      </c>
      <c r="BU14" s="301" t="s">
        <v>2738</v>
      </c>
      <c r="BV14" s="305">
        <v>0</v>
      </c>
      <c r="BW14" s="305">
        <v>0</v>
      </c>
      <c r="BX14" s="305">
        <v>48</v>
      </c>
      <c r="BY14" s="102">
        <v>44</v>
      </c>
      <c r="BZ14" s="301">
        <v>0.68418597418752913</v>
      </c>
      <c r="CA14" s="305">
        <v>4</v>
      </c>
      <c r="CB14" s="301">
        <v>0.25608194622279129</v>
      </c>
      <c r="CC14" s="102">
        <v>2</v>
      </c>
      <c r="CD14" s="102">
        <v>2</v>
      </c>
      <c r="CE14" s="305">
        <v>0</v>
      </c>
      <c r="CF14" s="301" t="s">
        <v>2738</v>
      </c>
      <c r="CG14" s="102">
        <v>0</v>
      </c>
      <c r="CH14" s="102">
        <v>0</v>
      </c>
      <c r="CI14" s="305">
        <v>0</v>
      </c>
      <c r="CJ14" s="301" t="s">
        <v>2738</v>
      </c>
      <c r="CK14" s="102">
        <v>0</v>
      </c>
      <c r="CL14" s="305">
        <v>0</v>
      </c>
      <c r="CM14" s="301" t="s">
        <v>2738</v>
      </c>
      <c r="CN14" s="102">
        <v>0</v>
      </c>
      <c r="CO14" s="102">
        <v>0</v>
      </c>
      <c r="CP14" s="305">
        <v>3</v>
      </c>
      <c r="CQ14" s="102">
        <v>3</v>
      </c>
      <c r="CR14" s="301">
        <v>0.29527559055118108</v>
      </c>
      <c r="CS14" s="305">
        <v>0</v>
      </c>
      <c r="CT14" s="301" t="s">
        <v>2738</v>
      </c>
      <c r="CU14" s="102">
        <v>0</v>
      </c>
      <c r="CV14" s="102">
        <v>0</v>
      </c>
      <c r="CW14" s="305">
        <v>0</v>
      </c>
      <c r="CX14" s="301" t="s">
        <v>2738</v>
      </c>
      <c r="CY14" s="102">
        <v>0</v>
      </c>
      <c r="CZ14" s="102">
        <v>0</v>
      </c>
      <c r="DA14" s="305">
        <v>0</v>
      </c>
      <c r="DB14" s="301" t="s">
        <v>2738</v>
      </c>
      <c r="DC14" s="102">
        <v>0</v>
      </c>
      <c r="DD14" s="305">
        <v>0</v>
      </c>
      <c r="DE14" s="301" t="s">
        <v>2738</v>
      </c>
      <c r="DF14" s="102">
        <v>0</v>
      </c>
      <c r="DG14" s="102">
        <v>0</v>
      </c>
      <c r="DI14" s="620">
        <v>42</v>
      </c>
      <c r="DJ14" s="620">
        <v>36</v>
      </c>
      <c r="DK14" s="620">
        <v>51</v>
      </c>
      <c r="DL14" s="620">
        <v>48</v>
      </c>
      <c r="DM14" s="620">
        <v>3</v>
      </c>
    </row>
    <row r="15" spans="1:117" s="86" customFormat="1" ht="13.5" customHeight="1" x14ac:dyDescent="0.25">
      <c r="A15" s="97" t="s">
        <v>93</v>
      </c>
      <c r="B15" s="305">
        <v>349</v>
      </c>
      <c r="C15" s="110">
        <v>77</v>
      </c>
      <c r="D15" s="301">
        <v>6.1748195669607053</v>
      </c>
      <c r="E15" s="305">
        <v>272</v>
      </c>
      <c r="F15" s="301">
        <v>6.1261261261261257</v>
      </c>
      <c r="G15" s="110">
        <v>37</v>
      </c>
      <c r="H15" s="110">
        <v>60</v>
      </c>
      <c r="I15" s="305">
        <v>175</v>
      </c>
      <c r="J15" s="301">
        <v>5.8705132505870514</v>
      </c>
      <c r="K15" s="110">
        <v>64</v>
      </c>
      <c r="L15" s="110">
        <v>28</v>
      </c>
      <c r="M15" s="305">
        <v>83</v>
      </c>
      <c r="N15" s="301">
        <v>5.0857843137254903</v>
      </c>
      <c r="O15" s="110">
        <v>43</v>
      </c>
      <c r="P15" s="313">
        <v>40</v>
      </c>
      <c r="Q15" s="301">
        <v>4.4692737430167595</v>
      </c>
      <c r="R15" s="110">
        <v>22</v>
      </c>
      <c r="S15" s="110">
        <v>18</v>
      </c>
      <c r="T15" s="305">
        <v>287</v>
      </c>
      <c r="U15" s="301">
        <v>6.0638073103739698</v>
      </c>
      <c r="V15" s="110">
        <v>47</v>
      </c>
      <c r="W15" s="301">
        <v>5.7247259439707676</v>
      </c>
      <c r="X15" s="305">
        <v>240</v>
      </c>
      <c r="Y15" s="301">
        <v>6.1349693251533743</v>
      </c>
      <c r="Z15" s="110">
        <v>21</v>
      </c>
      <c r="AA15" s="110">
        <v>54</v>
      </c>
      <c r="AB15" s="305">
        <v>165</v>
      </c>
      <c r="AC15" s="301">
        <v>5.9309849029475199</v>
      </c>
      <c r="AD15" s="110">
        <v>56</v>
      </c>
      <c r="AE15" s="110">
        <v>28</v>
      </c>
      <c r="AF15" s="305">
        <v>81</v>
      </c>
      <c r="AG15" s="301">
        <v>5.1757188498402558</v>
      </c>
      <c r="AH15" s="110">
        <v>41</v>
      </c>
      <c r="AI15" s="313">
        <v>40</v>
      </c>
      <c r="AJ15" s="301">
        <v>4.6136101499423301</v>
      </c>
      <c r="AK15" s="110">
        <v>22</v>
      </c>
      <c r="AL15" s="110">
        <v>18</v>
      </c>
      <c r="AM15" s="102">
        <v>62</v>
      </c>
      <c r="AN15" s="301">
        <v>6.498951781970649</v>
      </c>
      <c r="AO15" s="110">
        <v>30</v>
      </c>
      <c r="AP15" s="301">
        <v>7.042253521126761</v>
      </c>
      <c r="AQ15" s="305">
        <v>32</v>
      </c>
      <c r="AR15" s="301">
        <v>6.0606060606060606</v>
      </c>
      <c r="AS15" s="110">
        <v>16</v>
      </c>
      <c r="AT15" s="110">
        <v>6</v>
      </c>
      <c r="AU15" s="305">
        <v>10</v>
      </c>
      <c r="AV15" s="301">
        <v>5.025125628140704</v>
      </c>
      <c r="AW15" s="110">
        <v>8</v>
      </c>
      <c r="AX15" s="110">
        <v>0</v>
      </c>
      <c r="AY15" s="305">
        <v>2</v>
      </c>
      <c r="AZ15" s="301">
        <v>2.9850746268656714</v>
      </c>
      <c r="BA15" s="110">
        <v>2</v>
      </c>
      <c r="BB15" s="313">
        <v>0</v>
      </c>
      <c r="BC15" s="301" t="s">
        <v>2738</v>
      </c>
      <c r="BD15" s="110">
        <v>0</v>
      </c>
      <c r="BE15" s="110">
        <v>0</v>
      </c>
      <c r="BF15" s="305">
        <v>539</v>
      </c>
      <c r="BG15" s="313">
        <v>483</v>
      </c>
      <c r="BH15" s="301">
        <v>6.4858332214314487</v>
      </c>
      <c r="BI15" s="305">
        <v>56</v>
      </c>
      <c r="BJ15" s="301">
        <v>3.4292712798530314</v>
      </c>
      <c r="BK15" s="313">
        <v>34</v>
      </c>
      <c r="BL15" s="313">
        <v>16</v>
      </c>
      <c r="BM15" s="305">
        <v>6</v>
      </c>
      <c r="BN15" s="301">
        <v>7.5</v>
      </c>
      <c r="BO15" s="313">
        <v>5</v>
      </c>
      <c r="BP15" s="313">
        <v>1</v>
      </c>
      <c r="BQ15" s="305">
        <v>0</v>
      </c>
      <c r="BR15" s="301" t="s">
        <v>2738</v>
      </c>
      <c r="BS15" s="313">
        <v>0</v>
      </c>
      <c r="BT15" s="313">
        <v>0</v>
      </c>
      <c r="BU15" s="301" t="s">
        <v>2738</v>
      </c>
      <c r="BV15" s="313">
        <v>0</v>
      </c>
      <c r="BW15" s="313">
        <v>0</v>
      </c>
      <c r="BX15" s="305">
        <v>479</v>
      </c>
      <c r="BY15" s="110">
        <v>423</v>
      </c>
      <c r="BZ15" s="301">
        <v>6.5775151609392015</v>
      </c>
      <c r="CA15" s="305">
        <v>56</v>
      </c>
      <c r="CB15" s="301">
        <v>3.5851472471190782</v>
      </c>
      <c r="CC15" s="110">
        <v>34</v>
      </c>
      <c r="CD15" s="110">
        <v>16</v>
      </c>
      <c r="CE15" s="305">
        <v>6</v>
      </c>
      <c r="CF15" s="301">
        <v>7.59493670886076</v>
      </c>
      <c r="CG15" s="110">
        <v>5</v>
      </c>
      <c r="CH15" s="110">
        <v>1</v>
      </c>
      <c r="CI15" s="305">
        <v>0</v>
      </c>
      <c r="CJ15" s="301" t="s">
        <v>2738</v>
      </c>
      <c r="CK15" s="110">
        <v>0</v>
      </c>
      <c r="CL15" s="313">
        <v>0</v>
      </c>
      <c r="CM15" s="301" t="s">
        <v>2738</v>
      </c>
      <c r="CN15" s="110">
        <v>0</v>
      </c>
      <c r="CO15" s="110">
        <v>0</v>
      </c>
      <c r="CP15" s="305">
        <v>60</v>
      </c>
      <c r="CQ15" s="110">
        <v>60</v>
      </c>
      <c r="CR15" s="301">
        <v>5.9055118110236222</v>
      </c>
      <c r="CS15" s="305">
        <v>0</v>
      </c>
      <c r="CT15" s="301" t="s">
        <v>2738</v>
      </c>
      <c r="CU15" s="110">
        <v>0</v>
      </c>
      <c r="CV15" s="110">
        <v>0</v>
      </c>
      <c r="CW15" s="305">
        <v>0</v>
      </c>
      <c r="CX15" s="301" t="s">
        <v>2738</v>
      </c>
      <c r="CY15" s="110">
        <v>0</v>
      </c>
      <c r="CZ15" s="110">
        <v>0</v>
      </c>
      <c r="DA15" s="305">
        <v>0</v>
      </c>
      <c r="DB15" s="301" t="s">
        <v>2738</v>
      </c>
      <c r="DC15" s="110">
        <v>0</v>
      </c>
      <c r="DD15" s="313">
        <v>0</v>
      </c>
      <c r="DE15" s="301" t="s">
        <v>2738</v>
      </c>
      <c r="DF15" s="110">
        <v>0</v>
      </c>
      <c r="DG15" s="110">
        <v>0</v>
      </c>
      <c r="DI15" s="620">
        <v>349</v>
      </c>
      <c r="DJ15" s="620">
        <v>287</v>
      </c>
      <c r="DK15" s="620">
        <v>539</v>
      </c>
      <c r="DL15" s="620">
        <v>479</v>
      </c>
      <c r="DM15" s="620">
        <v>60</v>
      </c>
    </row>
    <row r="16" spans="1:117" s="86" customFormat="1" ht="13.5" customHeight="1" x14ac:dyDescent="0.25">
      <c r="A16" s="97" t="s">
        <v>94</v>
      </c>
      <c r="B16" s="305">
        <v>58</v>
      </c>
      <c r="C16" s="102">
        <v>16</v>
      </c>
      <c r="D16" s="301">
        <v>1.2830793905372895</v>
      </c>
      <c r="E16" s="305">
        <v>42</v>
      </c>
      <c r="F16" s="301">
        <v>0.94594594594594605</v>
      </c>
      <c r="G16" s="102">
        <v>3</v>
      </c>
      <c r="H16" s="102">
        <v>8</v>
      </c>
      <c r="I16" s="305">
        <v>31</v>
      </c>
      <c r="J16" s="301">
        <v>1.0399194901039921</v>
      </c>
      <c r="K16" s="102">
        <v>8</v>
      </c>
      <c r="L16" s="102">
        <v>8</v>
      </c>
      <c r="M16" s="305">
        <v>15</v>
      </c>
      <c r="N16" s="301">
        <v>0.91911764705882359</v>
      </c>
      <c r="O16" s="102">
        <v>9</v>
      </c>
      <c r="P16" s="305">
        <v>6</v>
      </c>
      <c r="Q16" s="301">
        <v>0.67039106145251393</v>
      </c>
      <c r="R16" s="102">
        <v>5</v>
      </c>
      <c r="S16" s="102">
        <v>1</v>
      </c>
      <c r="T16" s="305">
        <v>49</v>
      </c>
      <c r="U16" s="301">
        <v>1.0352841749418973</v>
      </c>
      <c r="V16" s="102">
        <v>11</v>
      </c>
      <c r="W16" s="301">
        <v>1.3398294762484775</v>
      </c>
      <c r="X16" s="305">
        <v>38</v>
      </c>
      <c r="Y16" s="301">
        <v>0.97137014314928427</v>
      </c>
      <c r="Z16" s="102">
        <v>1</v>
      </c>
      <c r="AA16" s="102">
        <v>8</v>
      </c>
      <c r="AB16" s="305">
        <v>29</v>
      </c>
      <c r="AC16" s="301">
        <v>1.0424155283968368</v>
      </c>
      <c r="AD16" s="102">
        <v>8</v>
      </c>
      <c r="AE16" s="102">
        <v>7</v>
      </c>
      <c r="AF16" s="305">
        <v>14</v>
      </c>
      <c r="AG16" s="301">
        <v>0.89456869009584672</v>
      </c>
      <c r="AH16" s="102">
        <v>9</v>
      </c>
      <c r="AI16" s="305">
        <v>5</v>
      </c>
      <c r="AJ16" s="301">
        <v>0.57670126874279126</v>
      </c>
      <c r="AK16" s="102">
        <v>4</v>
      </c>
      <c r="AL16" s="102">
        <v>1</v>
      </c>
      <c r="AM16" s="102">
        <v>9</v>
      </c>
      <c r="AN16" s="301">
        <v>0.94339622641509435</v>
      </c>
      <c r="AO16" s="102">
        <v>5</v>
      </c>
      <c r="AP16" s="301">
        <v>1.1737089201877933</v>
      </c>
      <c r="AQ16" s="305">
        <v>4</v>
      </c>
      <c r="AR16" s="301">
        <v>0.75757575757575757</v>
      </c>
      <c r="AS16" s="102">
        <v>2</v>
      </c>
      <c r="AT16" s="102">
        <v>0</v>
      </c>
      <c r="AU16" s="305">
        <v>2</v>
      </c>
      <c r="AV16" s="301">
        <v>1.0050251256281406</v>
      </c>
      <c r="AW16" s="102">
        <v>0</v>
      </c>
      <c r="AX16" s="102">
        <v>1</v>
      </c>
      <c r="AY16" s="305">
        <v>1</v>
      </c>
      <c r="AZ16" s="301">
        <v>1.4925373134328357</v>
      </c>
      <c r="BA16" s="102">
        <v>0</v>
      </c>
      <c r="BB16" s="305">
        <v>1</v>
      </c>
      <c r="BC16" s="301">
        <v>3.5714285714285712</v>
      </c>
      <c r="BD16" s="102">
        <v>1</v>
      </c>
      <c r="BE16" s="102">
        <v>0</v>
      </c>
      <c r="BF16" s="305">
        <v>64</v>
      </c>
      <c r="BG16" s="305">
        <v>60</v>
      </c>
      <c r="BH16" s="301">
        <v>0.80569356787968305</v>
      </c>
      <c r="BI16" s="305">
        <v>4</v>
      </c>
      <c r="BJ16" s="301">
        <v>0.2449479485609308</v>
      </c>
      <c r="BK16" s="305">
        <v>2</v>
      </c>
      <c r="BL16" s="305">
        <v>2</v>
      </c>
      <c r="BM16" s="305">
        <v>0</v>
      </c>
      <c r="BN16" s="301" t="s">
        <v>2738</v>
      </c>
      <c r="BO16" s="305">
        <v>0</v>
      </c>
      <c r="BP16" s="305">
        <v>0</v>
      </c>
      <c r="BQ16" s="305">
        <v>0</v>
      </c>
      <c r="BR16" s="301" t="s">
        <v>2738</v>
      </c>
      <c r="BS16" s="305">
        <v>0</v>
      </c>
      <c r="BT16" s="305">
        <v>0</v>
      </c>
      <c r="BU16" s="301" t="s">
        <v>2738</v>
      </c>
      <c r="BV16" s="305">
        <v>0</v>
      </c>
      <c r="BW16" s="305">
        <v>0</v>
      </c>
      <c r="BX16" s="305">
        <v>59</v>
      </c>
      <c r="BY16" s="102">
        <v>55</v>
      </c>
      <c r="BZ16" s="301">
        <v>0.85523246773441153</v>
      </c>
      <c r="CA16" s="305">
        <v>4</v>
      </c>
      <c r="CB16" s="301">
        <v>0.25608194622279129</v>
      </c>
      <c r="CC16" s="102">
        <v>2</v>
      </c>
      <c r="CD16" s="102">
        <v>2</v>
      </c>
      <c r="CE16" s="305">
        <v>0</v>
      </c>
      <c r="CF16" s="301" t="s">
        <v>2738</v>
      </c>
      <c r="CG16" s="102">
        <v>0</v>
      </c>
      <c r="CH16" s="102">
        <v>0</v>
      </c>
      <c r="CI16" s="305">
        <v>0</v>
      </c>
      <c r="CJ16" s="301" t="s">
        <v>2738</v>
      </c>
      <c r="CK16" s="102">
        <v>0</v>
      </c>
      <c r="CL16" s="305">
        <v>0</v>
      </c>
      <c r="CM16" s="301" t="s">
        <v>2738</v>
      </c>
      <c r="CN16" s="102">
        <v>0</v>
      </c>
      <c r="CO16" s="102">
        <v>0</v>
      </c>
      <c r="CP16" s="305">
        <v>5</v>
      </c>
      <c r="CQ16" s="102">
        <v>5</v>
      </c>
      <c r="CR16" s="301">
        <v>0.49212598425196852</v>
      </c>
      <c r="CS16" s="305">
        <v>0</v>
      </c>
      <c r="CT16" s="301" t="s">
        <v>2738</v>
      </c>
      <c r="CU16" s="102">
        <v>0</v>
      </c>
      <c r="CV16" s="102">
        <v>0</v>
      </c>
      <c r="CW16" s="305">
        <v>0</v>
      </c>
      <c r="CX16" s="301" t="s">
        <v>2738</v>
      </c>
      <c r="CY16" s="102">
        <v>0</v>
      </c>
      <c r="CZ16" s="102">
        <v>0</v>
      </c>
      <c r="DA16" s="305">
        <v>0</v>
      </c>
      <c r="DB16" s="301" t="s">
        <v>2738</v>
      </c>
      <c r="DC16" s="102">
        <v>0</v>
      </c>
      <c r="DD16" s="305">
        <v>0</v>
      </c>
      <c r="DE16" s="301" t="s">
        <v>2738</v>
      </c>
      <c r="DF16" s="102">
        <v>0</v>
      </c>
      <c r="DG16" s="102">
        <v>0</v>
      </c>
      <c r="DI16" s="620">
        <v>58</v>
      </c>
      <c r="DJ16" s="620">
        <v>49</v>
      </c>
      <c r="DK16" s="620">
        <v>64</v>
      </c>
      <c r="DL16" s="620">
        <v>59</v>
      </c>
      <c r="DM16" s="620">
        <v>5</v>
      </c>
    </row>
    <row r="17" spans="1:117" s="86" customFormat="1" ht="13.5" customHeight="1" x14ac:dyDescent="0.25">
      <c r="A17" s="97" t="s">
        <v>95</v>
      </c>
      <c r="B17" s="305">
        <v>93</v>
      </c>
      <c r="C17" s="102">
        <v>19</v>
      </c>
      <c r="D17" s="301">
        <v>1.5236567762630313</v>
      </c>
      <c r="E17" s="305">
        <v>74</v>
      </c>
      <c r="F17" s="301">
        <v>1.6666666666666667</v>
      </c>
      <c r="G17" s="102">
        <v>4</v>
      </c>
      <c r="H17" s="102">
        <v>17</v>
      </c>
      <c r="I17" s="305">
        <v>53</v>
      </c>
      <c r="J17" s="301">
        <v>1.7779268701777928</v>
      </c>
      <c r="K17" s="102">
        <v>10</v>
      </c>
      <c r="L17" s="102">
        <v>15</v>
      </c>
      <c r="M17" s="305">
        <v>28</v>
      </c>
      <c r="N17" s="301">
        <v>1.715686274509804</v>
      </c>
      <c r="O17" s="102">
        <v>15</v>
      </c>
      <c r="P17" s="305">
        <v>13</v>
      </c>
      <c r="Q17" s="301">
        <v>1.4525139664804469</v>
      </c>
      <c r="R17" s="102">
        <v>4</v>
      </c>
      <c r="S17" s="102">
        <v>9</v>
      </c>
      <c r="T17" s="305">
        <v>76</v>
      </c>
      <c r="U17" s="301">
        <v>1.6057468835833508</v>
      </c>
      <c r="V17" s="102">
        <v>13</v>
      </c>
      <c r="W17" s="301">
        <v>1.5834348355663823</v>
      </c>
      <c r="X17" s="305">
        <v>63</v>
      </c>
      <c r="Y17" s="301">
        <v>1.6104294478527608</v>
      </c>
      <c r="Z17" s="102">
        <v>1</v>
      </c>
      <c r="AA17" s="102">
        <v>12</v>
      </c>
      <c r="AB17" s="305">
        <v>50</v>
      </c>
      <c r="AC17" s="301">
        <v>1.7972681524083391</v>
      </c>
      <c r="AD17" s="102">
        <v>8</v>
      </c>
      <c r="AE17" s="102">
        <v>15</v>
      </c>
      <c r="AF17" s="305">
        <v>27</v>
      </c>
      <c r="AG17" s="301">
        <v>1.7252396166134185</v>
      </c>
      <c r="AH17" s="102">
        <v>14</v>
      </c>
      <c r="AI17" s="305">
        <v>13</v>
      </c>
      <c r="AJ17" s="301">
        <v>1.4994232987312572</v>
      </c>
      <c r="AK17" s="102">
        <v>4</v>
      </c>
      <c r="AL17" s="102">
        <v>9</v>
      </c>
      <c r="AM17" s="102">
        <v>17</v>
      </c>
      <c r="AN17" s="301">
        <v>1.7819706498951779</v>
      </c>
      <c r="AO17" s="102">
        <v>6</v>
      </c>
      <c r="AP17" s="301">
        <v>1.4084507042253522</v>
      </c>
      <c r="AQ17" s="305">
        <v>11</v>
      </c>
      <c r="AR17" s="301">
        <v>2.083333333333333</v>
      </c>
      <c r="AS17" s="102">
        <v>3</v>
      </c>
      <c r="AT17" s="102">
        <v>5</v>
      </c>
      <c r="AU17" s="305">
        <v>3</v>
      </c>
      <c r="AV17" s="301">
        <v>1.5075376884422109</v>
      </c>
      <c r="AW17" s="102">
        <v>2</v>
      </c>
      <c r="AX17" s="102">
        <v>0</v>
      </c>
      <c r="AY17" s="305">
        <v>1</v>
      </c>
      <c r="AZ17" s="301">
        <v>1.4925373134328357</v>
      </c>
      <c r="BA17" s="102">
        <v>1</v>
      </c>
      <c r="BB17" s="305">
        <v>0</v>
      </c>
      <c r="BC17" s="301" t="s">
        <v>2738</v>
      </c>
      <c r="BD17" s="102">
        <v>0</v>
      </c>
      <c r="BE17" s="102">
        <v>0</v>
      </c>
      <c r="BF17" s="305">
        <v>150</v>
      </c>
      <c r="BG17" s="305">
        <v>143</v>
      </c>
      <c r="BH17" s="301">
        <v>1.9202363367799113</v>
      </c>
      <c r="BI17" s="305">
        <v>7</v>
      </c>
      <c r="BJ17" s="301">
        <v>0.42865890998162892</v>
      </c>
      <c r="BK17" s="305">
        <v>5</v>
      </c>
      <c r="BL17" s="305">
        <v>2</v>
      </c>
      <c r="BM17" s="305">
        <v>0</v>
      </c>
      <c r="BN17" s="301" t="s">
        <v>2738</v>
      </c>
      <c r="BO17" s="305">
        <v>0</v>
      </c>
      <c r="BP17" s="305">
        <v>0</v>
      </c>
      <c r="BQ17" s="305">
        <v>0</v>
      </c>
      <c r="BR17" s="301" t="s">
        <v>2738</v>
      </c>
      <c r="BS17" s="305">
        <v>0</v>
      </c>
      <c r="BT17" s="305">
        <v>0</v>
      </c>
      <c r="BU17" s="301" t="s">
        <v>2738</v>
      </c>
      <c r="BV17" s="305">
        <v>0</v>
      </c>
      <c r="BW17" s="305">
        <v>0</v>
      </c>
      <c r="BX17" s="305">
        <v>117</v>
      </c>
      <c r="BY17" s="102">
        <v>111</v>
      </c>
      <c r="BZ17" s="301">
        <v>1.7260146167003578</v>
      </c>
      <c r="CA17" s="305">
        <v>6</v>
      </c>
      <c r="CB17" s="301">
        <v>0.38412291933418691</v>
      </c>
      <c r="CC17" s="102">
        <v>4</v>
      </c>
      <c r="CD17" s="102">
        <v>2</v>
      </c>
      <c r="CE17" s="305">
        <v>0</v>
      </c>
      <c r="CF17" s="301" t="s">
        <v>2738</v>
      </c>
      <c r="CG17" s="102">
        <v>0</v>
      </c>
      <c r="CH17" s="102">
        <v>0</v>
      </c>
      <c r="CI17" s="305">
        <v>0</v>
      </c>
      <c r="CJ17" s="301" t="s">
        <v>2738</v>
      </c>
      <c r="CK17" s="102">
        <v>0</v>
      </c>
      <c r="CL17" s="305">
        <v>0</v>
      </c>
      <c r="CM17" s="301" t="s">
        <v>2738</v>
      </c>
      <c r="CN17" s="102">
        <v>0</v>
      </c>
      <c r="CO17" s="102">
        <v>0</v>
      </c>
      <c r="CP17" s="305">
        <v>33</v>
      </c>
      <c r="CQ17" s="102">
        <v>32</v>
      </c>
      <c r="CR17" s="301">
        <v>3.1496062992125982</v>
      </c>
      <c r="CS17" s="305">
        <v>1</v>
      </c>
      <c r="CT17" s="301">
        <v>1.4084507042253522</v>
      </c>
      <c r="CU17" s="102">
        <v>1</v>
      </c>
      <c r="CV17" s="102">
        <v>0</v>
      </c>
      <c r="CW17" s="305">
        <v>0</v>
      </c>
      <c r="CX17" s="301" t="s">
        <v>2738</v>
      </c>
      <c r="CY17" s="102">
        <v>0</v>
      </c>
      <c r="CZ17" s="102">
        <v>0</v>
      </c>
      <c r="DA17" s="305">
        <v>0</v>
      </c>
      <c r="DB17" s="301" t="s">
        <v>2738</v>
      </c>
      <c r="DC17" s="102">
        <v>0</v>
      </c>
      <c r="DD17" s="305">
        <v>0</v>
      </c>
      <c r="DE17" s="301" t="s">
        <v>2738</v>
      </c>
      <c r="DF17" s="102">
        <v>0</v>
      </c>
      <c r="DG17" s="102">
        <v>0</v>
      </c>
      <c r="DI17" s="620">
        <v>93</v>
      </c>
      <c r="DJ17" s="620">
        <v>76</v>
      </c>
      <c r="DK17" s="620">
        <v>150</v>
      </c>
      <c r="DL17" s="620">
        <v>117</v>
      </c>
      <c r="DM17" s="620">
        <v>33</v>
      </c>
    </row>
    <row r="18" spans="1:117" s="86" customFormat="1" ht="13.5" customHeight="1" x14ac:dyDescent="0.25">
      <c r="A18" s="97" t="s">
        <v>96</v>
      </c>
      <c r="B18" s="305">
        <v>49</v>
      </c>
      <c r="C18" s="102">
        <v>10</v>
      </c>
      <c r="D18" s="301">
        <v>0.80192461908580592</v>
      </c>
      <c r="E18" s="305">
        <v>39</v>
      </c>
      <c r="F18" s="301">
        <v>0.8783783783783784</v>
      </c>
      <c r="G18" s="102">
        <v>8</v>
      </c>
      <c r="H18" s="102">
        <v>4</v>
      </c>
      <c r="I18" s="305">
        <v>27</v>
      </c>
      <c r="J18" s="301">
        <v>0.90573633009057364</v>
      </c>
      <c r="K18" s="102">
        <v>7</v>
      </c>
      <c r="L18" s="102">
        <v>4</v>
      </c>
      <c r="M18" s="305">
        <v>16</v>
      </c>
      <c r="N18" s="301">
        <v>0.98039215686274506</v>
      </c>
      <c r="O18" s="102">
        <v>10</v>
      </c>
      <c r="P18" s="305">
        <v>6</v>
      </c>
      <c r="Q18" s="301">
        <v>0.67039106145251393</v>
      </c>
      <c r="R18" s="102">
        <v>6</v>
      </c>
      <c r="S18" s="102">
        <v>0</v>
      </c>
      <c r="T18" s="305">
        <v>46</v>
      </c>
      <c r="U18" s="301">
        <v>0.97189942953729136</v>
      </c>
      <c r="V18" s="102">
        <v>7</v>
      </c>
      <c r="W18" s="301">
        <v>0.85261875761266748</v>
      </c>
      <c r="X18" s="305">
        <v>39</v>
      </c>
      <c r="Y18" s="301">
        <v>0.99693251533742333</v>
      </c>
      <c r="Z18" s="102">
        <v>8</v>
      </c>
      <c r="AA18" s="102">
        <v>4</v>
      </c>
      <c r="AB18" s="305">
        <v>27</v>
      </c>
      <c r="AC18" s="301">
        <v>0.9705248023005032</v>
      </c>
      <c r="AD18" s="102">
        <v>7</v>
      </c>
      <c r="AE18" s="102">
        <v>4</v>
      </c>
      <c r="AF18" s="305">
        <v>16</v>
      </c>
      <c r="AG18" s="301">
        <v>1.0223642172523961</v>
      </c>
      <c r="AH18" s="102">
        <v>10</v>
      </c>
      <c r="AI18" s="305">
        <v>6</v>
      </c>
      <c r="AJ18" s="301">
        <v>0.69204152249134954</v>
      </c>
      <c r="AK18" s="102">
        <v>6</v>
      </c>
      <c r="AL18" s="102">
        <v>0</v>
      </c>
      <c r="AM18" s="102">
        <v>3</v>
      </c>
      <c r="AN18" s="301">
        <v>0.31446540880503149</v>
      </c>
      <c r="AO18" s="102">
        <v>3</v>
      </c>
      <c r="AP18" s="301">
        <v>0.70422535211267612</v>
      </c>
      <c r="AQ18" s="305">
        <v>0</v>
      </c>
      <c r="AR18" s="301" t="s">
        <v>2738</v>
      </c>
      <c r="AS18" s="102">
        <v>0</v>
      </c>
      <c r="AT18" s="102">
        <v>0</v>
      </c>
      <c r="AU18" s="305">
        <v>0</v>
      </c>
      <c r="AV18" s="301" t="s">
        <v>2738</v>
      </c>
      <c r="AW18" s="102">
        <v>0</v>
      </c>
      <c r="AX18" s="102">
        <v>0</v>
      </c>
      <c r="AY18" s="305">
        <v>0</v>
      </c>
      <c r="AZ18" s="301" t="s">
        <v>2738</v>
      </c>
      <c r="BA18" s="102">
        <v>0</v>
      </c>
      <c r="BB18" s="305">
        <v>0</v>
      </c>
      <c r="BC18" s="301" t="s">
        <v>2738</v>
      </c>
      <c r="BD18" s="102">
        <v>0</v>
      </c>
      <c r="BE18" s="102">
        <v>0</v>
      </c>
      <c r="BF18" s="305">
        <v>73</v>
      </c>
      <c r="BG18" s="305">
        <v>67</v>
      </c>
      <c r="BH18" s="301">
        <v>0.89969115079897943</v>
      </c>
      <c r="BI18" s="305">
        <v>6</v>
      </c>
      <c r="BJ18" s="301">
        <v>0.36742192284139619</v>
      </c>
      <c r="BK18" s="305">
        <v>6</v>
      </c>
      <c r="BL18" s="305">
        <v>0</v>
      </c>
      <c r="BM18" s="305">
        <v>0</v>
      </c>
      <c r="BN18" s="301" t="s">
        <v>2738</v>
      </c>
      <c r="BO18" s="305">
        <v>0</v>
      </c>
      <c r="BP18" s="305">
        <v>0</v>
      </c>
      <c r="BQ18" s="305">
        <v>0</v>
      </c>
      <c r="BR18" s="301" t="s">
        <v>2738</v>
      </c>
      <c r="BS18" s="305">
        <v>0</v>
      </c>
      <c r="BT18" s="305">
        <v>0</v>
      </c>
      <c r="BU18" s="301" t="s">
        <v>2738</v>
      </c>
      <c r="BV18" s="305">
        <v>0</v>
      </c>
      <c r="BW18" s="305">
        <v>0</v>
      </c>
      <c r="BX18" s="305">
        <v>56</v>
      </c>
      <c r="BY18" s="102">
        <v>50</v>
      </c>
      <c r="BZ18" s="301">
        <v>0.77748406157673766</v>
      </c>
      <c r="CA18" s="305">
        <v>6</v>
      </c>
      <c r="CB18" s="301">
        <v>0.38412291933418691</v>
      </c>
      <c r="CC18" s="102">
        <v>6</v>
      </c>
      <c r="CD18" s="102">
        <v>0</v>
      </c>
      <c r="CE18" s="305">
        <v>0</v>
      </c>
      <c r="CF18" s="301" t="s">
        <v>2738</v>
      </c>
      <c r="CG18" s="102">
        <v>0</v>
      </c>
      <c r="CH18" s="102">
        <v>0</v>
      </c>
      <c r="CI18" s="305">
        <v>0</v>
      </c>
      <c r="CJ18" s="301" t="s">
        <v>2738</v>
      </c>
      <c r="CK18" s="102">
        <v>0</v>
      </c>
      <c r="CL18" s="305">
        <v>0</v>
      </c>
      <c r="CM18" s="301" t="s">
        <v>2738</v>
      </c>
      <c r="CN18" s="102">
        <v>0</v>
      </c>
      <c r="CO18" s="102">
        <v>0</v>
      </c>
      <c r="CP18" s="305">
        <v>17</v>
      </c>
      <c r="CQ18" s="102">
        <v>17</v>
      </c>
      <c r="CR18" s="301">
        <v>1.673228346456693</v>
      </c>
      <c r="CS18" s="305">
        <v>0</v>
      </c>
      <c r="CT18" s="301" t="s">
        <v>2738</v>
      </c>
      <c r="CU18" s="102">
        <v>0</v>
      </c>
      <c r="CV18" s="102">
        <v>0</v>
      </c>
      <c r="CW18" s="305">
        <v>0</v>
      </c>
      <c r="CX18" s="301" t="s">
        <v>2738</v>
      </c>
      <c r="CY18" s="102">
        <v>0</v>
      </c>
      <c r="CZ18" s="102">
        <v>0</v>
      </c>
      <c r="DA18" s="305">
        <v>0</v>
      </c>
      <c r="DB18" s="301" t="s">
        <v>2738</v>
      </c>
      <c r="DC18" s="102">
        <v>0</v>
      </c>
      <c r="DD18" s="305">
        <v>0</v>
      </c>
      <c r="DE18" s="301" t="s">
        <v>2738</v>
      </c>
      <c r="DF18" s="102">
        <v>0</v>
      </c>
      <c r="DG18" s="102">
        <v>0</v>
      </c>
      <c r="DI18" s="620">
        <v>49</v>
      </c>
      <c r="DJ18" s="620">
        <v>46</v>
      </c>
      <c r="DK18" s="620">
        <v>73</v>
      </c>
      <c r="DL18" s="620">
        <v>56</v>
      </c>
      <c r="DM18" s="620">
        <v>17</v>
      </c>
    </row>
    <row r="19" spans="1:117" s="60" customFormat="1" ht="13.5" customHeight="1" x14ac:dyDescent="0.25">
      <c r="A19" s="68" t="s">
        <v>97</v>
      </c>
      <c r="B19" s="311">
        <v>730</v>
      </c>
      <c r="C19" s="311">
        <v>180</v>
      </c>
      <c r="D19" s="307">
        <v>14.434643143544507</v>
      </c>
      <c r="E19" s="311">
        <v>550</v>
      </c>
      <c r="F19" s="307">
        <v>12.387387387387387</v>
      </c>
      <c r="G19" s="311">
        <v>67</v>
      </c>
      <c r="H19" s="311">
        <v>117</v>
      </c>
      <c r="I19" s="311">
        <v>366</v>
      </c>
      <c r="J19" s="307">
        <v>12.277759141227776</v>
      </c>
      <c r="K19" s="311">
        <v>116</v>
      </c>
      <c r="L19" s="311">
        <v>74</v>
      </c>
      <c r="M19" s="311">
        <v>176</v>
      </c>
      <c r="N19" s="307">
        <v>10.784313725490197</v>
      </c>
      <c r="O19" s="311">
        <v>91</v>
      </c>
      <c r="P19" s="311">
        <v>85</v>
      </c>
      <c r="Q19" s="307">
        <v>9.4972067039106136</v>
      </c>
      <c r="R19" s="311">
        <v>46</v>
      </c>
      <c r="S19" s="311">
        <v>39</v>
      </c>
      <c r="T19" s="311">
        <v>607</v>
      </c>
      <c r="U19" s="307">
        <v>12.824846820198605</v>
      </c>
      <c r="V19" s="311">
        <v>117</v>
      </c>
      <c r="W19" s="307">
        <v>14.250913520097441</v>
      </c>
      <c r="X19" s="311">
        <v>490</v>
      </c>
      <c r="Y19" s="307">
        <v>12.525562372188141</v>
      </c>
      <c r="Z19" s="311">
        <v>42</v>
      </c>
      <c r="AA19" s="311">
        <v>101</v>
      </c>
      <c r="AB19" s="311">
        <v>347</v>
      </c>
      <c r="AC19" s="307">
        <v>12.473040977713874</v>
      </c>
      <c r="AD19" s="311">
        <v>104</v>
      </c>
      <c r="AE19" s="311">
        <v>72</v>
      </c>
      <c r="AF19" s="311">
        <v>171</v>
      </c>
      <c r="AG19" s="307">
        <v>10.926517571884984</v>
      </c>
      <c r="AH19" s="311">
        <v>88</v>
      </c>
      <c r="AI19" s="311">
        <v>83</v>
      </c>
      <c r="AJ19" s="307">
        <v>9.573241061130334</v>
      </c>
      <c r="AK19" s="311">
        <v>45</v>
      </c>
      <c r="AL19" s="311">
        <v>38</v>
      </c>
      <c r="AM19" s="311">
        <v>123</v>
      </c>
      <c r="AN19" s="307">
        <v>12.89308176100629</v>
      </c>
      <c r="AO19" s="311">
        <v>63</v>
      </c>
      <c r="AP19" s="307">
        <v>14.788732394366196</v>
      </c>
      <c r="AQ19" s="311">
        <v>60</v>
      </c>
      <c r="AR19" s="307">
        <v>11.363636363636363</v>
      </c>
      <c r="AS19" s="311">
        <v>25</v>
      </c>
      <c r="AT19" s="311">
        <v>16</v>
      </c>
      <c r="AU19" s="311">
        <v>19</v>
      </c>
      <c r="AV19" s="307">
        <v>9.5477386934673358</v>
      </c>
      <c r="AW19" s="311">
        <v>12</v>
      </c>
      <c r="AX19" s="311">
        <v>2</v>
      </c>
      <c r="AY19" s="311">
        <v>5</v>
      </c>
      <c r="AZ19" s="307">
        <v>7.4626865671641784</v>
      </c>
      <c r="BA19" s="311">
        <v>3</v>
      </c>
      <c r="BB19" s="311">
        <v>2</v>
      </c>
      <c r="BC19" s="307">
        <v>7.1428571428571423</v>
      </c>
      <c r="BD19" s="311">
        <v>1</v>
      </c>
      <c r="BE19" s="311">
        <v>1</v>
      </c>
      <c r="BF19" s="311">
        <v>1076</v>
      </c>
      <c r="BG19" s="311">
        <v>980</v>
      </c>
      <c r="BH19" s="307">
        <v>13.159661608701489</v>
      </c>
      <c r="BI19" s="311">
        <v>96</v>
      </c>
      <c r="BJ19" s="307">
        <v>5.878750765462339</v>
      </c>
      <c r="BK19" s="311">
        <v>60</v>
      </c>
      <c r="BL19" s="311">
        <v>27</v>
      </c>
      <c r="BM19" s="311">
        <v>9</v>
      </c>
      <c r="BN19" s="307">
        <v>11.25</v>
      </c>
      <c r="BO19" s="311">
        <v>8</v>
      </c>
      <c r="BP19" s="311">
        <v>1</v>
      </c>
      <c r="BQ19" s="311">
        <v>0</v>
      </c>
      <c r="BR19" s="307" t="s">
        <v>2738</v>
      </c>
      <c r="BS19" s="311">
        <v>0</v>
      </c>
      <c r="BT19" s="311">
        <v>0</v>
      </c>
      <c r="BU19" s="307" t="s">
        <v>2738</v>
      </c>
      <c r="BV19" s="311">
        <v>0</v>
      </c>
      <c r="BW19" s="311">
        <v>0</v>
      </c>
      <c r="BX19" s="311">
        <v>911</v>
      </c>
      <c r="BY19" s="311">
        <v>819</v>
      </c>
      <c r="BZ19" s="307">
        <v>12.735188928626965</v>
      </c>
      <c r="CA19" s="311">
        <v>92</v>
      </c>
      <c r="CB19" s="307">
        <v>5.8898847631241997</v>
      </c>
      <c r="CC19" s="311">
        <v>56</v>
      </c>
      <c r="CD19" s="311">
        <v>27</v>
      </c>
      <c r="CE19" s="311">
        <v>9</v>
      </c>
      <c r="CF19" s="307">
        <v>11.39240506329114</v>
      </c>
      <c r="CG19" s="311">
        <v>8</v>
      </c>
      <c r="CH19" s="311">
        <v>1</v>
      </c>
      <c r="CI19" s="311">
        <v>0</v>
      </c>
      <c r="CJ19" s="307" t="s">
        <v>2738</v>
      </c>
      <c r="CK19" s="311">
        <v>0</v>
      </c>
      <c r="CL19" s="311">
        <v>0</v>
      </c>
      <c r="CM19" s="307" t="s">
        <v>2738</v>
      </c>
      <c r="CN19" s="311">
        <v>0</v>
      </c>
      <c r="CO19" s="311">
        <v>0</v>
      </c>
      <c r="CP19" s="311">
        <v>165</v>
      </c>
      <c r="CQ19" s="311">
        <v>161</v>
      </c>
      <c r="CR19" s="307">
        <v>15.846456692913385</v>
      </c>
      <c r="CS19" s="311">
        <v>4</v>
      </c>
      <c r="CT19" s="307">
        <v>5.6338028169014089</v>
      </c>
      <c r="CU19" s="311">
        <v>4</v>
      </c>
      <c r="CV19" s="311">
        <v>0</v>
      </c>
      <c r="CW19" s="311">
        <v>0</v>
      </c>
      <c r="CX19" s="307" t="s">
        <v>2738</v>
      </c>
      <c r="CY19" s="311">
        <v>0</v>
      </c>
      <c r="CZ19" s="311">
        <v>0</v>
      </c>
      <c r="DA19" s="311">
        <v>0</v>
      </c>
      <c r="DB19" s="307" t="s">
        <v>2738</v>
      </c>
      <c r="DC19" s="311">
        <v>0</v>
      </c>
      <c r="DD19" s="311">
        <v>0</v>
      </c>
      <c r="DE19" s="307" t="s">
        <v>2738</v>
      </c>
      <c r="DF19" s="311">
        <v>0</v>
      </c>
      <c r="DG19" s="311">
        <v>0</v>
      </c>
      <c r="DI19" s="621">
        <v>730</v>
      </c>
      <c r="DJ19" s="621">
        <v>607</v>
      </c>
      <c r="DK19" s="621">
        <v>1076</v>
      </c>
      <c r="DL19" s="621">
        <v>911</v>
      </c>
      <c r="DM19" s="621">
        <v>165</v>
      </c>
    </row>
    <row r="20" spans="1:117" s="86" customFormat="1" ht="13.5" customHeight="1" x14ac:dyDescent="0.25">
      <c r="A20" s="97" t="s">
        <v>103</v>
      </c>
      <c r="B20" s="305">
        <v>113</v>
      </c>
      <c r="C20" s="102">
        <v>29</v>
      </c>
      <c r="D20" s="301">
        <v>2.3255813953488373</v>
      </c>
      <c r="E20" s="305">
        <v>84</v>
      </c>
      <c r="F20" s="301">
        <v>1.8918918918918921</v>
      </c>
      <c r="G20" s="102">
        <v>10</v>
      </c>
      <c r="H20" s="102">
        <v>24</v>
      </c>
      <c r="I20" s="305">
        <v>50</v>
      </c>
      <c r="J20" s="301">
        <v>1.677289500167729</v>
      </c>
      <c r="K20" s="102">
        <v>13</v>
      </c>
      <c r="L20" s="102">
        <v>8</v>
      </c>
      <c r="M20" s="305">
        <v>29</v>
      </c>
      <c r="N20" s="301">
        <v>1.7769607843137254</v>
      </c>
      <c r="O20" s="102">
        <v>12</v>
      </c>
      <c r="P20" s="305">
        <v>17</v>
      </c>
      <c r="Q20" s="301">
        <v>1.8994413407821229</v>
      </c>
      <c r="R20" s="102">
        <v>8</v>
      </c>
      <c r="S20" s="102">
        <v>9</v>
      </c>
      <c r="T20" s="305">
        <v>92</v>
      </c>
      <c r="U20" s="301">
        <v>1.9437988590745827</v>
      </c>
      <c r="V20" s="102">
        <v>18</v>
      </c>
      <c r="W20" s="301">
        <v>2.1924482338611448</v>
      </c>
      <c r="X20" s="305">
        <v>74</v>
      </c>
      <c r="Y20" s="301">
        <v>1.8916155419222904</v>
      </c>
      <c r="Z20" s="102">
        <v>6</v>
      </c>
      <c r="AA20" s="102">
        <v>21</v>
      </c>
      <c r="AB20" s="305">
        <v>47</v>
      </c>
      <c r="AC20" s="301">
        <v>1.6894320632638391</v>
      </c>
      <c r="AD20" s="102">
        <v>11</v>
      </c>
      <c r="AE20" s="102">
        <v>8</v>
      </c>
      <c r="AF20" s="305">
        <v>28</v>
      </c>
      <c r="AG20" s="301">
        <v>1.7891373801916934</v>
      </c>
      <c r="AH20" s="102">
        <v>12</v>
      </c>
      <c r="AI20" s="305">
        <v>16</v>
      </c>
      <c r="AJ20" s="301">
        <v>1.8454440599769319</v>
      </c>
      <c r="AK20" s="102">
        <v>7</v>
      </c>
      <c r="AL20" s="102">
        <v>9</v>
      </c>
      <c r="AM20" s="102">
        <v>21</v>
      </c>
      <c r="AN20" s="301">
        <v>2.2012578616352201</v>
      </c>
      <c r="AO20" s="102">
        <v>11</v>
      </c>
      <c r="AP20" s="301">
        <v>2.5821596244131455</v>
      </c>
      <c r="AQ20" s="305">
        <v>10</v>
      </c>
      <c r="AR20" s="301">
        <v>1.893939393939394</v>
      </c>
      <c r="AS20" s="102">
        <v>4</v>
      </c>
      <c r="AT20" s="102">
        <v>3</v>
      </c>
      <c r="AU20" s="305">
        <v>3</v>
      </c>
      <c r="AV20" s="301">
        <v>1.5075376884422109</v>
      </c>
      <c r="AW20" s="102">
        <v>2</v>
      </c>
      <c r="AX20" s="102">
        <v>0</v>
      </c>
      <c r="AY20" s="305">
        <v>1</v>
      </c>
      <c r="AZ20" s="301">
        <v>1.4925373134328357</v>
      </c>
      <c r="BA20" s="102">
        <v>0</v>
      </c>
      <c r="BB20" s="305">
        <v>1</v>
      </c>
      <c r="BC20" s="301">
        <v>3.5714285714285712</v>
      </c>
      <c r="BD20" s="102">
        <v>1</v>
      </c>
      <c r="BE20" s="102">
        <v>0</v>
      </c>
      <c r="BF20" s="305">
        <v>142</v>
      </c>
      <c r="BG20" s="305">
        <v>136</v>
      </c>
      <c r="BH20" s="301">
        <v>1.8262387538606151</v>
      </c>
      <c r="BI20" s="305">
        <v>6</v>
      </c>
      <c r="BJ20" s="301">
        <v>0.36742192284139619</v>
      </c>
      <c r="BK20" s="305">
        <v>4</v>
      </c>
      <c r="BL20" s="305">
        <v>1</v>
      </c>
      <c r="BM20" s="305">
        <v>1</v>
      </c>
      <c r="BN20" s="301">
        <v>1.25</v>
      </c>
      <c r="BO20" s="305">
        <v>1</v>
      </c>
      <c r="BP20" s="305">
        <v>0</v>
      </c>
      <c r="BQ20" s="305">
        <v>0</v>
      </c>
      <c r="BR20" s="301" t="s">
        <v>2738</v>
      </c>
      <c r="BS20" s="305">
        <v>0</v>
      </c>
      <c r="BT20" s="305">
        <v>0</v>
      </c>
      <c r="BU20" s="301" t="s">
        <v>2738</v>
      </c>
      <c r="BV20" s="305">
        <v>0</v>
      </c>
      <c r="BW20" s="305">
        <v>0</v>
      </c>
      <c r="BX20" s="305">
        <v>130</v>
      </c>
      <c r="BY20" s="102">
        <v>124</v>
      </c>
      <c r="BZ20" s="301">
        <v>1.9281604727103094</v>
      </c>
      <c r="CA20" s="305">
        <v>6</v>
      </c>
      <c r="CB20" s="301">
        <v>0.38412291933418691</v>
      </c>
      <c r="CC20" s="102">
        <v>4</v>
      </c>
      <c r="CD20" s="102">
        <v>1</v>
      </c>
      <c r="CE20" s="305">
        <v>1</v>
      </c>
      <c r="CF20" s="301">
        <v>1.2658227848101267</v>
      </c>
      <c r="CG20" s="102">
        <v>1</v>
      </c>
      <c r="CH20" s="102">
        <v>0</v>
      </c>
      <c r="CI20" s="305">
        <v>0</v>
      </c>
      <c r="CJ20" s="301" t="s">
        <v>2738</v>
      </c>
      <c r="CK20" s="102">
        <v>0</v>
      </c>
      <c r="CL20" s="305">
        <v>0</v>
      </c>
      <c r="CM20" s="301" t="s">
        <v>2738</v>
      </c>
      <c r="CN20" s="102">
        <v>0</v>
      </c>
      <c r="CO20" s="102">
        <v>0</v>
      </c>
      <c r="CP20" s="305">
        <v>12</v>
      </c>
      <c r="CQ20" s="102">
        <v>12</v>
      </c>
      <c r="CR20" s="301">
        <v>1.1811023622047243</v>
      </c>
      <c r="CS20" s="305">
        <v>0</v>
      </c>
      <c r="CT20" s="301" t="s">
        <v>2738</v>
      </c>
      <c r="CU20" s="102">
        <v>0</v>
      </c>
      <c r="CV20" s="102">
        <v>0</v>
      </c>
      <c r="CW20" s="305">
        <v>0</v>
      </c>
      <c r="CX20" s="301" t="s">
        <v>2738</v>
      </c>
      <c r="CY20" s="102">
        <v>0</v>
      </c>
      <c r="CZ20" s="102">
        <v>0</v>
      </c>
      <c r="DA20" s="305">
        <v>0</v>
      </c>
      <c r="DB20" s="301" t="s">
        <v>2738</v>
      </c>
      <c r="DC20" s="102">
        <v>0</v>
      </c>
      <c r="DD20" s="305">
        <v>0</v>
      </c>
      <c r="DE20" s="301" t="s">
        <v>2738</v>
      </c>
      <c r="DF20" s="102">
        <v>0</v>
      </c>
      <c r="DG20" s="102">
        <v>0</v>
      </c>
      <c r="DI20" s="620">
        <v>113</v>
      </c>
      <c r="DJ20" s="620">
        <v>92</v>
      </c>
      <c r="DK20" s="620">
        <v>142</v>
      </c>
      <c r="DL20" s="620">
        <v>130</v>
      </c>
      <c r="DM20" s="620">
        <v>12</v>
      </c>
    </row>
    <row r="21" spans="1:117" s="86" customFormat="1" ht="13.5" customHeight="1" x14ac:dyDescent="0.25">
      <c r="A21" s="97" t="s">
        <v>104</v>
      </c>
      <c r="B21" s="305">
        <v>144</v>
      </c>
      <c r="C21" s="102">
        <v>27</v>
      </c>
      <c r="D21" s="301">
        <v>2.1651964715316758</v>
      </c>
      <c r="E21" s="305">
        <v>117</v>
      </c>
      <c r="F21" s="301">
        <v>2.6351351351351351</v>
      </c>
      <c r="G21" s="102">
        <v>15</v>
      </c>
      <c r="H21" s="102">
        <v>15</v>
      </c>
      <c r="I21" s="305">
        <v>87</v>
      </c>
      <c r="J21" s="301">
        <v>2.9184837302918485</v>
      </c>
      <c r="K21" s="102">
        <v>15</v>
      </c>
      <c r="L21" s="102">
        <v>18</v>
      </c>
      <c r="M21" s="305">
        <v>54</v>
      </c>
      <c r="N21" s="301">
        <v>3.3088235294117649</v>
      </c>
      <c r="O21" s="102">
        <v>24</v>
      </c>
      <c r="P21" s="305">
        <v>30</v>
      </c>
      <c r="Q21" s="301">
        <v>3.3519553072625698</v>
      </c>
      <c r="R21" s="102">
        <v>16</v>
      </c>
      <c r="S21" s="102">
        <v>14</v>
      </c>
      <c r="T21" s="305">
        <v>135</v>
      </c>
      <c r="U21" s="301">
        <v>2.8523135432072682</v>
      </c>
      <c r="V21" s="102">
        <v>22</v>
      </c>
      <c r="W21" s="301">
        <v>2.679658952496955</v>
      </c>
      <c r="X21" s="305">
        <v>113</v>
      </c>
      <c r="Y21" s="301">
        <v>2.888548057259714</v>
      </c>
      <c r="Z21" s="102">
        <v>15</v>
      </c>
      <c r="AA21" s="102">
        <v>13</v>
      </c>
      <c r="AB21" s="305">
        <v>85</v>
      </c>
      <c r="AC21" s="301">
        <v>3.0553558590941767</v>
      </c>
      <c r="AD21" s="102">
        <v>15</v>
      </c>
      <c r="AE21" s="102">
        <v>17</v>
      </c>
      <c r="AF21" s="305">
        <v>53</v>
      </c>
      <c r="AG21" s="301">
        <v>3.3865814696485619</v>
      </c>
      <c r="AH21" s="102">
        <v>24</v>
      </c>
      <c r="AI21" s="305">
        <v>29</v>
      </c>
      <c r="AJ21" s="301">
        <v>3.3448673587081887</v>
      </c>
      <c r="AK21" s="102">
        <v>15</v>
      </c>
      <c r="AL21" s="102">
        <v>14</v>
      </c>
      <c r="AM21" s="102">
        <v>9</v>
      </c>
      <c r="AN21" s="301">
        <v>0.94339622641509435</v>
      </c>
      <c r="AO21" s="102">
        <v>5</v>
      </c>
      <c r="AP21" s="301">
        <v>1.1737089201877933</v>
      </c>
      <c r="AQ21" s="305">
        <v>4</v>
      </c>
      <c r="AR21" s="301">
        <v>0.75757575757575757</v>
      </c>
      <c r="AS21" s="102">
        <v>0</v>
      </c>
      <c r="AT21" s="102">
        <v>2</v>
      </c>
      <c r="AU21" s="305">
        <v>2</v>
      </c>
      <c r="AV21" s="301">
        <v>1.0050251256281406</v>
      </c>
      <c r="AW21" s="102">
        <v>0</v>
      </c>
      <c r="AX21" s="102">
        <v>1</v>
      </c>
      <c r="AY21" s="305">
        <v>1</v>
      </c>
      <c r="AZ21" s="301">
        <v>1.4925373134328357</v>
      </c>
      <c r="BA21" s="102">
        <v>0</v>
      </c>
      <c r="BB21" s="305">
        <v>1</v>
      </c>
      <c r="BC21" s="301">
        <v>3.5714285714285712</v>
      </c>
      <c r="BD21" s="102">
        <v>1</v>
      </c>
      <c r="BE21" s="102">
        <v>0</v>
      </c>
      <c r="BF21" s="305">
        <v>195</v>
      </c>
      <c r="BG21" s="305">
        <v>182</v>
      </c>
      <c r="BH21" s="301">
        <v>2.4439371559017053</v>
      </c>
      <c r="BI21" s="305">
        <v>13</v>
      </c>
      <c r="BJ21" s="301">
        <v>0.79608083282302522</v>
      </c>
      <c r="BK21" s="305">
        <v>11</v>
      </c>
      <c r="BL21" s="305">
        <v>1</v>
      </c>
      <c r="BM21" s="305">
        <v>1</v>
      </c>
      <c r="BN21" s="301">
        <v>1.25</v>
      </c>
      <c r="BO21" s="305">
        <v>0</v>
      </c>
      <c r="BP21" s="305">
        <v>0</v>
      </c>
      <c r="BQ21" s="305">
        <v>1</v>
      </c>
      <c r="BR21" s="301">
        <v>14.285714285714285</v>
      </c>
      <c r="BS21" s="305">
        <v>1</v>
      </c>
      <c r="BT21" s="305">
        <v>0</v>
      </c>
      <c r="BU21" s="301" t="s">
        <v>2738</v>
      </c>
      <c r="BV21" s="305">
        <v>0</v>
      </c>
      <c r="BW21" s="305">
        <v>0</v>
      </c>
      <c r="BX21" s="305">
        <v>161</v>
      </c>
      <c r="BY21" s="102">
        <v>148</v>
      </c>
      <c r="BZ21" s="301">
        <v>2.3013528222671433</v>
      </c>
      <c r="CA21" s="305">
        <v>13</v>
      </c>
      <c r="CB21" s="301">
        <v>0.83226632522407173</v>
      </c>
      <c r="CC21" s="102">
        <v>11</v>
      </c>
      <c r="CD21" s="102">
        <v>1</v>
      </c>
      <c r="CE21" s="305">
        <v>1</v>
      </c>
      <c r="CF21" s="301">
        <v>1.2658227848101267</v>
      </c>
      <c r="CG21" s="102">
        <v>0</v>
      </c>
      <c r="CH21" s="102">
        <v>0</v>
      </c>
      <c r="CI21" s="305">
        <v>1</v>
      </c>
      <c r="CJ21" s="301">
        <v>14.285714285714285</v>
      </c>
      <c r="CK21" s="102">
        <v>1</v>
      </c>
      <c r="CL21" s="305">
        <v>0</v>
      </c>
      <c r="CM21" s="301" t="s">
        <v>2738</v>
      </c>
      <c r="CN21" s="102">
        <v>0</v>
      </c>
      <c r="CO21" s="102">
        <v>0</v>
      </c>
      <c r="CP21" s="305">
        <v>34</v>
      </c>
      <c r="CQ21" s="102">
        <v>34</v>
      </c>
      <c r="CR21" s="301">
        <v>3.3464566929133861</v>
      </c>
      <c r="CS21" s="305">
        <v>0</v>
      </c>
      <c r="CT21" s="301" t="s">
        <v>2738</v>
      </c>
      <c r="CU21" s="102">
        <v>0</v>
      </c>
      <c r="CV21" s="102">
        <v>0</v>
      </c>
      <c r="CW21" s="305">
        <v>0</v>
      </c>
      <c r="CX21" s="301" t="s">
        <v>2738</v>
      </c>
      <c r="CY21" s="102">
        <v>0</v>
      </c>
      <c r="CZ21" s="102">
        <v>0</v>
      </c>
      <c r="DA21" s="305">
        <v>0</v>
      </c>
      <c r="DB21" s="301" t="s">
        <v>2738</v>
      </c>
      <c r="DC21" s="102">
        <v>0</v>
      </c>
      <c r="DD21" s="305">
        <v>0</v>
      </c>
      <c r="DE21" s="301" t="s">
        <v>2738</v>
      </c>
      <c r="DF21" s="102">
        <v>0</v>
      </c>
      <c r="DG21" s="102">
        <v>0</v>
      </c>
      <c r="DI21" s="620">
        <v>144</v>
      </c>
      <c r="DJ21" s="620">
        <v>135</v>
      </c>
      <c r="DK21" s="620">
        <v>195</v>
      </c>
      <c r="DL21" s="620">
        <v>161</v>
      </c>
      <c r="DM21" s="620">
        <v>34</v>
      </c>
    </row>
    <row r="22" spans="1:117" s="86" customFormat="1" ht="13.5" customHeight="1" x14ac:dyDescent="0.25">
      <c r="A22" s="162" t="s">
        <v>105</v>
      </c>
      <c r="B22" s="305">
        <v>221</v>
      </c>
      <c r="C22" s="110">
        <v>48</v>
      </c>
      <c r="D22" s="301">
        <v>3.8492381716118684</v>
      </c>
      <c r="E22" s="305">
        <v>173</v>
      </c>
      <c r="F22" s="301">
        <v>3.8963963963963963</v>
      </c>
      <c r="G22" s="110">
        <v>25</v>
      </c>
      <c r="H22" s="110">
        <v>37</v>
      </c>
      <c r="I22" s="305">
        <v>111</v>
      </c>
      <c r="J22" s="301">
        <v>3.7235826903723583</v>
      </c>
      <c r="K22" s="110">
        <v>29</v>
      </c>
      <c r="L22" s="110">
        <v>22</v>
      </c>
      <c r="M22" s="305">
        <v>60</v>
      </c>
      <c r="N22" s="301">
        <v>3.6764705882352944</v>
      </c>
      <c r="O22" s="110">
        <v>20</v>
      </c>
      <c r="P22" s="313">
        <v>40</v>
      </c>
      <c r="Q22" s="301">
        <v>4.4692737430167595</v>
      </c>
      <c r="R22" s="110">
        <v>26</v>
      </c>
      <c r="S22" s="110">
        <v>14</v>
      </c>
      <c r="T22" s="305">
        <v>182</v>
      </c>
      <c r="U22" s="301">
        <v>3.8453412212127613</v>
      </c>
      <c r="V22" s="110">
        <v>33</v>
      </c>
      <c r="W22" s="301">
        <v>4.0194884287454329</v>
      </c>
      <c r="X22" s="305">
        <v>149</v>
      </c>
      <c r="Y22" s="301">
        <v>3.8087934560327197</v>
      </c>
      <c r="Z22" s="110">
        <v>17</v>
      </c>
      <c r="AA22" s="110">
        <v>30</v>
      </c>
      <c r="AB22" s="305">
        <v>102</v>
      </c>
      <c r="AC22" s="301">
        <v>3.6664270309130123</v>
      </c>
      <c r="AD22" s="110">
        <v>27</v>
      </c>
      <c r="AE22" s="110">
        <v>20</v>
      </c>
      <c r="AF22" s="305">
        <v>55</v>
      </c>
      <c r="AG22" s="301">
        <v>3.5143769968051117</v>
      </c>
      <c r="AH22" s="110">
        <v>18</v>
      </c>
      <c r="AI22" s="313">
        <v>37</v>
      </c>
      <c r="AJ22" s="301">
        <v>4.2675893886966545</v>
      </c>
      <c r="AK22" s="110">
        <v>23</v>
      </c>
      <c r="AL22" s="110">
        <v>14</v>
      </c>
      <c r="AM22" s="102">
        <v>39</v>
      </c>
      <c r="AN22" s="301">
        <v>4.0880503144654083</v>
      </c>
      <c r="AO22" s="110">
        <v>15</v>
      </c>
      <c r="AP22" s="301">
        <v>3.5211267605633805</v>
      </c>
      <c r="AQ22" s="305">
        <v>24</v>
      </c>
      <c r="AR22" s="301">
        <v>4.5454545454545459</v>
      </c>
      <c r="AS22" s="110">
        <v>8</v>
      </c>
      <c r="AT22" s="110">
        <v>7</v>
      </c>
      <c r="AU22" s="305">
        <v>9</v>
      </c>
      <c r="AV22" s="301">
        <v>4.5226130653266337</v>
      </c>
      <c r="AW22" s="110">
        <v>2</v>
      </c>
      <c r="AX22" s="110">
        <v>2</v>
      </c>
      <c r="AY22" s="305">
        <v>5</v>
      </c>
      <c r="AZ22" s="301">
        <v>7.4626865671641784</v>
      </c>
      <c r="BA22" s="110">
        <v>2</v>
      </c>
      <c r="BB22" s="313">
        <v>3</v>
      </c>
      <c r="BC22" s="301">
        <v>10.714285714285714</v>
      </c>
      <c r="BD22" s="110">
        <v>3</v>
      </c>
      <c r="BE22" s="110">
        <v>0</v>
      </c>
      <c r="BF22" s="305">
        <v>422</v>
      </c>
      <c r="BG22" s="305">
        <v>339</v>
      </c>
      <c r="BH22" s="301">
        <v>4.552168658520209</v>
      </c>
      <c r="BI22" s="305">
        <v>83</v>
      </c>
      <c r="BJ22" s="301">
        <v>5.0826699326393143</v>
      </c>
      <c r="BK22" s="305">
        <v>70</v>
      </c>
      <c r="BL22" s="305">
        <v>11</v>
      </c>
      <c r="BM22" s="305">
        <v>2</v>
      </c>
      <c r="BN22" s="301">
        <v>2.5</v>
      </c>
      <c r="BO22" s="305">
        <v>2</v>
      </c>
      <c r="BP22" s="305">
        <v>0</v>
      </c>
      <c r="BQ22" s="305">
        <v>0</v>
      </c>
      <c r="BR22" s="301" t="s">
        <v>2738</v>
      </c>
      <c r="BS22" s="305">
        <v>0</v>
      </c>
      <c r="BT22" s="305">
        <v>0</v>
      </c>
      <c r="BU22" s="301" t="s">
        <v>2738</v>
      </c>
      <c r="BV22" s="305">
        <v>0</v>
      </c>
      <c r="BW22" s="305">
        <v>0</v>
      </c>
      <c r="BX22" s="305">
        <v>387</v>
      </c>
      <c r="BY22" s="110">
        <v>308</v>
      </c>
      <c r="BZ22" s="301">
        <v>4.7893018193127039</v>
      </c>
      <c r="CA22" s="305">
        <v>79</v>
      </c>
      <c r="CB22" s="301">
        <v>5.0576184379001274</v>
      </c>
      <c r="CC22" s="102">
        <v>66</v>
      </c>
      <c r="CD22" s="102">
        <v>11</v>
      </c>
      <c r="CE22" s="305">
        <v>2</v>
      </c>
      <c r="CF22" s="301">
        <v>2.5316455696202533</v>
      </c>
      <c r="CG22" s="102">
        <v>2</v>
      </c>
      <c r="CH22" s="102">
        <v>0</v>
      </c>
      <c r="CI22" s="305">
        <v>0</v>
      </c>
      <c r="CJ22" s="301" t="s">
        <v>2738</v>
      </c>
      <c r="CK22" s="102">
        <v>0</v>
      </c>
      <c r="CL22" s="305">
        <v>0</v>
      </c>
      <c r="CM22" s="301" t="s">
        <v>2738</v>
      </c>
      <c r="CN22" s="102">
        <v>0</v>
      </c>
      <c r="CO22" s="102">
        <v>0</v>
      </c>
      <c r="CP22" s="305">
        <v>35</v>
      </c>
      <c r="CQ22" s="110">
        <v>31</v>
      </c>
      <c r="CR22" s="301">
        <v>3.0511811023622046</v>
      </c>
      <c r="CS22" s="305">
        <v>4</v>
      </c>
      <c r="CT22" s="301">
        <v>5.6338028169014089</v>
      </c>
      <c r="CU22" s="102">
        <v>4</v>
      </c>
      <c r="CV22" s="102">
        <v>0</v>
      </c>
      <c r="CW22" s="305">
        <v>0</v>
      </c>
      <c r="CX22" s="301" t="s">
        <v>2738</v>
      </c>
      <c r="CY22" s="102">
        <v>0</v>
      </c>
      <c r="CZ22" s="102">
        <v>0</v>
      </c>
      <c r="DA22" s="305">
        <v>0</v>
      </c>
      <c r="DB22" s="301" t="s">
        <v>2738</v>
      </c>
      <c r="DC22" s="102">
        <v>0</v>
      </c>
      <c r="DD22" s="305">
        <v>0</v>
      </c>
      <c r="DE22" s="301" t="s">
        <v>2738</v>
      </c>
      <c r="DF22" s="102">
        <v>0</v>
      </c>
      <c r="DG22" s="102">
        <v>0</v>
      </c>
      <c r="DI22" s="620">
        <v>221</v>
      </c>
      <c r="DJ22" s="620">
        <v>182</v>
      </c>
      <c r="DK22" s="620">
        <v>422</v>
      </c>
      <c r="DL22" s="620">
        <v>387</v>
      </c>
      <c r="DM22" s="620">
        <v>35</v>
      </c>
    </row>
    <row r="23" spans="1:117" s="86" customFormat="1" ht="13.5" customHeight="1" x14ac:dyDescent="0.25">
      <c r="A23" s="97" t="s">
        <v>106</v>
      </c>
      <c r="B23" s="305">
        <v>533</v>
      </c>
      <c r="C23" s="102">
        <v>87</v>
      </c>
      <c r="D23" s="301">
        <v>6.9767441860465116</v>
      </c>
      <c r="E23" s="305">
        <v>446</v>
      </c>
      <c r="F23" s="301">
        <v>10.045045045045045</v>
      </c>
      <c r="G23" s="102">
        <v>56</v>
      </c>
      <c r="H23" s="102">
        <v>76</v>
      </c>
      <c r="I23" s="305">
        <v>314</v>
      </c>
      <c r="J23" s="301">
        <v>10.533378061053337</v>
      </c>
      <c r="K23" s="102">
        <v>72</v>
      </c>
      <c r="L23" s="102">
        <v>41</v>
      </c>
      <c r="M23" s="305">
        <v>201</v>
      </c>
      <c r="N23" s="301">
        <v>12.316176470588236</v>
      </c>
      <c r="O23" s="102">
        <v>80</v>
      </c>
      <c r="P23" s="305">
        <v>121</v>
      </c>
      <c r="Q23" s="301">
        <v>13.519553072625698</v>
      </c>
      <c r="R23" s="102">
        <v>78</v>
      </c>
      <c r="S23" s="102">
        <v>43</v>
      </c>
      <c r="T23" s="305">
        <v>455</v>
      </c>
      <c r="U23" s="301">
        <v>9.6133530530319042</v>
      </c>
      <c r="V23" s="102">
        <v>54</v>
      </c>
      <c r="W23" s="301">
        <v>6.577344701583435</v>
      </c>
      <c r="X23" s="305">
        <v>401</v>
      </c>
      <c r="Y23" s="301">
        <v>10.250511247443763</v>
      </c>
      <c r="Z23" s="102">
        <v>37</v>
      </c>
      <c r="AA23" s="102">
        <v>66</v>
      </c>
      <c r="AB23" s="305">
        <v>298</v>
      </c>
      <c r="AC23" s="301">
        <v>10.711718188353704</v>
      </c>
      <c r="AD23" s="102">
        <v>64</v>
      </c>
      <c r="AE23" s="102">
        <v>38</v>
      </c>
      <c r="AF23" s="305">
        <v>196</v>
      </c>
      <c r="AG23" s="301">
        <v>12.523961661341854</v>
      </c>
      <c r="AH23" s="102">
        <v>77</v>
      </c>
      <c r="AI23" s="305">
        <v>119</v>
      </c>
      <c r="AJ23" s="301">
        <v>13.725490196078432</v>
      </c>
      <c r="AK23" s="102">
        <v>76</v>
      </c>
      <c r="AL23" s="102">
        <v>43</v>
      </c>
      <c r="AM23" s="102">
        <v>78</v>
      </c>
      <c r="AN23" s="301">
        <v>8.1761006289308167</v>
      </c>
      <c r="AO23" s="102">
        <v>33</v>
      </c>
      <c r="AP23" s="301">
        <v>7.7464788732394361</v>
      </c>
      <c r="AQ23" s="305">
        <v>45</v>
      </c>
      <c r="AR23" s="301">
        <v>8.5227272727272716</v>
      </c>
      <c r="AS23" s="102">
        <v>19</v>
      </c>
      <c r="AT23" s="102">
        <v>10</v>
      </c>
      <c r="AU23" s="305">
        <v>16</v>
      </c>
      <c r="AV23" s="301">
        <v>8.0402010050251249</v>
      </c>
      <c r="AW23" s="102">
        <v>8</v>
      </c>
      <c r="AX23" s="102">
        <v>3</v>
      </c>
      <c r="AY23" s="305">
        <v>5</v>
      </c>
      <c r="AZ23" s="301">
        <v>7.4626865671641784</v>
      </c>
      <c r="BA23" s="102">
        <v>3</v>
      </c>
      <c r="BB23" s="305">
        <v>2</v>
      </c>
      <c r="BC23" s="301">
        <v>7.1428571428571423</v>
      </c>
      <c r="BD23" s="102">
        <v>2</v>
      </c>
      <c r="BE23" s="102">
        <v>0</v>
      </c>
      <c r="BF23" s="305">
        <v>313</v>
      </c>
      <c r="BG23" s="305">
        <v>293</v>
      </c>
      <c r="BH23" s="301">
        <v>3.934470256479119</v>
      </c>
      <c r="BI23" s="305">
        <v>20</v>
      </c>
      <c r="BJ23" s="301">
        <v>1.224739742804654</v>
      </c>
      <c r="BK23" s="305">
        <v>17</v>
      </c>
      <c r="BL23" s="305">
        <v>3</v>
      </c>
      <c r="BM23" s="305">
        <v>0</v>
      </c>
      <c r="BN23" s="301" t="s">
        <v>2738</v>
      </c>
      <c r="BO23" s="305">
        <v>0</v>
      </c>
      <c r="BP23" s="305">
        <v>0</v>
      </c>
      <c r="BQ23" s="305">
        <v>0</v>
      </c>
      <c r="BR23" s="301" t="s">
        <v>2738</v>
      </c>
      <c r="BS23" s="305">
        <v>0</v>
      </c>
      <c r="BT23" s="305">
        <v>0</v>
      </c>
      <c r="BU23" s="301" t="s">
        <v>2738</v>
      </c>
      <c r="BV23" s="305">
        <v>0</v>
      </c>
      <c r="BW23" s="305">
        <v>0</v>
      </c>
      <c r="BX23" s="305">
        <v>285</v>
      </c>
      <c r="BY23" s="102">
        <v>266</v>
      </c>
      <c r="BZ23" s="301">
        <v>4.1362152075882443</v>
      </c>
      <c r="CA23" s="305">
        <v>19</v>
      </c>
      <c r="CB23" s="301">
        <v>1.2163892445582587</v>
      </c>
      <c r="CC23" s="102">
        <v>16</v>
      </c>
      <c r="CD23" s="102">
        <v>3</v>
      </c>
      <c r="CE23" s="305">
        <v>0</v>
      </c>
      <c r="CF23" s="301" t="s">
        <v>2738</v>
      </c>
      <c r="CG23" s="102">
        <v>0</v>
      </c>
      <c r="CH23" s="102">
        <v>0</v>
      </c>
      <c r="CI23" s="305">
        <v>0</v>
      </c>
      <c r="CJ23" s="301" t="s">
        <v>2738</v>
      </c>
      <c r="CK23" s="102">
        <v>0</v>
      </c>
      <c r="CL23" s="305">
        <v>0</v>
      </c>
      <c r="CM23" s="301" t="s">
        <v>2738</v>
      </c>
      <c r="CN23" s="102">
        <v>0</v>
      </c>
      <c r="CO23" s="102">
        <v>0</v>
      </c>
      <c r="CP23" s="305">
        <v>28</v>
      </c>
      <c r="CQ23" s="102">
        <v>27</v>
      </c>
      <c r="CR23" s="301">
        <v>2.6574803149606301</v>
      </c>
      <c r="CS23" s="305">
        <v>1</v>
      </c>
      <c r="CT23" s="301">
        <v>1.4084507042253522</v>
      </c>
      <c r="CU23" s="102">
        <v>1</v>
      </c>
      <c r="CV23" s="102">
        <v>0</v>
      </c>
      <c r="CW23" s="305">
        <v>0</v>
      </c>
      <c r="CX23" s="301" t="s">
        <v>2738</v>
      </c>
      <c r="CY23" s="102">
        <v>0</v>
      </c>
      <c r="CZ23" s="102">
        <v>0</v>
      </c>
      <c r="DA23" s="305">
        <v>0</v>
      </c>
      <c r="DB23" s="301" t="s">
        <v>2738</v>
      </c>
      <c r="DC23" s="102">
        <v>0</v>
      </c>
      <c r="DD23" s="305">
        <v>0</v>
      </c>
      <c r="DE23" s="301" t="s">
        <v>2738</v>
      </c>
      <c r="DF23" s="102">
        <v>0</v>
      </c>
      <c r="DG23" s="102">
        <v>0</v>
      </c>
      <c r="DI23" s="620">
        <v>533</v>
      </c>
      <c r="DJ23" s="620">
        <v>455</v>
      </c>
      <c r="DK23" s="620">
        <v>313</v>
      </c>
      <c r="DL23" s="620">
        <v>285</v>
      </c>
      <c r="DM23" s="620">
        <v>28</v>
      </c>
    </row>
    <row r="24" spans="1:117" s="60" customFormat="1" ht="13.5" customHeight="1" x14ac:dyDescent="0.25">
      <c r="A24" s="68" t="s">
        <v>107</v>
      </c>
      <c r="B24" s="311">
        <v>1011</v>
      </c>
      <c r="C24" s="311">
        <v>191</v>
      </c>
      <c r="D24" s="307">
        <v>15.316760224538895</v>
      </c>
      <c r="E24" s="311">
        <v>820</v>
      </c>
      <c r="F24" s="307">
        <v>18.468468468468469</v>
      </c>
      <c r="G24" s="311">
        <v>106</v>
      </c>
      <c r="H24" s="311">
        <v>152</v>
      </c>
      <c r="I24" s="311">
        <v>562</v>
      </c>
      <c r="J24" s="307">
        <v>18.852733981885272</v>
      </c>
      <c r="K24" s="311">
        <v>129</v>
      </c>
      <c r="L24" s="311">
        <v>89</v>
      </c>
      <c r="M24" s="311">
        <v>344</v>
      </c>
      <c r="N24" s="307">
        <v>21.078431372549019</v>
      </c>
      <c r="O24" s="311">
        <v>136</v>
      </c>
      <c r="P24" s="311">
        <v>208</v>
      </c>
      <c r="Q24" s="307">
        <v>23.240223463687151</v>
      </c>
      <c r="R24" s="311">
        <v>128</v>
      </c>
      <c r="S24" s="311">
        <v>80</v>
      </c>
      <c r="T24" s="311">
        <v>864</v>
      </c>
      <c r="U24" s="307">
        <v>18.254806676526517</v>
      </c>
      <c r="V24" s="311">
        <v>127</v>
      </c>
      <c r="W24" s="307">
        <v>15.468940316686966</v>
      </c>
      <c r="X24" s="311">
        <v>737</v>
      </c>
      <c r="Y24" s="307">
        <v>18.839468302658489</v>
      </c>
      <c r="Z24" s="311">
        <v>75</v>
      </c>
      <c r="AA24" s="311">
        <v>130</v>
      </c>
      <c r="AB24" s="311">
        <v>532</v>
      </c>
      <c r="AC24" s="307">
        <v>19.122933141624731</v>
      </c>
      <c r="AD24" s="311">
        <v>117</v>
      </c>
      <c r="AE24" s="311">
        <v>83</v>
      </c>
      <c r="AF24" s="311">
        <v>332</v>
      </c>
      <c r="AG24" s="307">
        <v>21.214057507987221</v>
      </c>
      <c r="AH24" s="311">
        <v>131</v>
      </c>
      <c r="AI24" s="311">
        <v>201</v>
      </c>
      <c r="AJ24" s="307">
        <v>23.183391003460208</v>
      </c>
      <c r="AK24" s="311">
        <v>121</v>
      </c>
      <c r="AL24" s="311">
        <v>80</v>
      </c>
      <c r="AM24" s="311">
        <v>147</v>
      </c>
      <c r="AN24" s="307">
        <v>15.408805031446541</v>
      </c>
      <c r="AO24" s="311">
        <v>64</v>
      </c>
      <c r="AP24" s="307">
        <v>15.023474178403756</v>
      </c>
      <c r="AQ24" s="311">
        <v>83</v>
      </c>
      <c r="AR24" s="307">
        <v>15.719696969696969</v>
      </c>
      <c r="AS24" s="311">
        <v>31</v>
      </c>
      <c r="AT24" s="311">
        <v>22</v>
      </c>
      <c r="AU24" s="311">
        <v>30</v>
      </c>
      <c r="AV24" s="307">
        <v>15.075376884422109</v>
      </c>
      <c r="AW24" s="311">
        <v>12</v>
      </c>
      <c r="AX24" s="311">
        <v>6</v>
      </c>
      <c r="AY24" s="311">
        <v>12</v>
      </c>
      <c r="AZ24" s="307">
        <v>17.910447761194028</v>
      </c>
      <c r="BA24" s="311">
        <v>5</v>
      </c>
      <c r="BB24" s="311">
        <v>7</v>
      </c>
      <c r="BC24" s="307">
        <v>25</v>
      </c>
      <c r="BD24" s="311">
        <v>7</v>
      </c>
      <c r="BE24" s="311">
        <v>0</v>
      </c>
      <c r="BF24" s="311">
        <v>1072</v>
      </c>
      <c r="BG24" s="311">
        <v>950</v>
      </c>
      <c r="BH24" s="307">
        <v>12.75681482476165</v>
      </c>
      <c r="BI24" s="311">
        <v>122</v>
      </c>
      <c r="BJ24" s="307">
        <v>7.4709124311083901</v>
      </c>
      <c r="BK24" s="311">
        <v>102</v>
      </c>
      <c r="BL24" s="311">
        <v>16</v>
      </c>
      <c r="BM24" s="311">
        <v>4</v>
      </c>
      <c r="BN24" s="307">
        <v>5</v>
      </c>
      <c r="BO24" s="311">
        <v>3</v>
      </c>
      <c r="BP24" s="311">
        <v>0</v>
      </c>
      <c r="BQ24" s="311">
        <v>1</v>
      </c>
      <c r="BR24" s="307">
        <v>14.285714285714285</v>
      </c>
      <c r="BS24" s="311">
        <v>1</v>
      </c>
      <c r="BT24" s="311">
        <v>0</v>
      </c>
      <c r="BU24" s="307" t="s">
        <v>2738</v>
      </c>
      <c r="BV24" s="311">
        <v>0</v>
      </c>
      <c r="BW24" s="311">
        <v>0</v>
      </c>
      <c r="BX24" s="311">
        <v>963</v>
      </c>
      <c r="BY24" s="311">
        <v>846</v>
      </c>
      <c r="BZ24" s="307">
        <v>13.155030321878403</v>
      </c>
      <c r="CA24" s="311">
        <v>117</v>
      </c>
      <c r="CB24" s="307">
        <v>7.4903969270166462</v>
      </c>
      <c r="CC24" s="311">
        <v>97</v>
      </c>
      <c r="CD24" s="311">
        <v>16</v>
      </c>
      <c r="CE24" s="311">
        <v>4</v>
      </c>
      <c r="CF24" s="307">
        <v>5.0632911392405067</v>
      </c>
      <c r="CG24" s="311">
        <v>3</v>
      </c>
      <c r="CH24" s="311">
        <v>0</v>
      </c>
      <c r="CI24" s="311">
        <v>1</v>
      </c>
      <c r="CJ24" s="307">
        <v>14.285714285714285</v>
      </c>
      <c r="CK24" s="311">
        <v>1</v>
      </c>
      <c r="CL24" s="311">
        <v>0</v>
      </c>
      <c r="CM24" s="307" t="s">
        <v>2738</v>
      </c>
      <c r="CN24" s="311">
        <v>0</v>
      </c>
      <c r="CO24" s="311">
        <v>0</v>
      </c>
      <c r="CP24" s="311">
        <v>109</v>
      </c>
      <c r="CQ24" s="311">
        <v>104</v>
      </c>
      <c r="CR24" s="307">
        <v>10.236220472440944</v>
      </c>
      <c r="CS24" s="311">
        <v>5</v>
      </c>
      <c r="CT24" s="307">
        <v>7.042253521126761</v>
      </c>
      <c r="CU24" s="311">
        <v>5</v>
      </c>
      <c r="CV24" s="311">
        <v>0</v>
      </c>
      <c r="CW24" s="311">
        <v>0</v>
      </c>
      <c r="CX24" s="307" t="s">
        <v>2738</v>
      </c>
      <c r="CY24" s="311">
        <v>0</v>
      </c>
      <c r="CZ24" s="311">
        <v>0</v>
      </c>
      <c r="DA24" s="311">
        <v>0</v>
      </c>
      <c r="DB24" s="307" t="s">
        <v>2738</v>
      </c>
      <c r="DC24" s="311">
        <v>0</v>
      </c>
      <c r="DD24" s="311">
        <v>0</v>
      </c>
      <c r="DE24" s="307" t="s">
        <v>2738</v>
      </c>
      <c r="DF24" s="311">
        <v>0</v>
      </c>
      <c r="DG24" s="311">
        <v>0</v>
      </c>
      <c r="DI24" s="621">
        <v>1011</v>
      </c>
      <c r="DJ24" s="621">
        <v>864</v>
      </c>
      <c r="DK24" s="621">
        <v>1072</v>
      </c>
      <c r="DL24" s="621">
        <v>963</v>
      </c>
      <c r="DM24" s="621">
        <v>109</v>
      </c>
    </row>
    <row r="25" spans="1:117" s="86" customFormat="1" ht="13.5" customHeight="1" x14ac:dyDescent="0.25">
      <c r="A25" s="100" t="s">
        <v>37</v>
      </c>
      <c r="B25" s="305">
        <v>92</v>
      </c>
      <c r="C25" s="102">
        <v>25</v>
      </c>
      <c r="D25" s="301">
        <v>2.0048115477145148</v>
      </c>
      <c r="E25" s="305">
        <v>67</v>
      </c>
      <c r="F25" s="301">
        <v>1.5090090090090091</v>
      </c>
      <c r="G25" s="102">
        <v>5</v>
      </c>
      <c r="H25" s="102">
        <v>17</v>
      </c>
      <c r="I25" s="305">
        <v>45</v>
      </c>
      <c r="J25" s="301">
        <v>1.5095605501509561</v>
      </c>
      <c r="K25" s="102">
        <v>12</v>
      </c>
      <c r="L25" s="102">
        <v>8</v>
      </c>
      <c r="M25" s="305">
        <v>25</v>
      </c>
      <c r="N25" s="301">
        <v>1.5318627450980391</v>
      </c>
      <c r="O25" s="102">
        <v>12</v>
      </c>
      <c r="P25" s="305">
        <v>13</v>
      </c>
      <c r="Q25" s="301">
        <v>1.4525139664804469</v>
      </c>
      <c r="R25" s="102">
        <v>5</v>
      </c>
      <c r="S25" s="102">
        <v>8</v>
      </c>
      <c r="T25" s="305">
        <v>79</v>
      </c>
      <c r="U25" s="301">
        <v>1.669131628987957</v>
      </c>
      <c r="V25" s="102">
        <v>17</v>
      </c>
      <c r="W25" s="301">
        <v>2.0706455542021924</v>
      </c>
      <c r="X25" s="305">
        <v>62</v>
      </c>
      <c r="Y25" s="301">
        <v>1.5848670756646217</v>
      </c>
      <c r="Z25" s="102">
        <v>4</v>
      </c>
      <c r="AA25" s="102">
        <v>17</v>
      </c>
      <c r="AB25" s="305">
        <v>41</v>
      </c>
      <c r="AC25" s="301">
        <v>1.4737598849748381</v>
      </c>
      <c r="AD25" s="102">
        <v>10</v>
      </c>
      <c r="AE25" s="102">
        <v>7</v>
      </c>
      <c r="AF25" s="305">
        <v>24</v>
      </c>
      <c r="AG25" s="301">
        <v>1.5335463258785942</v>
      </c>
      <c r="AH25" s="102">
        <v>11</v>
      </c>
      <c r="AI25" s="305">
        <v>13</v>
      </c>
      <c r="AJ25" s="301">
        <v>1.4994232987312572</v>
      </c>
      <c r="AK25" s="102">
        <v>5</v>
      </c>
      <c r="AL25" s="102">
        <v>8</v>
      </c>
      <c r="AM25" s="102">
        <v>13</v>
      </c>
      <c r="AN25" s="301">
        <v>1.3626834381551363</v>
      </c>
      <c r="AO25" s="102">
        <v>8</v>
      </c>
      <c r="AP25" s="301">
        <v>1.8779342723004695</v>
      </c>
      <c r="AQ25" s="305">
        <v>5</v>
      </c>
      <c r="AR25" s="301">
        <v>0.94696969696969702</v>
      </c>
      <c r="AS25" s="102">
        <v>1</v>
      </c>
      <c r="AT25" s="102">
        <v>0</v>
      </c>
      <c r="AU25" s="305">
        <v>4</v>
      </c>
      <c r="AV25" s="301">
        <v>2.0100502512562812</v>
      </c>
      <c r="AW25" s="102">
        <v>2</v>
      </c>
      <c r="AX25" s="102">
        <v>1</v>
      </c>
      <c r="AY25" s="305">
        <v>1</v>
      </c>
      <c r="AZ25" s="301">
        <v>1.4925373134328357</v>
      </c>
      <c r="BA25" s="102">
        <v>1</v>
      </c>
      <c r="BB25" s="305">
        <v>0</v>
      </c>
      <c r="BC25" s="301" t="s">
        <v>2738</v>
      </c>
      <c r="BD25" s="102">
        <v>0</v>
      </c>
      <c r="BE25" s="102">
        <v>0</v>
      </c>
      <c r="BF25" s="305">
        <v>326</v>
      </c>
      <c r="BG25" s="305">
        <v>244</v>
      </c>
      <c r="BH25" s="301">
        <v>3.2764871760440446</v>
      </c>
      <c r="BI25" s="305">
        <v>82</v>
      </c>
      <c r="BJ25" s="301">
        <v>5.0214329454990816</v>
      </c>
      <c r="BK25" s="305">
        <v>50</v>
      </c>
      <c r="BL25" s="305">
        <v>21</v>
      </c>
      <c r="BM25" s="305">
        <v>11</v>
      </c>
      <c r="BN25" s="301">
        <v>13.750000000000002</v>
      </c>
      <c r="BO25" s="305">
        <v>6</v>
      </c>
      <c r="BP25" s="305">
        <v>2</v>
      </c>
      <c r="BQ25" s="305">
        <v>3</v>
      </c>
      <c r="BR25" s="301">
        <v>42.857142857142854</v>
      </c>
      <c r="BS25" s="305">
        <v>2</v>
      </c>
      <c r="BT25" s="305">
        <v>1</v>
      </c>
      <c r="BU25" s="301">
        <v>50</v>
      </c>
      <c r="BV25" s="305">
        <v>0</v>
      </c>
      <c r="BW25" s="305">
        <v>1</v>
      </c>
      <c r="BX25" s="305">
        <v>286</v>
      </c>
      <c r="BY25" s="102">
        <v>211</v>
      </c>
      <c r="BZ25" s="301">
        <v>3.2809827398538327</v>
      </c>
      <c r="CA25" s="305">
        <v>75</v>
      </c>
      <c r="CB25" s="301">
        <v>4.8015364916773366</v>
      </c>
      <c r="CC25" s="102">
        <v>43</v>
      </c>
      <c r="CD25" s="102">
        <v>21</v>
      </c>
      <c r="CE25" s="305">
        <v>11</v>
      </c>
      <c r="CF25" s="301">
        <v>13.924050632911392</v>
      </c>
      <c r="CG25" s="102">
        <v>6</v>
      </c>
      <c r="CH25" s="102">
        <v>2</v>
      </c>
      <c r="CI25" s="305">
        <v>3</v>
      </c>
      <c r="CJ25" s="301">
        <v>42.857142857142854</v>
      </c>
      <c r="CK25" s="102">
        <v>2</v>
      </c>
      <c r="CL25" s="305">
        <v>1</v>
      </c>
      <c r="CM25" s="301">
        <v>50</v>
      </c>
      <c r="CN25" s="102">
        <v>0</v>
      </c>
      <c r="CO25" s="102">
        <v>1</v>
      </c>
      <c r="CP25" s="305">
        <v>40</v>
      </c>
      <c r="CQ25" s="102">
        <v>33</v>
      </c>
      <c r="CR25" s="301">
        <v>3.2480314960629917</v>
      </c>
      <c r="CS25" s="305">
        <v>7</v>
      </c>
      <c r="CT25" s="301">
        <v>9.8591549295774641</v>
      </c>
      <c r="CU25" s="102">
        <v>7</v>
      </c>
      <c r="CV25" s="102">
        <v>0</v>
      </c>
      <c r="CW25" s="305">
        <v>0</v>
      </c>
      <c r="CX25" s="301" t="s">
        <v>2738</v>
      </c>
      <c r="CY25" s="102">
        <v>0</v>
      </c>
      <c r="CZ25" s="102">
        <v>0</v>
      </c>
      <c r="DA25" s="305">
        <v>0</v>
      </c>
      <c r="DB25" s="301" t="s">
        <v>2738</v>
      </c>
      <c r="DC25" s="102">
        <v>0</v>
      </c>
      <c r="DD25" s="305">
        <v>0</v>
      </c>
      <c r="DE25" s="301" t="s">
        <v>2738</v>
      </c>
      <c r="DF25" s="102">
        <v>0</v>
      </c>
      <c r="DG25" s="102">
        <v>0</v>
      </c>
      <c r="DI25" s="620">
        <v>92</v>
      </c>
      <c r="DJ25" s="620">
        <v>79</v>
      </c>
      <c r="DK25" s="620">
        <v>326</v>
      </c>
      <c r="DL25" s="620">
        <v>286</v>
      </c>
      <c r="DM25" s="620">
        <v>40</v>
      </c>
    </row>
    <row r="26" spans="1:117" s="86" customFormat="1" ht="13.5" customHeight="1" x14ac:dyDescent="0.25">
      <c r="A26" s="100" t="s">
        <v>38</v>
      </c>
      <c r="B26" s="305">
        <v>401</v>
      </c>
      <c r="C26" s="102">
        <v>69</v>
      </c>
      <c r="D26" s="301">
        <v>5.533279871692061</v>
      </c>
      <c r="E26" s="305">
        <v>332</v>
      </c>
      <c r="F26" s="301">
        <v>7.4774774774774775</v>
      </c>
      <c r="G26" s="102">
        <v>30</v>
      </c>
      <c r="H26" s="102">
        <v>62</v>
      </c>
      <c r="I26" s="305">
        <v>240</v>
      </c>
      <c r="J26" s="301">
        <v>8.0509896008050994</v>
      </c>
      <c r="K26" s="102">
        <v>56</v>
      </c>
      <c r="L26" s="102">
        <v>41</v>
      </c>
      <c r="M26" s="305">
        <v>143</v>
      </c>
      <c r="N26" s="301">
        <v>8.7622549019607838</v>
      </c>
      <c r="O26" s="102">
        <v>68</v>
      </c>
      <c r="P26" s="305">
        <v>75</v>
      </c>
      <c r="Q26" s="301">
        <v>8.3798882681564244</v>
      </c>
      <c r="R26" s="102">
        <v>46</v>
      </c>
      <c r="S26" s="102">
        <v>29</v>
      </c>
      <c r="T26" s="305">
        <v>357</v>
      </c>
      <c r="U26" s="301">
        <v>7.5427847031481088</v>
      </c>
      <c r="V26" s="102">
        <v>56</v>
      </c>
      <c r="W26" s="301">
        <v>6.8209500609013398</v>
      </c>
      <c r="X26" s="305">
        <v>301</v>
      </c>
      <c r="Y26" s="301">
        <v>7.6942740286298568</v>
      </c>
      <c r="Z26" s="102">
        <v>22</v>
      </c>
      <c r="AA26" s="102">
        <v>55</v>
      </c>
      <c r="AB26" s="305">
        <v>224</v>
      </c>
      <c r="AC26" s="301">
        <v>8.0517613227893605</v>
      </c>
      <c r="AD26" s="102">
        <v>47</v>
      </c>
      <c r="AE26" s="102">
        <v>39</v>
      </c>
      <c r="AF26" s="305">
        <v>138</v>
      </c>
      <c r="AG26" s="301">
        <v>8.8178913738019169</v>
      </c>
      <c r="AH26" s="102">
        <v>66</v>
      </c>
      <c r="AI26" s="305">
        <v>72</v>
      </c>
      <c r="AJ26" s="301">
        <v>8.3044982698961931</v>
      </c>
      <c r="AK26" s="102">
        <v>43</v>
      </c>
      <c r="AL26" s="102">
        <v>29</v>
      </c>
      <c r="AM26" s="403">
        <v>44</v>
      </c>
      <c r="AN26" s="301">
        <v>4.6121593291404608</v>
      </c>
      <c r="AO26" s="403">
        <v>13</v>
      </c>
      <c r="AP26" s="301">
        <v>3.051643192488263</v>
      </c>
      <c r="AQ26" s="305">
        <v>31</v>
      </c>
      <c r="AR26" s="301">
        <v>5.8712121212121211</v>
      </c>
      <c r="AS26" s="403">
        <v>8</v>
      </c>
      <c r="AT26" s="403">
        <v>7</v>
      </c>
      <c r="AU26" s="305">
        <v>16</v>
      </c>
      <c r="AV26" s="301">
        <v>8.0402010050251249</v>
      </c>
      <c r="AW26" s="403">
        <v>9</v>
      </c>
      <c r="AX26" s="403">
        <v>2</v>
      </c>
      <c r="AY26" s="305">
        <v>5</v>
      </c>
      <c r="AZ26" s="301">
        <v>7.4626865671641784</v>
      </c>
      <c r="BA26" s="403">
        <v>2</v>
      </c>
      <c r="BB26" s="305">
        <v>3</v>
      </c>
      <c r="BC26" s="301">
        <v>10.714285714285714</v>
      </c>
      <c r="BD26" s="102">
        <v>3</v>
      </c>
      <c r="BE26" s="102">
        <v>0</v>
      </c>
      <c r="BF26" s="305">
        <v>514</v>
      </c>
      <c r="BG26" s="305">
        <v>342</v>
      </c>
      <c r="BH26" s="301">
        <v>4.5924533369141933</v>
      </c>
      <c r="BI26" s="305">
        <v>172</v>
      </c>
      <c r="BJ26" s="301">
        <v>10.532761788120025</v>
      </c>
      <c r="BK26" s="305">
        <v>109</v>
      </c>
      <c r="BL26" s="305">
        <v>45</v>
      </c>
      <c r="BM26" s="305">
        <v>18</v>
      </c>
      <c r="BN26" s="301">
        <v>22.5</v>
      </c>
      <c r="BO26" s="305">
        <v>18</v>
      </c>
      <c r="BP26" s="305">
        <v>0</v>
      </c>
      <c r="BQ26" s="305">
        <v>0</v>
      </c>
      <c r="BR26" s="301" t="s">
        <v>2738</v>
      </c>
      <c r="BS26" s="305">
        <v>0</v>
      </c>
      <c r="BT26" s="305">
        <v>0</v>
      </c>
      <c r="BU26" s="301" t="s">
        <v>2738</v>
      </c>
      <c r="BV26" s="305">
        <v>0</v>
      </c>
      <c r="BW26" s="305">
        <v>0</v>
      </c>
      <c r="BX26" s="305">
        <v>420</v>
      </c>
      <c r="BY26" s="102">
        <v>276</v>
      </c>
      <c r="BZ26" s="301">
        <v>4.2917120199035921</v>
      </c>
      <c r="CA26" s="305">
        <v>144</v>
      </c>
      <c r="CB26" s="301">
        <v>9.2189500640204862</v>
      </c>
      <c r="CC26" s="102">
        <v>85</v>
      </c>
      <c r="CD26" s="102">
        <v>41</v>
      </c>
      <c r="CE26" s="305">
        <v>18</v>
      </c>
      <c r="CF26" s="301">
        <v>22.784810126582279</v>
      </c>
      <c r="CG26" s="102">
        <v>18</v>
      </c>
      <c r="CH26" s="102">
        <v>0</v>
      </c>
      <c r="CI26" s="305">
        <v>0</v>
      </c>
      <c r="CJ26" s="301" t="s">
        <v>2738</v>
      </c>
      <c r="CK26" s="102">
        <v>0</v>
      </c>
      <c r="CL26" s="305">
        <v>0</v>
      </c>
      <c r="CM26" s="301" t="s">
        <v>2738</v>
      </c>
      <c r="CN26" s="102">
        <v>0</v>
      </c>
      <c r="CO26" s="102">
        <v>0</v>
      </c>
      <c r="CP26" s="305">
        <v>94</v>
      </c>
      <c r="CQ26" s="102">
        <v>66</v>
      </c>
      <c r="CR26" s="301">
        <v>6.4960629921259834</v>
      </c>
      <c r="CS26" s="305">
        <v>28</v>
      </c>
      <c r="CT26" s="301">
        <v>39.436619718309856</v>
      </c>
      <c r="CU26" s="102">
        <v>24</v>
      </c>
      <c r="CV26" s="102">
        <v>4</v>
      </c>
      <c r="CW26" s="305">
        <v>0</v>
      </c>
      <c r="CX26" s="301" t="s">
        <v>2738</v>
      </c>
      <c r="CY26" s="102">
        <v>0</v>
      </c>
      <c r="CZ26" s="102">
        <v>0</v>
      </c>
      <c r="DA26" s="305">
        <v>0</v>
      </c>
      <c r="DB26" s="301" t="s">
        <v>2738</v>
      </c>
      <c r="DC26" s="102">
        <v>0</v>
      </c>
      <c r="DD26" s="305">
        <v>0</v>
      </c>
      <c r="DE26" s="301" t="s">
        <v>2738</v>
      </c>
      <c r="DF26" s="102">
        <v>0</v>
      </c>
      <c r="DG26" s="102">
        <v>0</v>
      </c>
      <c r="DI26" s="620">
        <v>401</v>
      </c>
      <c r="DJ26" s="620">
        <v>357</v>
      </c>
      <c r="DK26" s="620">
        <v>514</v>
      </c>
      <c r="DL26" s="620">
        <v>420</v>
      </c>
      <c r="DM26" s="620">
        <v>94</v>
      </c>
    </row>
    <row r="27" spans="1:117" s="86" customFormat="1" ht="13.5" customHeight="1" x14ac:dyDescent="0.25">
      <c r="A27" s="100" t="s">
        <v>39</v>
      </c>
      <c r="B27" s="305">
        <v>31</v>
      </c>
      <c r="C27" s="110">
        <v>14</v>
      </c>
      <c r="D27" s="301">
        <v>1.1226944667201284</v>
      </c>
      <c r="E27" s="305">
        <v>17</v>
      </c>
      <c r="F27" s="301">
        <v>0.38288288288288286</v>
      </c>
      <c r="G27" s="110">
        <v>3</v>
      </c>
      <c r="H27" s="110">
        <v>3</v>
      </c>
      <c r="I27" s="305">
        <v>11</v>
      </c>
      <c r="J27" s="301">
        <v>0.36900369003690037</v>
      </c>
      <c r="K27" s="110">
        <v>4</v>
      </c>
      <c r="L27" s="110">
        <v>1</v>
      </c>
      <c r="M27" s="305">
        <v>6</v>
      </c>
      <c r="N27" s="301">
        <v>0.36764705882352938</v>
      </c>
      <c r="O27" s="110">
        <v>5</v>
      </c>
      <c r="P27" s="313">
        <v>1</v>
      </c>
      <c r="Q27" s="301">
        <v>0.11173184357541899</v>
      </c>
      <c r="R27" s="110">
        <v>0</v>
      </c>
      <c r="S27" s="110">
        <v>1</v>
      </c>
      <c r="T27" s="305">
        <v>25</v>
      </c>
      <c r="U27" s="301">
        <v>0.52820621170504967</v>
      </c>
      <c r="V27" s="110">
        <v>9</v>
      </c>
      <c r="W27" s="301">
        <v>1.0962241169305724</v>
      </c>
      <c r="X27" s="305">
        <v>16</v>
      </c>
      <c r="Y27" s="301">
        <v>0.40899795501022501</v>
      </c>
      <c r="Z27" s="110">
        <v>2</v>
      </c>
      <c r="AA27" s="110">
        <v>3</v>
      </c>
      <c r="AB27" s="305">
        <v>11</v>
      </c>
      <c r="AC27" s="301">
        <v>0.39539899352983465</v>
      </c>
      <c r="AD27" s="110">
        <v>4</v>
      </c>
      <c r="AE27" s="110">
        <v>1</v>
      </c>
      <c r="AF27" s="305">
        <v>6</v>
      </c>
      <c r="AG27" s="301">
        <v>0.38338658146964855</v>
      </c>
      <c r="AH27" s="110">
        <v>5</v>
      </c>
      <c r="AI27" s="313">
        <v>1</v>
      </c>
      <c r="AJ27" s="301">
        <v>0.11534025374855825</v>
      </c>
      <c r="AK27" s="110">
        <v>0</v>
      </c>
      <c r="AL27" s="110">
        <v>1</v>
      </c>
      <c r="AM27" s="102">
        <v>6</v>
      </c>
      <c r="AN27" s="301">
        <v>0.62893081761006298</v>
      </c>
      <c r="AO27" s="110">
        <v>5</v>
      </c>
      <c r="AP27" s="301">
        <v>1.1737089201877933</v>
      </c>
      <c r="AQ27" s="305">
        <v>1</v>
      </c>
      <c r="AR27" s="301">
        <v>0.18939393939393939</v>
      </c>
      <c r="AS27" s="110">
        <v>1</v>
      </c>
      <c r="AT27" s="110">
        <v>0</v>
      </c>
      <c r="AU27" s="305">
        <v>0</v>
      </c>
      <c r="AV27" s="301" t="s">
        <v>2738</v>
      </c>
      <c r="AW27" s="110">
        <v>0</v>
      </c>
      <c r="AX27" s="110">
        <v>0</v>
      </c>
      <c r="AY27" s="305">
        <v>0</v>
      </c>
      <c r="AZ27" s="301" t="s">
        <v>2738</v>
      </c>
      <c r="BA27" s="110">
        <v>0</v>
      </c>
      <c r="BB27" s="313">
        <v>0</v>
      </c>
      <c r="BC27" s="301" t="s">
        <v>2738</v>
      </c>
      <c r="BD27" s="110">
        <v>0</v>
      </c>
      <c r="BE27" s="110">
        <v>0</v>
      </c>
      <c r="BF27" s="305">
        <v>83</v>
      </c>
      <c r="BG27" s="313">
        <v>74</v>
      </c>
      <c r="BH27" s="301">
        <v>0.99368873371827571</v>
      </c>
      <c r="BI27" s="305">
        <v>9</v>
      </c>
      <c r="BJ27" s="301">
        <v>0.55113288426209428</v>
      </c>
      <c r="BK27" s="313">
        <v>7</v>
      </c>
      <c r="BL27" s="313">
        <v>2</v>
      </c>
      <c r="BM27" s="305">
        <v>0</v>
      </c>
      <c r="BN27" s="301" t="s">
        <v>2738</v>
      </c>
      <c r="BO27" s="313">
        <v>0</v>
      </c>
      <c r="BP27" s="313">
        <v>0</v>
      </c>
      <c r="BQ27" s="305">
        <v>0</v>
      </c>
      <c r="BR27" s="301" t="s">
        <v>2738</v>
      </c>
      <c r="BS27" s="313">
        <v>0</v>
      </c>
      <c r="BT27" s="313">
        <v>0</v>
      </c>
      <c r="BU27" s="301" t="s">
        <v>2738</v>
      </c>
      <c r="BV27" s="313">
        <v>0</v>
      </c>
      <c r="BW27" s="313">
        <v>0</v>
      </c>
      <c r="BX27" s="305">
        <v>68</v>
      </c>
      <c r="BY27" s="110">
        <v>60</v>
      </c>
      <c r="BZ27" s="301">
        <v>0.93298087389208517</v>
      </c>
      <c r="CA27" s="305">
        <v>8</v>
      </c>
      <c r="CB27" s="301">
        <v>0.51216389244558258</v>
      </c>
      <c r="CC27" s="110">
        <v>6</v>
      </c>
      <c r="CD27" s="110">
        <v>2</v>
      </c>
      <c r="CE27" s="305">
        <v>0</v>
      </c>
      <c r="CF27" s="301" t="s">
        <v>2738</v>
      </c>
      <c r="CG27" s="110">
        <v>0</v>
      </c>
      <c r="CH27" s="110">
        <v>0</v>
      </c>
      <c r="CI27" s="305">
        <v>0</v>
      </c>
      <c r="CJ27" s="301" t="s">
        <v>2738</v>
      </c>
      <c r="CK27" s="110">
        <v>0</v>
      </c>
      <c r="CL27" s="313">
        <v>0</v>
      </c>
      <c r="CM27" s="301" t="s">
        <v>2738</v>
      </c>
      <c r="CN27" s="110">
        <v>0</v>
      </c>
      <c r="CO27" s="110">
        <v>0</v>
      </c>
      <c r="CP27" s="305">
        <v>15</v>
      </c>
      <c r="CQ27" s="110">
        <v>14</v>
      </c>
      <c r="CR27" s="301">
        <v>1.3779527559055118</v>
      </c>
      <c r="CS27" s="305">
        <v>1</v>
      </c>
      <c r="CT27" s="301">
        <v>1.4084507042253522</v>
      </c>
      <c r="CU27" s="110">
        <v>1</v>
      </c>
      <c r="CV27" s="110">
        <v>0</v>
      </c>
      <c r="CW27" s="305">
        <v>0</v>
      </c>
      <c r="CX27" s="301" t="s">
        <v>2738</v>
      </c>
      <c r="CY27" s="110">
        <v>0</v>
      </c>
      <c r="CZ27" s="110">
        <v>0</v>
      </c>
      <c r="DA27" s="305">
        <v>0</v>
      </c>
      <c r="DB27" s="301" t="s">
        <v>2738</v>
      </c>
      <c r="DC27" s="110">
        <v>0</v>
      </c>
      <c r="DD27" s="313">
        <v>0</v>
      </c>
      <c r="DE27" s="301" t="s">
        <v>2738</v>
      </c>
      <c r="DF27" s="110">
        <v>0</v>
      </c>
      <c r="DG27" s="110">
        <v>0</v>
      </c>
      <c r="DI27" s="620">
        <v>31</v>
      </c>
      <c r="DJ27" s="620">
        <v>25</v>
      </c>
      <c r="DK27" s="620">
        <v>83</v>
      </c>
      <c r="DL27" s="620">
        <v>68</v>
      </c>
      <c r="DM27" s="620">
        <v>15</v>
      </c>
    </row>
    <row r="28" spans="1:117" s="86" customFormat="1" ht="13.5" customHeight="1" x14ac:dyDescent="0.25">
      <c r="A28" s="100" t="s">
        <v>40</v>
      </c>
      <c r="B28" s="305">
        <v>24</v>
      </c>
      <c r="C28" s="102">
        <v>10</v>
      </c>
      <c r="D28" s="301">
        <v>0.80192461908580592</v>
      </c>
      <c r="E28" s="305">
        <v>14</v>
      </c>
      <c r="F28" s="301">
        <v>0.31531531531531531</v>
      </c>
      <c r="G28" s="102">
        <v>3</v>
      </c>
      <c r="H28" s="102">
        <v>3</v>
      </c>
      <c r="I28" s="305">
        <v>8</v>
      </c>
      <c r="J28" s="301">
        <v>0.26836632002683664</v>
      </c>
      <c r="K28" s="102">
        <v>5</v>
      </c>
      <c r="L28" s="102">
        <v>3</v>
      </c>
      <c r="M28" s="305">
        <v>0</v>
      </c>
      <c r="N28" s="301" t="s">
        <v>2738</v>
      </c>
      <c r="O28" s="102">
        <v>0</v>
      </c>
      <c r="P28" s="305">
        <v>0</v>
      </c>
      <c r="Q28" s="301" t="s">
        <v>2738</v>
      </c>
      <c r="R28" s="102">
        <v>0</v>
      </c>
      <c r="S28" s="102">
        <v>0</v>
      </c>
      <c r="T28" s="305">
        <v>20</v>
      </c>
      <c r="U28" s="301">
        <v>0.42256496936403976</v>
      </c>
      <c r="V28" s="102">
        <v>6</v>
      </c>
      <c r="W28" s="301">
        <v>0.73081607795371495</v>
      </c>
      <c r="X28" s="305">
        <v>14</v>
      </c>
      <c r="Y28" s="301">
        <v>0.35787321063394684</v>
      </c>
      <c r="Z28" s="102">
        <v>3</v>
      </c>
      <c r="AA28" s="102">
        <v>3</v>
      </c>
      <c r="AB28" s="305">
        <v>8</v>
      </c>
      <c r="AC28" s="301">
        <v>0.28756290438533433</v>
      </c>
      <c r="AD28" s="102">
        <v>5</v>
      </c>
      <c r="AE28" s="102">
        <v>3</v>
      </c>
      <c r="AF28" s="305">
        <v>0</v>
      </c>
      <c r="AG28" s="301" t="s">
        <v>2738</v>
      </c>
      <c r="AH28" s="102">
        <v>0</v>
      </c>
      <c r="AI28" s="305">
        <v>0</v>
      </c>
      <c r="AJ28" s="301" t="s">
        <v>2738</v>
      </c>
      <c r="AK28" s="102">
        <v>0</v>
      </c>
      <c r="AL28" s="102">
        <v>0</v>
      </c>
      <c r="AM28" s="102">
        <v>4</v>
      </c>
      <c r="AN28" s="301">
        <v>0.41928721174004197</v>
      </c>
      <c r="AO28" s="102">
        <v>4</v>
      </c>
      <c r="AP28" s="301">
        <v>0.93896713615023475</v>
      </c>
      <c r="AQ28" s="305">
        <v>0</v>
      </c>
      <c r="AR28" s="301" t="s">
        <v>2738</v>
      </c>
      <c r="AS28" s="102">
        <v>0</v>
      </c>
      <c r="AT28" s="102">
        <v>0</v>
      </c>
      <c r="AU28" s="305">
        <v>0</v>
      </c>
      <c r="AV28" s="301" t="s">
        <v>2738</v>
      </c>
      <c r="AW28" s="102">
        <v>0</v>
      </c>
      <c r="AX28" s="102">
        <v>0</v>
      </c>
      <c r="AY28" s="305">
        <v>0</v>
      </c>
      <c r="AZ28" s="301" t="s">
        <v>2738</v>
      </c>
      <c r="BA28" s="102">
        <v>0</v>
      </c>
      <c r="BB28" s="305">
        <v>0</v>
      </c>
      <c r="BC28" s="301" t="s">
        <v>2738</v>
      </c>
      <c r="BD28" s="102">
        <v>0</v>
      </c>
      <c r="BE28" s="102">
        <v>0</v>
      </c>
      <c r="BF28" s="305">
        <v>61</v>
      </c>
      <c r="BG28" s="305">
        <v>56</v>
      </c>
      <c r="BH28" s="301">
        <v>0.75198066335437097</v>
      </c>
      <c r="BI28" s="305">
        <v>5</v>
      </c>
      <c r="BJ28" s="301">
        <v>0.30618493570116351</v>
      </c>
      <c r="BK28" s="305">
        <v>4</v>
      </c>
      <c r="BL28" s="305">
        <v>1</v>
      </c>
      <c r="BM28" s="305">
        <v>0</v>
      </c>
      <c r="BN28" s="301" t="s">
        <v>2738</v>
      </c>
      <c r="BO28" s="305">
        <v>0</v>
      </c>
      <c r="BP28" s="305">
        <v>0</v>
      </c>
      <c r="BQ28" s="305">
        <v>0</v>
      </c>
      <c r="BR28" s="301" t="s">
        <v>2738</v>
      </c>
      <c r="BS28" s="305">
        <v>0</v>
      </c>
      <c r="BT28" s="305">
        <v>0</v>
      </c>
      <c r="BU28" s="301" t="s">
        <v>2738</v>
      </c>
      <c r="BV28" s="305">
        <v>0</v>
      </c>
      <c r="BW28" s="305">
        <v>0</v>
      </c>
      <c r="BX28" s="305">
        <v>36</v>
      </c>
      <c r="BY28" s="102">
        <v>32</v>
      </c>
      <c r="BZ28" s="301">
        <v>0.49758979940911208</v>
      </c>
      <c r="CA28" s="305">
        <v>4</v>
      </c>
      <c r="CB28" s="301">
        <v>0.25608194622279129</v>
      </c>
      <c r="CC28" s="102">
        <v>3</v>
      </c>
      <c r="CD28" s="102">
        <v>1</v>
      </c>
      <c r="CE28" s="305">
        <v>0</v>
      </c>
      <c r="CF28" s="301" t="s">
        <v>2738</v>
      </c>
      <c r="CG28" s="102">
        <v>0</v>
      </c>
      <c r="CH28" s="102">
        <v>0</v>
      </c>
      <c r="CI28" s="305">
        <v>0</v>
      </c>
      <c r="CJ28" s="301" t="s">
        <v>2738</v>
      </c>
      <c r="CK28" s="102">
        <v>0</v>
      </c>
      <c r="CL28" s="305">
        <v>0</v>
      </c>
      <c r="CM28" s="301" t="s">
        <v>2738</v>
      </c>
      <c r="CN28" s="102">
        <v>0</v>
      </c>
      <c r="CO28" s="102">
        <v>0</v>
      </c>
      <c r="CP28" s="305">
        <v>25</v>
      </c>
      <c r="CQ28" s="102">
        <v>24</v>
      </c>
      <c r="CR28" s="301">
        <v>2.3622047244094486</v>
      </c>
      <c r="CS28" s="305">
        <v>1</v>
      </c>
      <c r="CT28" s="301">
        <v>1.4084507042253522</v>
      </c>
      <c r="CU28" s="102">
        <v>1</v>
      </c>
      <c r="CV28" s="102">
        <v>0</v>
      </c>
      <c r="CW28" s="305">
        <v>0</v>
      </c>
      <c r="CX28" s="301" t="s">
        <v>2738</v>
      </c>
      <c r="CY28" s="102">
        <v>0</v>
      </c>
      <c r="CZ28" s="102">
        <v>0</v>
      </c>
      <c r="DA28" s="305">
        <v>0</v>
      </c>
      <c r="DB28" s="301" t="s">
        <v>2738</v>
      </c>
      <c r="DC28" s="102">
        <v>0</v>
      </c>
      <c r="DD28" s="305">
        <v>0</v>
      </c>
      <c r="DE28" s="301" t="s">
        <v>2738</v>
      </c>
      <c r="DF28" s="102">
        <v>0</v>
      </c>
      <c r="DG28" s="102">
        <v>0</v>
      </c>
      <c r="DI28" s="620">
        <v>24</v>
      </c>
      <c r="DJ28" s="620">
        <v>20</v>
      </c>
      <c r="DK28" s="620">
        <v>61</v>
      </c>
      <c r="DL28" s="620">
        <v>36</v>
      </c>
      <c r="DM28" s="620">
        <v>25</v>
      </c>
    </row>
    <row r="29" spans="1:117" s="60" customFormat="1" ht="13.5" customHeight="1" x14ac:dyDescent="0.25">
      <c r="A29" s="69" t="s">
        <v>41</v>
      </c>
      <c r="B29" s="314">
        <v>548</v>
      </c>
      <c r="C29" s="314">
        <v>118</v>
      </c>
      <c r="D29" s="307">
        <v>9.4627105052125096</v>
      </c>
      <c r="E29" s="311">
        <v>430</v>
      </c>
      <c r="F29" s="307">
        <v>9.6846846846846848</v>
      </c>
      <c r="G29" s="314">
        <v>41</v>
      </c>
      <c r="H29" s="314">
        <v>85</v>
      </c>
      <c r="I29" s="311">
        <v>304</v>
      </c>
      <c r="J29" s="307">
        <v>10.197920161019793</v>
      </c>
      <c r="K29" s="314">
        <v>77</v>
      </c>
      <c r="L29" s="314">
        <v>53</v>
      </c>
      <c r="M29" s="311">
        <v>174</v>
      </c>
      <c r="N29" s="307">
        <v>10.661764705882353</v>
      </c>
      <c r="O29" s="314">
        <v>85</v>
      </c>
      <c r="P29" s="314">
        <v>89</v>
      </c>
      <c r="Q29" s="307">
        <v>9.9441340782122918</v>
      </c>
      <c r="R29" s="314">
        <v>51</v>
      </c>
      <c r="S29" s="314">
        <v>38</v>
      </c>
      <c r="T29" s="314">
        <v>481</v>
      </c>
      <c r="U29" s="307">
        <v>10.162687513205155</v>
      </c>
      <c r="V29" s="314">
        <v>88</v>
      </c>
      <c r="W29" s="307">
        <v>10.71863580998782</v>
      </c>
      <c r="X29" s="311">
        <v>393</v>
      </c>
      <c r="Y29" s="307">
        <v>10.04601226993865</v>
      </c>
      <c r="Z29" s="314">
        <v>31</v>
      </c>
      <c r="AA29" s="314">
        <v>78</v>
      </c>
      <c r="AB29" s="311">
        <v>284</v>
      </c>
      <c r="AC29" s="307">
        <v>10.208483105679367</v>
      </c>
      <c r="AD29" s="314">
        <v>66</v>
      </c>
      <c r="AE29" s="314">
        <v>50</v>
      </c>
      <c r="AF29" s="311">
        <v>168</v>
      </c>
      <c r="AG29" s="307">
        <v>10.734824281150161</v>
      </c>
      <c r="AH29" s="314">
        <v>82</v>
      </c>
      <c r="AI29" s="314">
        <v>86</v>
      </c>
      <c r="AJ29" s="307">
        <v>9.9192618223760096</v>
      </c>
      <c r="AK29" s="314">
        <v>48</v>
      </c>
      <c r="AL29" s="314">
        <v>38</v>
      </c>
      <c r="AM29" s="314">
        <v>67</v>
      </c>
      <c r="AN29" s="307">
        <v>7.0230607966457024</v>
      </c>
      <c r="AO29" s="314">
        <v>30</v>
      </c>
      <c r="AP29" s="307">
        <v>7.042253521126761</v>
      </c>
      <c r="AQ29" s="311">
        <v>37</v>
      </c>
      <c r="AR29" s="307">
        <v>7.0075757575757569</v>
      </c>
      <c r="AS29" s="314">
        <v>10</v>
      </c>
      <c r="AT29" s="314">
        <v>7</v>
      </c>
      <c r="AU29" s="311">
        <v>20</v>
      </c>
      <c r="AV29" s="307">
        <v>10.050251256281408</v>
      </c>
      <c r="AW29" s="314">
        <v>11</v>
      </c>
      <c r="AX29" s="314">
        <v>3</v>
      </c>
      <c r="AY29" s="311">
        <v>6</v>
      </c>
      <c r="AZ29" s="307">
        <v>8.9552238805970141</v>
      </c>
      <c r="BA29" s="314">
        <v>3</v>
      </c>
      <c r="BB29" s="314">
        <v>3</v>
      </c>
      <c r="BC29" s="307">
        <v>10.714285714285714</v>
      </c>
      <c r="BD29" s="314">
        <v>3</v>
      </c>
      <c r="BE29" s="314">
        <v>0</v>
      </c>
      <c r="BF29" s="314">
        <v>984</v>
      </c>
      <c r="BG29" s="314">
        <v>716</v>
      </c>
      <c r="BH29" s="307">
        <v>9.6146099100308842</v>
      </c>
      <c r="BI29" s="311">
        <v>268</v>
      </c>
      <c r="BJ29" s="307">
        <v>16.411512553582362</v>
      </c>
      <c r="BK29" s="314">
        <v>170</v>
      </c>
      <c r="BL29" s="314">
        <v>69</v>
      </c>
      <c r="BM29" s="311">
        <v>29</v>
      </c>
      <c r="BN29" s="307">
        <v>36.25</v>
      </c>
      <c r="BO29" s="314">
        <v>24</v>
      </c>
      <c r="BP29" s="314">
        <v>2</v>
      </c>
      <c r="BQ29" s="311">
        <v>3</v>
      </c>
      <c r="BR29" s="307">
        <v>42.857142857142854</v>
      </c>
      <c r="BS29" s="314">
        <v>2</v>
      </c>
      <c r="BT29" s="314">
        <v>1</v>
      </c>
      <c r="BU29" s="307">
        <v>50</v>
      </c>
      <c r="BV29" s="314">
        <v>0</v>
      </c>
      <c r="BW29" s="314">
        <v>1</v>
      </c>
      <c r="BX29" s="314">
        <v>810</v>
      </c>
      <c r="BY29" s="314">
        <v>579</v>
      </c>
      <c r="BZ29" s="307">
        <v>9.0032654330586226</v>
      </c>
      <c r="CA29" s="311">
        <v>231</v>
      </c>
      <c r="CB29" s="307">
        <v>14.788732394366196</v>
      </c>
      <c r="CC29" s="314">
        <v>137</v>
      </c>
      <c r="CD29" s="314">
        <v>65</v>
      </c>
      <c r="CE29" s="311">
        <v>29</v>
      </c>
      <c r="CF29" s="307">
        <v>36.708860759493675</v>
      </c>
      <c r="CG29" s="314">
        <v>24</v>
      </c>
      <c r="CH29" s="314">
        <v>2</v>
      </c>
      <c r="CI29" s="311">
        <v>3</v>
      </c>
      <c r="CJ29" s="307">
        <v>42.857142857142854</v>
      </c>
      <c r="CK29" s="314">
        <v>2</v>
      </c>
      <c r="CL29" s="314">
        <v>1</v>
      </c>
      <c r="CM29" s="307">
        <v>50</v>
      </c>
      <c r="CN29" s="314">
        <v>0</v>
      </c>
      <c r="CO29" s="314">
        <v>1</v>
      </c>
      <c r="CP29" s="314">
        <v>174</v>
      </c>
      <c r="CQ29" s="314">
        <v>137</v>
      </c>
      <c r="CR29" s="307">
        <v>13.484251968503939</v>
      </c>
      <c r="CS29" s="311">
        <v>37</v>
      </c>
      <c r="CT29" s="307">
        <v>52.112676056338024</v>
      </c>
      <c r="CU29" s="314">
        <v>33</v>
      </c>
      <c r="CV29" s="314">
        <v>4</v>
      </c>
      <c r="CW29" s="311">
        <v>0</v>
      </c>
      <c r="CX29" s="307" t="s">
        <v>2738</v>
      </c>
      <c r="CY29" s="314">
        <v>0</v>
      </c>
      <c r="CZ29" s="314">
        <v>0</v>
      </c>
      <c r="DA29" s="311">
        <v>0</v>
      </c>
      <c r="DB29" s="307" t="s">
        <v>2738</v>
      </c>
      <c r="DC29" s="314">
        <v>0</v>
      </c>
      <c r="DD29" s="314">
        <v>0</v>
      </c>
      <c r="DE29" s="307" t="s">
        <v>2738</v>
      </c>
      <c r="DF29" s="314">
        <v>0</v>
      </c>
      <c r="DG29" s="314">
        <v>0</v>
      </c>
      <c r="DI29" s="621">
        <v>548</v>
      </c>
      <c r="DJ29" s="621">
        <v>481</v>
      </c>
      <c r="DK29" s="621">
        <v>984</v>
      </c>
      <c r="DL29" s="621">
        <v>810</v>
      </c>
      <c r="DM29" s="621">
        <v>174</v>
      </c>
    </row>
    <row r="30" spans="1:117" s="86" customFormat="1" ht="13.5" customHeight="1" x14ac:dyDescent="0.25">
      <c r="A30" s="97" t="s">
        <v>47</v>
      </c>
      <c r="B30" s="305">
        <v>343</v>
      </c>
      <c r="C30" s="102">
        <v>64</v>
      </c>
      <c r="D30" s="301">
        <v>5.1323175621491579</v>
      </c>
      <c r="E30" s="305">
        <v>279</v>
      </c>
      <c r="F30" s="301">
        <v>6.2837837837837833</v>
      </c>
      <c r="G30" s="102">
        <v>29</v>
      </c>
      <c r="H30" s="102">
        <v>59</v>
      </c>
      <c r="I30" s="305">
        <v>191</v>
      </c>
      <c r="J30" s="301">
        <v>6.4072458906407244</v>
      </c>
      <c r="K30" s="102">
        <v>52</v>
      </c>
      <c r="L30" s="102">
        <v>41</v>
      </c>
      <c r="M30" s="305">
        <v>98</v>
      </c>
      <c r="N30" s="301">
        <v>6.0049019607843137</v>
      </c>
      <c r="O30" s="102">
        <v>48</v>
      </c>
      <c r="P30" s="305">
        <v>50</v>
      </c>
      <c r="Q30" s="301">
        <v>5.5865921787709496</v>
      </c>
      <c r="R30" s="102">
        <v>32</v>
      </c>
      <c r="S30" s="102">
        <v>18</v>
      </c>
      <c r="T30" s="305">
        <v>301</v>
      </c>
      <c r="U30" s="301">
        <v>6.3596027889287976</v>
      </c>
      <c r="V30" s="102">
        <v>53</v>
      </c>
      <c r="W30" s="301">
        <v>6.4555420219244821</v>
      </c>
      <c r="X30" s="305">
        <v>248</v>
      </c>
      <c r="Y30" s="301">
        <v>6.3394683026584868</v>
      </c>
      <c r="Z30" s="102">
        <v>20</v>
      </c>
      <c r="AA30" s="102">
        <v>47</v>
      </c>
      <c r="AB30" s="305">
        <v>181</v>
      </c>
      <c r="AC30" s="301">
        <v>6.506110711718188</v>
      </c>
      <c r="AD30" s="102">
        <v>46</v>
      </c>
      <c r="AE30" s="102">
        <v>38</v>
      </c>
      <c r="AF30" s="305">
        <v>97</v>
      </c>
      <c r="AG30" s="301">
        <v>6.1980830670926519</v>
      </c>
      <c r="AH30" s="102">
        <v>47</v>
      </c>
      <c r="AI30" s="305">
        <v>50</v>
      </c>
      <c r="AJ30" s="301">
        <v>5.7670126874279122</v>
      </c>
      <c r="AK30" s="102">
        <v>32</v>
      </c>
      <c r="AL30" s="102">
        <v>18</v>
      </c>
      <c r="AM30" s="102">
        <v>42</v>
      </c>
      <c r="AN30" s="301">
        <v>4.4025157232704402</v>
      </c>
      <c r="AO30" s="102">
        <v>11</v>
      </c>
      <c r="AP30" s="301">
        <v>2.5821596244131455</v>
      </c>
      <c r="AQ30" s="305">
        <v>31</v>
      </c>
      <c r="AR30" s="301">
        <v>5.8712121212121211</v>
      </c>
      <c r="AS30" s="102">
        <v>9</v>
      </c>
      <c r="AT30" s="102">
        <v>12</v>
      </c>
      <c r="AU30" s="305">
        <v>10</v>
      </c>
      <c r="AV30" s="301">
        <v>5.025125628140704</v>
      </c>
      <c r="AW30" s="102">
        <v>6</v>
      </c>
      <c r="AX30" s="102">
        <v>3</v>
      </c>
      <c r="AY30" s="305">
        <v>1</v>
      </c>
      <c r="AZ30" s="301">
        <v>1.4925373134328357</v>
      </c>
      <c r="BA30" s="102">
        <v>1</v>
      </c>
      <c r="BB30" s="305">
        <v>0</v>
      </c>
      <c r="BC30" s="301" t="s">
        <v>2738</v>
      </c>
      <c r="BD30" s="102">
        <v>0</v>
      </c>
      <c r="BE30" s="102">
        <v>0</v>
      </c>
      <c r="BF30" s="305">
        <v>485</v>
      </c>
      <c r="BG30" s="305">
        <v>430</v>
      </c>
      <c r="BH30" s="301">
        <v>5.7741372364710619</v>
      </c>
      <c r="BI30" s="305">
        <v>55</v>
      </c>
      <c r="BJ30" s="301">
        <v>3.3680342927127986</v>
      </c>
      <c r="BK30" s="305">
        <v>45</v>
      </c>
      <c r="BL30" s="305">
        <v>9</v>
      </c>
      <c r="BM30" s="305">
        <v>1</v>
      </c>
      <c r="BN30" s="301">
        <v>1.25</v>
      </c>
      <c r="BO30" s="305">
        <v>1</v>
      </c>
      <c r="BP30" s="305">
        <v>0</v>
      </c>
      <c r="BQ30" s="305">
        <v>0</v>
      </c>
      <c r="BR30" s="301" t="s">
        <v>2738</v>
      </c>
      <c r="BS30" s="305">
        <v>0</v>
      </c>
      <c r="BT30" s="305">
        <v>0</v>
      </c>
      <c r="BU30" s="301" t="s">
        <v>2738</v>
      </c>
      <c r="BV30" s="305">
        <v>0</v>
      </c>
      <c r="BW30" s="305">
        <v>0</v>
      </c>
      <c r="BX30" s="305">
        <v>462</v>
      </c>
      <c r="BY30" s="102">
        <v>408</v>
      </c>
      <c r="BZ30" s="301">
        <v>6.3442699424661795</v>
      </c>
      <c r="CA30" s="305">
        <v>54</v>
      </c>
      <c r="CB30" s="301">
        <v>3.4571062740076828</v>
      </c>
      <c r="CC30" s="102">
        <v>44</v>
      </c>
      <c r="CD30" s="102">
        <v>9</v>
      </c>
      <c r="CE30" s="305">
        <v>1</v>
      </c>
      <c r="CF30" s="301">
        <v>1.2658227848101267</v>
      </c>
      <c r="CG30" s="102">
        <v>1</v>
      </c>
      <c r="CH30" s="102">
        <v>0</v>
      </c>
      <c r="CI30" s="305">
        <v>0</v>
      </c>
      <c r="CJ30" s="301" t="s">
        <v>2738</v>
      </c>
      <c r="CK30" s="102">
        <v>0</v>
      </c>
      <c r="CL30" s="305">
        <v>0</v>
      </c>
      <c r="CM30" s="301" t="s">
        <v>2738</v>
      </c>
      <c r="CN30" s="102">
        <v>0</v>
      </c>
      <c r="CO30" s="102">
        <v>0</v>
      </c>
      <c r="CP30" s="305">
        <v>23</v>
      </c>
      <c r="CQ30" s="102">
        <v>22</v>
      </c>
      <c r="CR30" s="301">
        <v>2.1653543307086616</v>
      </c>
      <c r="CS30" s="305">
        <v>1</v>
      </c>
      <c r="CT30" s="301">
        <v>1.4084507042253522</v>
      </c>
      <c r="CU30" s="102">
        <v>1</v>
      </c>
      <c r="CV30" s="102">
        <v>0</v>
      </c>
      <c r="CW30" s="305">
        <v>0</v>
      </c>
      <c r="CX30" s="301" t="s">
        <v>2738</v>
      </c>
      <c r="CY30" s="102">
        <v>0</v>
      </c>
      <c r="CZ30" s="102">
        <v>0</v>
      </c>
      <c r="DA30" s="305">
        <v>0</v>
      </c>
      <c r="DB30" s="301" t="s">
        <v>2738</v>
      </c>
      <c r="DC30" s="102">
        <v>0</v>
      </c>
      <c r="DD30" s="305">
        <v>0</v>
      </c>
      <c r="DE30" s="301" t="s">
        <v>2738</v>
      </c>
      <c r="DF30" s="102">
        <v>0</v>
      </c>
      <c r="DG30" s="102">
        <v>0</v>
      </c>
      <c r="DI30" s="620">
        <v>343</v>
      </c>
      <c r="DJ30" s="620">
        <v>301</v>
      </c>
      <c r="DK30" s="620">
        <v>485</v>
      </c>
      <c r="DL30" s="620">
        <v>462</v>
      </c>
      <c r="DM30" s="620">
        <v>23</v>
      </c>
    </row>
    <row r="31" spans="1:117" s="86" customFormat="1" ht="13.5" customHeight="1" x14ac:dyDescent="0.25">
      <c r="A31" s="97" t="s">
        <v>48</v>
      </c>
      <c r="B31" s="305">
        <v>80</v>
      </c>
      <c r="C31" s="102">
        <v>21</v>
      </c>
      <c r="D31" s="301">
        <v>1.6840417000801924</v>
      </c>
      <c r="E31" s="305">
        <v>59</v>
      </c>
      <c r="F31" s="301">
        <v>1.3288288288288288</v>
      </c>
      <c r="G31" s="102">
        <v>9</v>
      </c>
      <c r="H31" s="102">
        <v>22</v>
      </c>
      <c r="I31" s="305">
        <v>28</v>
      </c>
      <c r="J31" s="301">
        <v>0.9392821200939282</v>
      </c>
      <c r="K31" s="102">
        <v>11</v>
      </c>
      <c r="L31" s="102">
        <v>6</v>
      </c>
      <c r="M31" s="305">
        <v>11</v>
      </c>
      <c r="N31" s="301">
        <v>0.6740196078431373</v>
      </c>
      <c r="O31" s="102">
        <v>7</v>
      </c>
      <c r="P31" s="305">
        <v>4</v>
      </c>
      <c r="Q31" s="301">
        <v>0.44692737430167595</v>
      </c>
      <c r="R31" s="102">
        <v>0</v>
      </c>
      <c r="S31" s="102">
        <v>4</v>
      </c>
      <c r="T31" s="305">
        <v>58</v>
      </c>
      <c r="U31" s="301">
        <v>1.2254384111557153</v>
      </c>
      <c r="V31" s="102">
        <v>9</v>
      </c>
      <c r="W31" s="301">
        <v>1.0962241169305724</v>
      </c>
      <c r="X31" s="305">
        <v>49</v>
      </c>
      <c r="Y31" s="301">
        <v>1.2525562372188139</v>
      </c>
      <c r="Z31" s="102">
        <v>3</v>
      </c>
      <c r="AA31" s="102">
        <v>18</v>
      </c>
      <c r="AB31" s="305">
        <v>28</v>
      </c>
      <c r="AC31" s="301">
        <v>1.0064701653486701</v>
      </c>
      <c r="AD31" s="102">
        <v>11</v>
      </c>
      <c r="AE31" s="102">
        <v>6</v>
      </c>
      <c r="AF31" s="305">
        <v>11</v>
      </c>
      <c r="AG31" s="301">
        <v>0.70287539936102239</v>
      </c>
      <c r="AH31" s="102">
        <v>7</v>
      </c>
      <c r="AI31" s="305">
        <v>4</v>
      </c>
      <c r="AJ31" s="301">
        <v>0.46136101499423299</v>
      </c>
      <c r="AK31" s="102">
        <v>0</v>
      </c>
      <c r="AL31" s="102">
        <v>4</v>
      </c>
      <c r="AM31" s="102">
        <v>22</v>
      </c>
      <c r="AN31" s="301">
        <v>2.3060796645702304</v>
      </c>
      <c r="AO31" s="102">
        <v>12</v>
      </c>
      <c r="AP31" s="301">
        <v>2.8169014084507045</v>
      </c>
      <c r="AQ31" s="305">
        <v>10</v>
      </c>
      <c r="AR31" s="301">
        <v>1.893939393939394</v>
      </c>
      <c r="AS31" s="102">
        <v>6</v>
      </c>
      <c r="AT31" s="102">
        <v>4</v>
      </c>
      <c r="AU31" s="305">
        <v>0</v>
      </c>
      <c r="AV31" s="301" t="s">
        <v>2738</v>
      </c>
      <c r="AW31" s="102">
        <v>0</v>
      </c>
      <c r="AX31" s="102">
        <v>0</v>
      </c>
      <c r="AY31" s="305">
        <v>0</v>
      </c>
      <c r="AZ31" s="301" t="s">
        <v>2738</v>
      </c>
      <c r="BA31" s="102">
        <v>0</v>
      </c>
      <c r="BB31" s="305">
        <v>0</v>
      </c>
      <c r="BC31" s="301" t="s">
        <v>2738</v>
      </c>
      <c r="BD31" s="102">
        <v>0</v>
      </c>
      <c r="BE31" s="102">
        <v>0</v>
      </c>
      <c r="BF31" s="305">
        <v>120</v>
      </c>
      <c r="BG31" s="305">
        <v>111</v>
      </c>
      <c r="BH31" s="301">
        <v>1.4905331005774136</v>
      </c>
      <c r="BI31" s="305">
        <v>9</v>
      </c>
      <c r="BJ31" s="301">
        <v>0.55113288426209428</v>
      </c>
      <c r="BK31" s="305">
        <v>9</v>
      </c>
      <c r="BL31" s="305">
        <v>0</v>
      </c>
      <c r="BM31" s="305">
        <v>0</v>
      </c>
      <c r="BN31" s="301" t="s">
        <v>2738</v>
      </c>
      <c r="BO31" s="305">
        <v>0</v>
      </c>
      <c r="BP31" s="305">
        <v>0</v>
      </c>
      <c r="BQ31" s="305">
        <v>0</v>
      </c>
      <c r="BR31" s="301" t="s">
        <v>2738</v>
      </c>
      <c r="BS31" s="305">
        <v>0</v>
      </c>
      <c r="BT31" s="305">
        <v>0</v>
      </c>
      <c r="BU31" s="301" t="s">
        <v>2738</v>
      </c>
      <c r="BV31" s="305">
        <v>0</v>
      </c>
      <c r="BW31" s="305">
        <v>0</v>
      </c>
      <c r="BX31" s="305">
        <v>106</v>
      </c>
      <c r="BY31" s="102">
        <v>97</v>
      </c>
      <c r="BZ31" s="301">
        <v>1.508319079458871</v>
      </c>
      <c r="CA31" s="305">
        <v>9</v>
      </c>
      <c r="CB31" s="301">
        <v>0.57618437900128039</v>
      </c>
      <c r="CC31" s="102">
        <v>9</v>
      </c>
      <c r="CD31" s="102">
        <v>0</v>
      </c>
      <c r="CE31" s="305">
        <v>0</v>
      </c>
      <c r="CF31" s="301" t="s">
        <v>2738</v>
      </c>
      <c r="CG31" s="102">
        <v>0</v>
      </c>
      <c r="CH31" s="102">
        <v>0</v>
      </c>
      <c r="CI31" s="305">
        <v>0</v>
      </c>
      <c r="CJ31" s="301" t="s">
        <v>2738</v>
      </c>
      <c r="CK31" s="102">
        <v>0</v>
      </c>
      <c r="CL31" s="305">
        <v>0</v>
      </c>
      <c r="CM31" s="301" t="s">
        <v>2738</v>
      </c>
      <c r="CN31" s="102">
        <v>0</v>
      </c>
      <c r="CO31" s="102">
        <v>0</v>
      </c>
      <c r="CP31" s="305">
        <v>14</v>
      </c>
      <c r="CQ31" s="102">
        <v>14</v>
      </c>
      <c r="CR31" s="301">
        <v>1.3779527559055118</v>
      </c>
      <c r="CS31" s="305">
        <v>0</v>
      </c>
      <c r="CT31" s="301" t="s">
        <v>2738</v>
      </c>
      <c r="CU31" s="102">
        <v>0</v>
      </c>
      <c r="CV31" s="102">
        <v>0</v>
      </c>
      <c r="CW31" s="305">
        <v>0</v>
      </c>
      <c r="CX31" s="301" t="s">
        <v>2738</v>
      </c>
      <c r="CY31" s="102">
        <v>0</v>
      </c>
      <c r="CZ31" s="102">
        <v>0</v>
      </c>
      <c r="DA31" s="305">
        <v>0</v>
      </c>
      <c r="DB31" s="301" t="s">
        <v>2738</v>
      </c>
      <c r="DC31" s="102">
        <v>0</v>
      </c>
      <c r="DD31" s="305">
        <v>0</v>
      </c>
      <c r="DE31" s="301" t="s">
        <v>2738</v>
      </c>
      <c r="DF31" s="102">
        <v>0</v>
      </c>
      <c r="DG31" s="102">
        <v>0</v>
      </c>
      <c r="DI31" s="620">
        <v>80</v>
      </c>
      <c r="DJ31" s="620">
        <v>58</v>
      </c>
      <c r="DK31" s="620">
        <v>120</v>
      </c>
      <c r="DL31" s="620">
        <v>106</v>
      </c>
      <c r="DM31" s="620">
        <v>14</v>
      </c>
    </row>
    <row r="32" spans="1:117" s="86" customFormat="1" ht="13.5" customHeight="1" x14ac:dyDescent="0.25">
      <c r="A32" s="97" t="s">
        <v>497</v>
      </c>
      <c r="B32" s="305">
        <v>61</v>
      </c>
      <c r="C32" s="102">
        <v>18</v>
      </c>
      <c r="D32" s="301">
        <v>1.4434643143544506</v>
      </c>
      <c r="E32" s="305">
        <v>43</v>
      </c>
      <c r="F32" s="301">
        <v>0.96846846846846846</v>
      </c>
      <c r="G32" s="102">
        <v>10</v>
      </c>
      <c r="H32" s="102">
        <v>9</v>
      </c>
      <c r="I32" s="305">
        <v>24</v>
      </c>
      <c r="J32" s="301">
        <v>0.80509896008050985</v>
      </c>
      <c r="K32" s="102">
        <v>8</v>
      </c>
      <c r="L32" s="102">
        <v>5</v>
      </c>
      <c r="M32" s="305">
        <v>11</v>
      </c>
      <c r="N32" s="301">
        <v>0.6740196078431373</v>
      </c>
      <c r="O32" s="102">
        <v>2</v>
      </c>
      <c r="P32" s="305">
        <v>9</v>
      </c>
      <c r="Q32" s="301">
        <v>1.005586592178771</v>
      </c>
      <c r="R32" s="102">
        <v>6</v>
      </c>
      <c r="S32" s="102">
        <v>3</v>
      </c>
      <c r="T32" s="305">
        <v>51</v>
      </c>
      <c r="U32" s="301">
        <v>1.0775406718783014</v>
      </c>
      <c r="V32" s="102">
        <v>11</v>
      </c>
      <c r="W32" s="301">
        <v>1.3398294762484775</v>
      </c>
      <c r="X32" s="305">
        <v>40</v>
      </c>
      <c r="Y32" s="301">
        <v>1.0224948875255624</v>
      </c>
      <c r="Z32" s="102">
        <v>8</v>
      </c>
      <c r="AA32" s="102">
        <v>9</v>
      </c>
      <c r="AB32" s="305">
        <v>23</v>
      </c>
      <c r="AC32" s="301">
        <v>0.82674335010783606</v>
      </c>
      <c r="AD32" s="102">
        <v>8</v>
      </c>
      <c r="AE32" s="102">
        <v>4</v>
      </c>
      <c r="AF32" s="305">
        <v>11</v>
      </c>
      <c r="AG32" s="301">
        <v>0.70287539936102239</v>
      </c>
      <c r="AH32" s="102">
        <v>2</v>
      </c>
      <c r="AI32" s="305">
        <v>9</v>
      </c>
      <c r="AJ32" s="301">
        <v>1.0380622837370241</v>
      </c>
      <c r="AK32" s="102">
        <v>6</v>
      </c>
      <c r="AL32" s="102">
        <v>3</v>
      </c>
      <c r="AM32" s="102">
        <v>10</v>
      </c>
      <c r="AN32" s="301">
        <v>1.0482180293501049</v>
      </c>
      <c r="AO32" s="102">
        <v>7</v>
      </c>
      <c r="AP32" s="301">
        <v>1.643192488262911</v>
      </c>
      <c r="AQ32" s="305">
        <v>3</v>
      </c>
      <c r="AR32" s="301">
        <v>0.56818181818181823</v>
      </c>
      <c r="AS32" s="102">
        <v>2</v>
      </c>
      <c r="AT32" s="102">
        <v>0</v>
      </c>
      <c r="AU32" s="305">
        <v>1</v>
      </c>
      <c r="AV32" s="301">
        <v>0.50251256281407031</v>
      </c>
      <c r="AW32" s="102">
        <v>0</v>
      </c>
      <c r="AX32" s="102">
        <v>1</v>
      </c>
      <c r="AY32" s="305">
        <v>0</v>
      </c>
      <c r="AZ32" s="301" t="s">
        <v>2738</v>
      </c>
      <c r="BA32" s="102">
        <v>0</v>
      </c>
      <c r="BB32" s="305">
        <v>0</v>
      </c>
      <c r="BC32" s="301" t="s">
        <v>2738</v>
      </c>
      <c r="BD32" s="102">
        <v>0</v>
      </c>
      <c r="BE32" s="102">
        <v>0</v>
      </c>
      <c r="BF32" s="305">
        <v>115</v>
      </c>
      <c r="BG32" s="305">
        <v>99</v>
      </c>
      <c r="BH32" s="301">
        <v>1.3293943870014771</v>
      </c>
      <c r="BI32" s="305">
        <v>16</v>
      </c>
      <c r="BJ32" s="301">
        <v>0.9797917942437232</v>
      </c>
      <c r="BK32" s="305">
        <v>13</v>
      </c>
      <c r="BL32" s="305">
        <v>3</v>
      </c>
      <c r="BM32" s="305">
        <v>0</v>
      </c>
      <c r="BN32" s="301" t="s">
        <v>2738</v>
      </c>
      <c r="BO32" s="305">
        <v>0</v>
      </c>
      <c r="BP32" s="305">
        <v>0</v>
      </c>
      <c r="BQ32" s="305">
        <v>0</v>
      </c>
      <c r="BR32" s="301" t="s">
        <v>2738</v>
      </c>
      <c r="BS32" s="305">
        <v>0</v>
      </c>
      <c r="BT32" s="305">
        <v>0</v>
      </c>
      <c r="BU32" s="301" t="s">
        <v>2738</v>
      </c>
      <c r="BV32" s="305">
        <v>0</v>
      </c>
      <c r="BW32" s="305">
        <v>0</v>
      </c>
      <c r="BX32" s="305">
        <v>98</v>
      </c>
      <c r="BY32" s="102">
        <v>82</v>
      </c>
      <c r="BZ32" s="301">
        <v>1.2750738609858498</v>
      </c>
      <c r="CA32" s="305">
        <v>16</v>
      </c>
      <c r="CB32" s="301">
        <v>1.0243277848911652</v>
      </c>
      <c r="CC32" s="102">
        <v>13</v>
      </c>
      <c r="CD32" s="102">
        <v>3</v>
      </c>
      <c r="CE32" s="305">
        <v>0</v>
      </c>
      <c r="CF32" s="301" t="s">
        <v>2738</v>
      </c>
      <c r="CG32" s="102">
        <v>0</v>
      </c>
      <c r="CH32" s="102">
        <v>0</v>
      </c>
      <c r="CI32" s="305">
        <v>0</v>
      </c>
      <c r="CJ32" s="301" t="s">
        <v>2738</v>
      </c>
      <c r="CK32" s="102">
        <v>0</v>
      </c>
      <c r="CL32" s="305">
        <v>0</v>
      </c>
      <c r="CM32" s="301" t="s">
        <v>2738</v>
      </c>
      <c r="CN32" s="102">
        <v>0</v>
      </c>
      <c r="CO32" s="102">
        <v>0</v>
      </c>
      <c r="CP32" s="305">
        <v>17</v>
      </c>
      <c r="CQ32" s="102">
        <v>17</v>
      </c>
      <c r="CR32" s="301">
        <v>1.673228346456693</v>
      </c>
      <c r="CS32" s="305">
        <v>0</v>
      </c>
      <c r="CT32" s="301" t="s">
        <v>2738</v>
      </c>
      <c r="CU32" s="102">
        <v>0</v>
      </c>
      <c r="CV32" s="102">
        <v>0</v>
      </c>
      <c r="CW32" s="305">
        <v>0</v>
      </c>
      <c r="CX32" s="301" t="s">
        <v>2738</v>
      </c>
      <c r="CY32" s="102">
        <v>0</v>
      </c>
      <c r="CZ32" s="102">
        <v>0</v>
      </c>
      <c r="DA32" s="305">
        <v>0</v>
      </c>
      <c r="DB32" s="301" t="s">
        <v>2738</v>
      </c>
      <c r="DC32" s="102">
        <v>0</v>
      </c>
      <c r="DD32" s="305">
        <v>0</v>
      </c>
      <c r="DE32" s="301" t="s">
        <v>2738</v>
      </c>
      <c r="DF32" s="102">
        <v>0</v>
      </c>
      <c r="DG32" s="102">
        <v>0</v>
      </c>
      <c r="DI32" s="620">
        <v>61</v>
      </c>
      <c r="DJ32" s="620">
        <v>51</v>
      </c>
      <c r="DK32" s="620">
        <v>115</v>
      </c>
      <c r="DL32" s="620">
        <v>98</v>
      </c>
      <c r="DM32" s="620">
        <v>17</v>
      </c>
    </row>
    <row r="33" spans="1:117" s="86" customFormat="1" ht="13.5" customHeight="1" x14ac:dyDescent="0.25">
      <c r="A33" s="97" t="s">
        <v>498</v>
      </c>
      <c r="B33" s="305">
        <v>38</v>
      </c>
      <c r="C33" s="102">
        <v>11</v>
      </c>
      <c r="D33" s="301">
        <v>0.88211708099438657</v>
      </c>
      <c r="E33" s="305">
        <v>27</v>
      </c>
      <c r="F33" s="301">
        <v>0.60810810810810811</v>
      </c>
      <c r="G33" s="102">
        <v>3</v>
      </c>
      <c r="H33" s="102">
        <v>6</v>
      </c>
      <c r="I33" s="305">
        <v>18</v>
      </c>
      <c r="J33" s="301">
        <v>0.6038242200603825</v>
      </c>
      <c r="K33" s="102">
        <v>12</v>
      </c>
      <c r="L33" s="102">
        <v>1</v>
      </c>
      <c r="M33" s="305">
        <v>5</v>
      </c>
      <c r="N33" s="301">
        <v>0.30637254901960786</v>
      </c>
      <c r="O33" s="102">
        <v>4</v>
      </c>
      <c r="P33" s="305">
        <v>1</v>
      </c>
      <c r="Q33" s="301">
        <v>0.11173184357541899</v>
      </c>
      <c r="R33" s="102">
        <v>1</v>
      </c>
      <c r="S33" s="102">
        <v>0</v>
      </c>
      <c r="T33" s="305">
        <v>33</v>
      </c>
      <c r="U33" s="301">
        <v>0.6972321994506655</v>
      </c>
      <c r="V33" s="102">
        <v>7</v>
      </c>
      <c r="W33" s="301">
        <v>0.85261875761266748</v>
      </c>
      <c r="X33" s="305">
        <v>26</v>
      </c>
      <c r="Y33" s="301">
        <v>0.66462167689161555</v>
      </c>
      <c r="Z33" s="102">
        <v>3</v>
      </c>
      <c r="AA33" s="102">
        <v>5</v>
      </c>
      <c r="AB33" s="305">
        <v>18</v>
      </c>
      <c r="AC33" s="301">
        <v>0.64701653486700217</v>
      </c>
      <c r="AD33" s="102">
        <v>12</v>
      </c>
      <c r="AE33" s="102">
        <v>1</v>
      </c>
      <c r="AF33" s="305">
        <v>5</v>
      </c>
      <c r="AG33" s="301">
        <v>0.31948881789137379</v>
      </c>
      <c r="AH33" s="102">
        <v>4</v>
      </c>
      <c r="AI33" s="305">
        <v>1</v>
      </c>
      <c r="AJ33" s="301">
        <v>0.11534025374855825</v>
      </c>
      <c r="AK33" s="102">
        <v>1</v>
      </c>
      <c r="AL33" s="102">
        <v>0</v>
      </c>
      <c r="AM33" s="102">
        <v>5</v>
      </c>
      <c r="AN33" s="301">
        <v>0.52410901467505244</v>
      </c>
      <c r="AO33" s="102">
        <v>4</v>
      </c>
      <c r="AP33" s="301">
        <v>0.93896713615023475</v>
      </c>
      <c r="AQ33" s="305">
        <v>1</v>
      </c>
      <c r="AR33" s="301">
        <v>0.18939393939393939</v>
      </c>
      <c r="AS33" s="102">
        <v>0</v>
      </c>
      <c r="AT33" s="102">
        <v>1</v>
      </c>
      <c r="AU33" s="305">
        <v>0</v>
      </c>
      <c r="AV33" s="301" t="s">
        <v>2738</v>
      </c>
      <c r="AW33" s="102">
        <v>0</v>
      </c>
      <c r="AX33" s="102">
        <v>0</v>
      </c>
      <c r="AY33" s="305">
        <v>0</v>
      </c>
      <c r="AZ33" s="301" t="s">
        <v>2738</v>
      </c>
      <c r="BA33" s="102">
        <v>0</v>
      </c>
      <c r="BB33" s="305">
        <v>0</v>
      </c>
      <c r="BC33" s="301" t="s">
        <v>2738</v>
      </c>
      <c r="BD33" s="102">
        <v>0</v>
      </c>
      <c r="BE33" s="102">
        <v>0</v>
      </c>
      <c r="BF33" s="305">
        <v>169</v>
      </c>
      <c r="BG33" s="305">
        <v>153</v>
      </c>
      <c r="BH33" s="301">
        <v>2.0545185980931921</v>
      </c>
      <c r="BI33" s="305">
        <v>16</v>
      </c>
      <c r="BJ33" s="301">
        <v>0.9797917942437232</v>
      </c>
      <c r="BK33" s="305">
        <v>9</v>
      </c>
      <c r="BL33" s="305">
        <v>7</v>
      </c>
      <c r="BM33" s="305">
        <v>0</v>
      </c>
      <c r="BN33" s="301" t="s">
        <v>2738</v>
      </c>
      <c r="BO33" s="305">
        <v>0</v>
      </c>
      <c r="BP33" s="305">
        <v>0</v>
      </c>
      <c r="BQ33" s="305">
        <v>0</v>
      </c>
      <c r="BR33" s="301" t="s">
        <v>2738</v>
      </c>
      <c r="BS33" s="305">
        <v>0</v>
      </c>
      <c r="BT33" s="305">
        <v>0</v>
      </c>
      <c r="BU33" s="301" t="s">
        <v>2738</v>
      </c>
      <c r="BV33" s="305">
        <v>0</v>
      </c>
      <c r="BW33" s="305">
        <v>0</v>
      </c>
      <c r="BX33" s="305">
        <v>145</v>
      </c>
      <c r="BY33" s="102">
        <v>129</v>
      </c>
      <c r="BZ33" s="301">
        <v>2.0059088788679831</v>
      </c>
      <c r="CA33" s="305">
        <v>16</v>
      </c>
      <c r="CB33" s="301">
        <v>1.0243277848911652</v>
      </c>
      <c r="CC33" s="102">
        <v>9</v>
      </c>
      <c r="CD33" s="102">
        <v>7</v>
      </c>
      <c r="CE33" s="305">
        <v>0</v>
      </c>
      <c r="CF33" s="301" t="s">
        <v>2738</v>
      </c>
      <c r="CG33" s="102">
        <v>0</v>
      </c>
      <c r="CH33" s="102">
        <v>0</v>
      </c>
      <c r="CI33" s="305">
        <v>0</v>
      </c>
      <c r="CJ33" s="301" t="s">
        <v>2738</v>
      </c>
      <c r="CK33" s="102">
        <v>0</v>
      </c>
      <c r="CL33" s="305">
        <v>0</v>
      </c>
      <c r="CM33" s="301" t="s">
        <v>2738</v>
      </c>
      <c r="CN33" s="102">
        <v>0</v>
      </c>
      <c r="CO33" s="102">
        <v>0</v>
      </c>
      <c r="CP33" s="305">
        <v>24</v>
      </c>
      <c r="CQ33" s="102">
        <v>24</v>
      </c>
      <c r="CR33" s="301">
        <v>2.3622047244094486</v>
      </c>
      <c r="CS33" s="305">
        <v>0</v>
      </c>
      <c r="CT33" s="301" t="s">
        <v>2738</v>
      </c>
      <c r="CU33" s="102">
        <v>0</v>
      </c>
      <c r="CV33" s="102">
        <v>0</v>
      </c>
      <c r="CW33" s="305">
        <v>0</v>
      </c>
      <c r="CX33" s="301" t="s">
        <v>2738</v>
      </c>
      <c r="CY33" s="102">
        <v>0</v>
      </c>
      <c r="CZ33" s="102">
        <v>0</v>
      </c>
      <c r="DA33" s="305">
        <v>0</v>
      </c>
      <c r="DB33" s="301" t="s">
        <v>2738</v>
      </c>
      <c r="DC33" s="102">
        <v>0</v>
      </c>
      <c r="DD33" s="305">
        <v>0</v>
      </c>
      <c r="DE33" s="301" t="s">
        <v>2738</v>
      </c>
      <c r="DF33" s="102">
        <v>0</v>
      </c>
      <c r="DG33" s="102">
        <v>0</v>
      </c>
      <c r="DI33" s="620">
        <v>38</v>
      </c>
      <c r="DJ33" s="620">
        <v>33</v>
      </c>
      <c r="DK33" s="620">
        <v>169</v>
      </c>
      <c r="DL33" s="620">
        <v>145</v>
      </c>
      <c r="DM33" s="620">
        <v>24</v>
      </c>
    </row>
    <row r="34" spans="1:117" s="60" customFormat="1" ht="13.5" customHeight="1" x14ac:dyDescent="0.25">
      <c r="A34" s="68" t="s">
        <v>499</v>
      </c>
      <c r="B34" s="311">
        <v>522</v>
      </c>
      <c r="C34" s="311">
        <v>114</v>
      </c>
      <c r="D34" s="307">
        <v>9.1419406575781874</v>
      </c>
      <c r="E34" s="311">
        <v>408</v>
      </c>
      <c r="F34" s="307">
        <v>9.1891891891891895</v>
      </c>
      <c r="G34" s="311">
        <v>51</v>
      </c>
      <c r="H34" s="311">
        <v>96</v>
      </c>
      <c r="I34" s="311">
        <v>261</v>
      </c>
      <c r="J34" s="307">
        <v>8.7554511908755455</v>
      </c>
      <c r="K34" s="311">
        <v>83</v>
      </c>
      <c r="L34" s="311">
        <v>53</v>
      </c>
      <c r="M34" s="311">
        <v>125</v>
      </c>
      <c r="N34" s="307">
        <v>7.6593137254901968</v>
      </c>
      <c r="O34" s="311">
        <v>61</v>
      </c>
      <c r="P34" s="311">
        <v>64</v>
      </c>
      <c r="Q34" s="307">
        <v>7.1508379888268152</v>
      </c>
      <c r="R34" s="311">
        <v>39</v>
      </c>
      <c r="S34" s="311">
        <v>25</v>
      </c>
      <c r="T34" s="311">
        <v>443</v>
      </c>
      <c r="U34" s="307">
        <v>9.3598140714134797</v>
      </c>
      <c r="V34" s="311">
        <v>80</v>
      </c>
      <c r="W34" s="307">
        <v>9.7442143727161987</v>
      </c>
      <c r="X34" s="311">
        <v>363</v>
      </c>
      <c r="Y34" s="307">
        <v>9.2791411042944798</v>
      </c>
      <c r="Z34" s="311">
        <v>34</v>
      </c>
      <c r="AA34" s="311">
        <v>79</v>
      </c>
      <c r="AB34" s="311">
        <v>250</v>
      </c>
      <c r="AC34" s="307">
        <v>8.9863407620416957</v>
      </c>
      <c r="AD34" s="311">
        <v>77</v>
      </c>
      <c r="AE34" s="311">
        <v>49</v>
      </c>
      <c r="AF34" s="311">
        <v>124</v>
      </c>
      <c r="AG34" s="307">
        <v>7.9233226837060702</v>
      </c>
      <c r="AH34" s="311">
        <v>60</v>
      </c>
      <c r="AI34" s="311">
        <v>64</v>
      </c>
      <c r="AJ34" s="307">
        <v>7.3817762399077278</v>
      </c>
      <c r="AK34" s="311">
        <v>39</v>
      </c>
      <c r="AL34" s="311">
        <v>25</v>
      </c>
      <c r="AM34" s="311">
        <v>79</v>
      </c>
      <c r="AN34" s="307">
        <v>8.2809224318658288</v>
      </c>
      <c r="AO34" s="311">
        <v>34</v>
      </c>
      <c r="AP34" s="307">
        <v>7.981220657276995</v>
      </c>
      <c r="AQ34" s="311">
        <v>45</v>
      </c>
      <c r="AR34" s="307">
        <v>8.5227272727272716</v>
      </c>
      <c r="AS34" s="311">
        <v>17</v>
      </c>
      <c r="AT34" s="311">
        <v>17</v>
      </c>
      <c r="AU34" s="311">
        <v>11</v>
      </c>
      <c r="AV34" s="307">
        <v>5.5276381909547743</v>
      </c>
      <c r="AW34" s="311">
        <v>6</v>
      </c>
      <c r="AX34" s="311">
        <v>4</v>
      </c>
      <c r="AY34" s="311">
        <v>1</v>
      </c>
      <c r="AZ34" s="307">
        <v>1.4925373134328357</v>
      </c>
      <c r="BA34" s="311">
        <v>1</v>
      </c>
      <c r="BB34" s="311">
        <v>0</v>
      </c>
      <c r="BC34" s="307" t="s">
        <v>2738</v>
      </c>
      <c r="BD34" s="311">
        <v>0</v>
      </c>
      <c r="BE34" s="311">
        <v>0</v>
      </c>
      <c r="BF34" s="311">
        <v>889</v>
      </c>
      <c r="BG34" s="311">
        <v>793</v>
      </c>
      <c r="BH34" s="307">
        <v>10.648583322143145</v>
      </c>
      <c r="BI34" s="311">
        <v>96</v>
      </c>
      <c r="BJ34" s="307">
        <v>5.878750765462339</v>
      </c>
      <c r="BK34" s="311">
        <v>76</v>
      </c>
      <c r="BL34" s="311">
        <v>19</v>
      </c>
      <c r="BM34" s="311">
        <v>1</v>
      </c>
      <c r="BN34" s="307">
        <v>1.25</v>
      </c>
      <c r="BO34" s="311">
        <v>1</v>
      </c>
      <c r="BP34" s="311">
        <v>0</v>
      </c>
      <c r="BQ34" s="311">
        <v>0</v>
      </c>
      <c r="BR34" s="307" t="s">
        <v>2738</v>
      </c>
      <c r="BS34" s="311">
        <v>0</v>
      </c>
      <c r="BT34" s="311">
        <v>0</v>
      </c>
      <c r="BU34" s="307" t="s">
        <v>2738</v>
      </c>
      <c r="BV34" s="311">
        <v>0</v>
      </c>
      <c r="BW34" s="311">
        <v>0</v>
      </c>
      <c r="BX34" s="311">
        <v>811</v>
      </c>
      <c r="BY34" s="311">
        <v>716</v>
      </c>
      <c r="BZ34" s="307">
        <v>11.133571761778883</v>
      </c>
      <c r="CA34" s="311">
        <v>95</v>
      </c>
      <c r="CB34" s="307">
        <v>6.0819462227912933</v>
      </c>
      <c r="CC34" s="311">
        <v>75</v>
      </c>
      <c r="CD34" s="311">
        <v>19</v>
      </c>
      <c r="CE34" s="311">
        <v>1</v>
      </c>
      <c r="CF34" s="307">
        <v>1.2658227848101267</v>
      </c>
      <c r="CG34" s="311">
        <v>1</v>
      </c>
      <c r="CH34" s="311">
        <v>0</v>
      </c>
      <c r="CI34" s="311">
        <v>0</v>
      </c>
      <c r="CJ34" s="307" t="s">
        <v>2738</v>
      </c>
      <c r="CK34" s="311">
        <v>0</v>
      </c>
      <c r="CL34" s="311">
        <v>0</v>
      </c>
      <c r="CM34" s="307" t="s">
        <v>2738</v>
      </c>
      <c r="CN34" s="311">
        <v>0</v>
      </c>
      <c r="CO34" s="311">
        <v>0</v>
      </c>
      <c r="CP34" s="311">
        <v>78</v>
      </c>
      <c r="CQ34" s="311">
        <v>77</v>
      </c>
      <c r="CR34" s="307">
        <v>7.5787401574803157</v>
      </c>
      <c r="CS34" s="311">
        <v>1</v>
      </c>
      <c r="CT34" s="307">
        <v>1.4084507042253522</v>
      </c>
      <c r="CU34" s="311">
        <v>1</v>
      </c>
      <c r="CV34" s="311">
        <v>0</v>
      </c>
      <c r="CW34" s="311">
        <v>0</v>
      </c>
      <c r="CX34" s="307" t="s">
        <v>2738</v>
      </c>
      <c r="CY34" s="311">
        <v>0</v>
      </c>
      <c r="CZ34" s="311">
        <v>0</v>
      </c>
      <c r="DA34" s="311">
        <v>0</v>
      </c>
      <c r="DB34" s="307" t="s">
        <v>2738</v>
      </c>
      <c r="DC34" s="311">
        <v>0</v>
      </c>
      <c r="DD34" s="311">
        <v>0</v>
      </c>
      <c r="DE34" s="307" t="s">
        <v>2738</v>
      </c>
      <c r="DF34" s="311">
        <v>0</v>
      </c>
      <c r="DG34" s="311">
        <v>0</v>
      </c>
      <c r="DI34" s="621">
        <v>522</v>
      </c>
      <c r="DJ34" s="621">
        <v>443</v>
      </c>
      <c r="DK34" s="621">
        <v>889</v>
      </c>
      <c r="DL34" s="621">
        <v>811</v>
      </c>
      <c r="DM34" s="621">
        <v>78</v>
      </c>
    </row>
    <row r="35" spans="1:117" s="86" customFormat="1" ht="13.5" customHeight="1" x14ac:dyDescent="0.25">
      <c r="A35" s="97" t="s">
        <v>356</v>
      </c>
      <c r="B35" s="305">
        <v>30</v>
      </c>
      <c r="C35" s="102">
        <v>11</v>
      </c>
      <c r="D35" s="301">
        <v>0.88211708099438657</v>
      </c>
      <c r="E35" s="305">
        <v>19</v>
      </c>
      <c r="F35" s="301">
        <v>0.42792792792792789</v>
      </c>
      <c r="G35" s="102">
        <v>6</v>
      </c>
      <c r="H35" s="102">
        <v>7</v>
      </c>
      <c r="I35" s="305">
        <v>6</v>
      </c>
      <c r="J35" s="301">
        <v>0.20127474002012746</v>
      </c>
      <c r="K35" s="102">
        <v>1</v>
      </c>
      <c r="L35" s="102">
        <v>1</v>
      </c>
      <c r="M35" s="305">
        <v>4</v>
      </c>
      <c r="N35" s="301">
        <v>0.24509803921568626</v>
      </c>
      <c r="O35" s="102">
        <v>2</v>
      </c>
      <c r="P35" s="305">
        <v>2</v>
      </c>
      <c r="Q35" s="301">
        <v>0.22346368715083798</v>
      </c>
      <c r="R35" s="102">
        <v>2</v>
      </c>
      <c r="S35" s="102">
        <v>0</v>
      </c>
      <c r="T35" s="305">
        <v>27</v>
      </c>
      <c r="U35" s="301">
        <v>0.57046270864145365</v>
      </c>
      <c r="V35" s="102">
        <v>9</v>
      </c>
      <c r="W35" s="301">
        <v>1.0962241169305724</v>
      </c>
      <c r="X35" s="305">
        <v>18</v>
      </c>
      <c r="Y35" s="301">
        <v>0.46012269938650308</v>
      </c>
      <c r="Z35" s="102">
        <v>6</v>
      </c>
      <c r="AA35" s="102">
        <v>6</v>
      </c>
      <c r="AB35" s="305">
        <v>6</v>
      </c>
      <c r="AC35" s="301">
        <v>0.2156721782890007</v>
      </c>
      <c r="AD35" s="102">
        <v>1</v>
      </c>
      <c r="AE35" s="102">
        <v>1</v>
      </c>
      <c r="AF35" s="305">
        <v>4</v>
      </c>
      <c r="AG35" s="301">
        <v>0.25559105431309903</v>
      </c>
      <c r="AH35" s="102">
        <v>2</v>
      </c>
      <c r="AI35" s="305">
        <v>2</v>
      </c>
      <c r="AJ35" s="301">
        <v>0.23068050749711649</v>
      </c>
      <c r="AK35" s="102">
        <v>2</v>
      </c>
      <c r="AL35" s="102">
        <v>0</v>
      </c>
      <c r="AM35" s="102">
        <v>3</v>
      </c>
      <c r="AN35" s="301">
        <v>0.31446540880503149</v>
      </c>
      <c r="AO35" s="102">
        <v>2</v>
      </c>
      <c r="AP35" s="301">
        <v>0.46948356807511737</v>
      </c>
      <c r="AQ35" s="305">
        <v>1</v>
      </c>
      <c r="AR35" s="301">
        <v>0.18939393939393939</v>
      </c>
      <c r="AS35" s="102">
        <v>0</v>
      </c>
      <c r="AT35" s="102">
        <v>1</v>
      </c>
      <c r="AU35" s="305">
        <v>0</v>
      </c>
      <c r="AV35" s="301" t="s">
        <v>2738</v>
      </c>
      <c r="AW35" s="102">
        <v>0</v>
      </c>
      <c r="AX35" s="102">
        <v>0</v>
      </c>
      <c r="AY35" s="305">
        <v>0</v>
      </c>
      <c r="AZ35" s="301" t="s">
        <v>2738</v>
      </c>
      <c r="BA35" s="102">
        <v>0</v>
      </c>
      <c r="BB35" s="305">
        <v>0</v>
      </c>
      <c r="BC35" s="301" t="s">
        <v>2738</v>
      </c>
      <c r="BD35" s="102">
        <v>0</v>
      </c>
      <c r="BE35" s="102">
        <v>0</v>
      </c>
      <c r="BF35" s="305">
        <v>54</v>
      </c>
      <c r="BG35" s="305">
        <v>48</v>
      </c>
      <c r="BH35" s="301">
        <v>0.64455485430374648</v>
      </c>
      <c r="BI35" s="305">
        <v>6</v>
      </c>
      <c r="BJ35" s="301">
        <v>0.36742192284139619</v>
      </c>
      <c r="BK35" s="305">
        <v>4</v>
      </c>
      <c r="BL35" s="305">
        <v>0</v>
      </c>
      <c r="BM35" s="305">
        <v>2</v>
      </c>
      <c r="BN35" s="301">
        <v>2.5</v>
      </c>
      <c r="BO35" s="305">
        <v>2</v>
      </c>
      <c r="BP35" s="305">
        <v>0</v>
      </c>
      <c r="BQ35" s="305">
        <v>0</v>
      </c>
      <c r="BR35" s="301" t="s">
        <v>2738</v>
      </c>
      <c r="BS35" s="305">
        <v>0</v>
      </c>
      <c r="BT35" s="305">
        <v>0</v>
      </c>
      <c r="BU35" s="301" t="s">
        <v>2738</v>
      </c>
      <c r="BV35" s="305">
        <v>0</v>
      </c>
      <c r="BW35" s="305">
        <v>0</v>
      </c>
      <c r="BX35" s="305">
        <v>48</v>
      </c>
      <c r="BY35" s="102">
        <v>42</v>
      </c>
      <c r="BZ35" s="301">
        <v>0.6530866117244597</v>
      </c>
      <c r="CA35" s="305">
        <v>6</v>
      </c>
      <c r="CB35" s="301">
        <v>0.38412291933418691</v>
      </c>
      <c r="CC35" s="102">
        <v>4</v>
      </c>
      <c r="CD35" s="102">
        <v>0</v>
      </c>
      <c r="CE35" s="305">
        <v>2</v>
      </c>
      <c r="CF35" s="301">
        <v>2.5316455696202533</v>
      </c>
      <c r="CG35" s="102">
        <v>2</v>
      </c>
      <c r="CH35" s="102">
        <v>0</v>
      </c>
      <c r="CI35" s="305">
        <v>0</v>
      </c>
      <c r="CJ35" s="301" t="s">
        <v>2738</v>
      </c>
      <c r="CK35" s="102">
        <v>0</v>
      </c>
      <c r="CL35" s="305">
        <v>0</v>
      </c>
      <c r="CM35" s="301" t="s">
        <v>2738</v>
      </c>
      <c r="CN35" s="102">
        <v>0</v>
      </c>
      <c r="CO35" s="102">
        <v>0</v>
      </c>
      <c r="CP35" s="305">
        <v>6</v>
      </c>
      <c r="CQ35" s="102">
        <v>6</v>
      </c>
      <c r="CR35" s="301">
        <v>0.59055118110236215</v>
      </c>
      <c r="CS35" s="305">
        <v>0</v>
      </c>
      <c r="CT35" s="301" t="s">
        <v>2738</v>
      </c>
      <c r="CU35" s="102">
        <v>0</v>
      </c>
      <c r="CV35" s="102">
        <v>0</v>
      </c>
      <c r="CW35" s="305">
        <v>0</v>
      </c>
      <c r="CX35" s="301" t="s">
        <v>2738</v>
      </c>
      <c r="CY35" s="102">
        <v>0</v>
      </c>
      <c r="CZ35" s="102">
        <v>0</v>
      </c>
      <c r="DA35" s="305">
        <v>0</v>
      </c>
      <c r="DB35" s="301" t="s">
        <v>2738</v>
      </c>
      <c r="DC35" s="102">
        <v>0</v>
      </c>
      <c r="DD35" s="305">
        <v>0</v>
      </c>
      <c r="DE35" s="301" t="s">
        <v>2738</v>
      </c>
      <c r="DF35" s="102">
        <v>0</v>
      </c>
      <c r="DG35" s="102">
        <v>0</v>
      </c>
      <c r="DI35" s="620">
        <v>30</v>
      </c>
      <c r="DJ35" s="620">
        <v>27</v>
      </c>
      <c r="DK35" s="620">
        <v>54</v>
      </c>
      <c r="DL35" s="620">
        <v>48</v>
      </c>
      <c r="DM35" s="620">
        <v>6</v>
      </c>
    </row>
    <row r="36" spans="1:117" s="86" customFormat="1" ht="13.5" customHeight="1" x14ac:dyDescent="0.25">
      <c r="A36" s="97" t="s">
        <v>357</v>
      </c>
      <c r="B36" s="305">
        <v>370</v>
      </c>
      <c r="C36" s="102">
        <v>52</v>
      </c>
      <c r="D36" s="301">
        <v>4.1700080192461906</v>
      </c>
      <c r="E36" s="305">
        <v>318</v>
      </c>
      <c r="F36" s="301">
        <v>7.1621621621621623</v>
      </c>
      <c r="G36" s="102">
        <v>50</v>
      </c>
      <c r="H36" s="102">
        <v>52</v>
      </c>
      <c r="I36" s="305">
        <v>216</v>
      </c>
      <c r="J36" s="301">
        <v>7.2458906407245891</v>
      </c>
      <c r="K36" s="102">
        <v>52</v>
      </c>
      <c r="L36" s="102">
        <v>29</v>
      </c>
      <c r="M36" s="305">
        <v>135</v>
      </c>
      <c r="N36" s="301">
        <v>8.2720588235294112</v>
      </c>
      <c r="O36" s="102">
        <v>56</v>
      </c>
      <c r="P36" s="305">
        <v>79</v>
      </c>
      <c r="Q36" s="301">
        <v>8.8268156424581008</v>
      </c>
      <c r="R36" s="102">
        <v>56</v>
      </c>
      <c r="S36" s="102">
        <v>23</v>
      </c>
      <c r="T36" s="305">
        <v>304</v>
      </c>
      <c r="U36" s="301">
        <v>6.4229875343334033</v>
      </c>
      <c r="V36" s="102">
        <v>29</v>
      </c>
      <c r="W36" s="301">
        <v>3.5322777101096223</v>
      </c>
      <c r="X36" s="305">
        <v>275</v>
      </c>
      <c r="Y36" s="301">
        <v>7.0296523517382417</v>
      </c>
      <c r="Z36" s="102">
        <v>35</v>
      </c>
      <c r="AA36" s="102">
        <v>38</v>
      </c>
      <c r="AB36" s="305">
        <v>202</v>
      </c>
      <c r="AC36" s="301">
        <v>7.2609633357296905</v>
      </c>
      <c r="AD36" s="102">
        <v>43</v>
      </c>
      <c r="AE36" s="102">
        <v>26</v>
      </c>
      <c r="AF36" s="305">
        <v>133</v>
      </c>
      <c r="AG36" s="301">
        <v>8.4984025559105429</v>
      </c>
      <c r="AH36" s="102">
        <v>55</v>
      </c>
      <c r="AI36" s="305">
        <v>78</v>
      </c>
      <c r="AJ36" s="301">
        <v>8.9965397923875443</v>
      </c>
      <c r="AK36" s="102">
        <v>55</v>
      </c>
      <c r="AL36" s="102">
        <v>23</v>
      </c>
      <c r="AM36" s="102">
        <v>66</v>
      </c>
      <c r="AN36" s="301">
        <v>6.9182389937106921</v>
      </c>
      <c r="AO36" s="102">
        <v>23</v>
      </c>
      <c r="AP36" s="301">
        <v>5.39906103286385</v>
      </c>
      <c r="AQ36" s="305">
        <v>43</v>
      </c>
      <c r="AR36" s="301">
        <v>8.1439393939393945</v>
      </c>
      <c r="AS36" s="102">
        <v>15</v>
      </c>
      <c r="AT36" s="102">
        <v>14</v>
      </c>
      <c r="AU36" s="305">
        <v>14</v>
      </c>
      <c r="AV36" s="301">
        <v>7.0351758793969852</v>
      </c>
      <c r="AW36" s="102">
        <v>9</v>
      </c>
      <c r="AX36" s="102">
        <v>3</v>
      </c>
      <c r="AY36" s="305">
        <v>2</v>
      </c>
      <c r="AZ36" s="301">
        <v>2.9850746268656714</v>
      </c>
      <c r="BA36" s="102">
        <v>1</v>
      </c>
      <c r="BB36" s="305">
        <v>1</v>
      </c>
      <c r="BC36" s="301">
        <v>3.5714285714285712</v>
      </c>
      <c r="BD36" s="102">
        <v>1</v>
      </c>
      <c r="BE36" s="102">
        <v>0</v>
      </c>
      <c r="BF36" s="305">
        <v>369</v>
      </c>
      <c r="BG36" s="305">
        <v>294</v>
      </c>
      <c r="BH36" s="301">
        <v>3.9478984826104471</v>
      </c>
      <c r="BI36" s="305">
        <v>75</v>
      </c>
      <c r="BJ36" s="301">
        <v>4.5927740355174524</v>
      </c>
      <c r="BK36" s="305">
        <v>45</v>
      </c>
      <c r="BL36" s="305">
        <v>22</v>
      </c>
      <c r="BM36" s="305">
        <v>8</v>
      </c>
      <c r="BN36" s="301">
        <v>10</v>
      </c>
      <c r="BO36" s="305">
        <v>8</v>
      </c>
      <c r="BP36" s="305">
        <v>0</v>
      </c>
      <c r="BQ36" s="305">
        <v>0</v>
      </c>
      <c r="BR36" s="301" t="s">
        <v>2738</v>
      </c>
      <c r="BS36" s="305">
        <v>0</v>
      </c>
      <c r="BT36" s="305">
        <v>0</v>
      </c>
      <c r="BU36" s="301" t="s">
        <v>2738</v>
      </c>
      <c r="BV36" s="305">
        <v>0</v>
      </c>
      <c r="BW36" s="305">
        <v>0</v>
      </c>
      <c r="BX36" s="305">
        <v>342</v>
      </c>
      <c r="BY36" s="102">
        <v>269</v>
      </c>
      <c r="BZ36" s="301">
        <v>4.1828642512828491</v>
      </c>
      <c r="CA36" s="305">
        <v>73</v>
      </c>
      <c r="CB36" s="301">
        <v>4.6734955185659413</v>
      </c>
      <c r="CC36" s="102">
        <v>43</v>
      </c>
      <c r="CD36" s="102">
        <v>22</v>
      </c>
      <c r="CE36" s="305">
        <v>8</v>
      </c>
      <c r="CF36" s="301">
        <v>10.126582278481013</v>
      </c>
      <c r="CG36" s="102">
        <v>8</v>
      </c>
      <c r="CH36" s="102">
        <v>0</v>
      </c>
      <c r="CI36" s="305">
        <v>0</v>
      </c>
      <c r="CJ36" s="301" t="s">
        <v>2738</v>
      </c>
      <c r="CK36" s="102">
        <v>0</v>
      </c>
      <c r="CL36" s="305">
        <v>0</v>
      </c>
      <c r="CM36" s="301" t="s">
        <v>2738</v>
      </c>
      <c r="CN36" s="102">
        <v>0</v>
      </c>
      <c r="CO36" s="102">
        <v>0</v>
      </c>
      <c r="CP36" s="305">
        <v>27</v>
      </c>
      <c r="CQ36" s="102">
        <v>25</v>
      </c>
      <c r="CR36" s="301">
        <v>2.4606299212598426</v>
      </c>
      <c r="CS36" s="305">
        <v>2</v>
      </c>
      <c r="CT36" s="301">
        <v>2.8169014084507045</v>
      </c>
      <c r="CU36" s="102">
        <v>2</v>
      </c>
      <c r="CV36" s="102">
        <v>0</v>
      </c>
      <c r="CW36" s="305">
        <v>0</v>
      </c>
      <c r="CX36" s="301" t="s">
        <v>2738</v>
      </c>
      <c r="CY36" s="102">
        <v>0</v>
      </c>
      <c r="CZ36" s="102">
        <v>0</v>
      </c>
      <c r="DA36" s="305">
        <v>0</v>
      </c>
      <c r="DB36" s="301" t="s">
        <v>2738</v>
      </c>
      <c r="DC36" s="102">
        <v>0</v>
      </c>
      <c r="DD36" s="305">
        <v>0</v>
      </c>
      <c r="DE36" s="301" t="s">
        <v>2738</v>
      </c>
      <c r="DF36" s="102">
        <v>0</v>
      </c>
      <c r="DG36" s="102">
        <v>0</v>
      </c>
      <c r="DI36" s="620">
        <v>370</v>
      </c>
      <c r="DJ36" s="620">
        <v>304</v>
      </c>
      <c r="DK36" s="620">
        <v>369</v>
      </c>
      <c r="DL36" s="620">
        <v>342</v>
      </c>
      <c r="DM36" s="620">
        <v>27</v>
      </c>
    </row>
    <row r="37" spans="1:117" s="86" customFormat="1" ht="13.5" customHeight="1" x14ac:dyDescent="0.25">
      <c r="A37" s="97" t="s">
        <v>358</v>
      </c>
      <c r="B37" s="305">
        <v>35</v>
      </c>
      <c r="C37" s="102">
        <v>18</v>
      </c>
      <c r="D37" s="301">
        <v>1.4434643143544506</v>
      </c>
      <c r="E37" s="305">
        <v>17</v>
      </c>
      <c r="F37" s="301">
        <v>0.38288288288288286</v>
      </c>
      <c r="G37" s="102">
        <v>2</v>
      </c>
      <c r="H37" s="102">
        <v>6</v>
      </c>
      <c r="I37" s="305">
        <v>9</v>
      </c>
      <c r="J37" s="301">
        <v>0.30191211003019125</v>
      </c>
      <c r="K37" s="102">
        <v>2</v>
      </c>
      <c r="L37" s="102">
        <v>4</v>
      </c>
      <c r="M37" s="305">
        <v>3</v>
      </c>
      <c r="N37" s="301">
        <v>0.18382352941176469</v>
      </c>
      <c r="O37" s="102">
        <v>0</v>
      </c>
      <c r="P37" s="305">
        <v>3</v>
      </c>
      <c r="Q37" s="301">
        <v>0.33519553072625696</v>
      </c>
      <c r="R37" s="102">
        <v>3</v>
      </c>
      <c r="S37" s="102">
        <v>0</v>
      </c>
      <c r="T37" s="305">
        <v>25</v>
      </c>
      <c r="U37" s="301">
        <v>0.52820621170504967</v>
      </c>
      <c r="V37" s="102">
        <v>11</v>
      </c>
      <c r="W37" s="301">
        <v>1.3398294762484775</v>
      </c>
      <c r="X37" s="305">
        <v>14</v>
      </c>
      <c r="Y37" s="301">
        <v>0.35787321063394684</v>
      </c>
      <c r="Z37" s="102">
        <v>1</v>
      </c>
      <c r="AA37" s="102">
        <v>4</v>
      </c>
      <c r="AB37" s="305">
        <v>9</v>
      </c>
      <c r="AC37" s="301">
        <v>0.32350826743350108</v>
      </c>
      <c r="AD37" s="102">
        <v>2</v>
      </c>
      <c r="AE37" s="102">
        <v>4</v>
      </c>
      <c r="AF37" s="305">
        <v>3</v>
      </c>
      <c r="AG37" s="301">
        <v>0.19169329073482427</v>
      </c>
      <c r="AH37" s="102">
        <v>0</v>
      </c>
      <c r="AI37" s="305">
        <v>3</v>
      </c>
      <c r="AJ37" s="301">
        <v>0.34602076124567477</v>
      </c>
      <c r="AK37" s="102">
        <v>3</v>
      </c>
      <c r="AL37" s="102">
        <v>0</v>
      </c>
      <c r="AM37" s="102">
        <v>10</v>
      </c>
      <c r="AN37" s="301">
        <v>1.0482180293501049</v>
      </c>
      <c r="AO37" s="102">
        <v>7</v>
      </c>
      <c r="AP37" s="301">
        <v>1.643192488262911</v>
      </c>
      <c r="AQ37" s="305">
        <v>3</v>
      </c>
      <c r="AR37" s="301">
        <v>0.56818181818181823</v>
      </c>
      <c r="AS37" s="102">
        <v>1</v>
      </c>
      <c r="AT37" s="102">
        <v>2</v>
      </c>
      <c r="AU37" s="305">
        <v>0</v>
      </c>
      <c r="AV37" s="301" t="s">
        <v>2738</v>
      </c>
      <c r="AW37" s="102">
        <v>0</v>
      </c>
      <c r="AX37" s="102">
        <v>0</v>
      </c>
      <c r="AY37" s="305">
        <v>0</v>
      </c>
      <c r="AZ37" s="301" t="s">
        <v>2738</v>
      </c>
      <c r="BA37" s="102">
        <v>0</v>
      </c>
      <c r="BB37" s="305">
        <v>0</v>
      </c>
      <c r="BC37" s="301" t="s">
        <v>2738</v>
      </c>
      <c r="BD37" s="102">
        <v>0</v>
      </c>
      <c r="BE37" s="102">
        <v>0</v>
      </c>
      <c r="BF37" s="305">
        <v>72</v>
      </c>
      <c r="BG37" s="305">
        <v>68</v>
      </c>
      <c r="BH37" s="301">
        <v>0.91311937693030754</v>
      </c>
      <c r="BI37" s="305">
        <v>4</v>
      </c>
      <c r="BJ37" s="301">
        <v>0.2449479485609308</v>
      </c>
      <c r="BK37" s="305">
        <v>2</v>
      </c>
      <c r="BL37" s="305">
        <v>2</v>
      </c>
      <c r="BM37" s="305">
        <v>0</v>
      </c>
      <c r="BN37" s="301" t="s">
        <v>2738</v>
      </c>
      <c r="BO37" s="305">
        <v>0</v>
      </c>
      <c r="BP37" s="305">
        <v>0</v>
      </c>
      <c r="BQ37" s="305">
        <v>0</v>
      </c>
      <c r="BR37" s="301" t="s">
        <v>2738</v>
      </c>
      <c r="BS37" s="305">
        <v>0</v>
      </c>
      <c r="BT37" s="305">
        <v>0</v>
      </c>
      <c r="BU37" s="301" t="s">
        <v>2738</v>
      </c>
      <c r="BV37" s="305">
        <v>0</v>
      </c>
      <c r="BW37" s="305">
        <v>0</v>
      </c>
      <c r="BX37" s="305">
        <v>66</v>
      </c>
      <c r="BY37" s="102">
        <v>63</v>
      </c>
      <c r="BZ37" s="301">
        <v>0.97962991758668949</v>
      </c>
      <c r="CA37" s="305">
        <v>3</v>
      </c>
      <c r="CB37" s="301">
        <v>0.19206145966709345</v>
      </c>
      <c r="CC37" s="102">
        <v>1</v>
      </c>
      <c r="CD37" s="102">
        <v>2</v>
      </c>
      <c r="CE37" s="305">
        <v>0</v>
      </c>
      <c r="CF37" s="301" t="s">
        <v>2738</v>
      </c>
      <c r="CG37" s="102">
        <v>0</v>
      </c>
      <c r="CH37" s="102">
        <v>0</v>
      </c>
      <c r="CI37" s="305">
        <v>0</v>
      </c>
      <c r="CJ37" s="301" t="s">
        <v>2738</v>
      </c>
      <c r="CK37" s="102">
        <v>0</v>
      </c>
      <c r="CL37" s="305">
        <v>0</v>
      </c>
      <c r="CM37" s="301" t="s">
        <v>2738</v>
      </c>
      <c r="CN37" s="102">
        <v>0</v>
      </c>
      <c r="CO37" s="102">
        <v>0</v>
      </c>
      <c r="CP37" s="305">
        <v>6</v>
      </c>
      <c r="CQ37" s="102">
        <v>5</v>
      </c>
      <c r="CR37" s="301">
        <v>0.49212598425196852</v>
      </c>
      <c r="CS37" s="305">
        <v>1</v>
      </c>
      <c r="CT37" s="301">
        <v>1.4084507042253522</v>
      </c>
      <c r="CU37" s="102">
        <v>1</v>
      </c>
      <c r="CV37" s="102">
        <v>0</v>
      </c>
      <c r="CW37" s="305">
        <v>0</v>
      </c>
      <c r="CX37" s="301" t="s">
        <v>2738</v>
      </c>
      <c r="CY37" s="102">
        <v>0</v>
      </c>
      <c r="CZ37" s="102">
        <v>0</v>
      </c>
      <c r="DA37" s="305">
        <v>0</v>
      </c>
      <c r="DB37" s="301" t="s">
        <v>2738</v>
      </c>
      <c r="DC37" s="102">
        <v>0</v>
      </c>
      <c r="DD37" s="305">
        <v>0</v>
      </c>
      <c r="DE37" s="301" t="s">
        <v>2738</v>
      </c>
      <c r="DF37" s="102">
        <v>0</v>
      </c>
      <c r="DG37" s="102">
        <v>0</v>
      </c>
      <c r="DI37" s="620">
        <v>35</v>
      </c>
      <c r="DJ37" s="620">
        <v>25</v>
      </c>
      <c r="DK37" s="620">
        <v>72</v>
      </c>
      <c r="DL37" s="620">
        <v>66</v>
      </c>
      <c r="DM37" s="620">
        <v>6</v>
      </c>
    </row>
    <row r="38" spans="1:117" s="86" customFormat="1" ht="13.5" customHeight="1" x14ac:dyDescent="0.25">
      <c r="A38" s="97" t="s">
        <v>482</v>
      </c>
      <c r="B38" s="305">
        <v>64</v>
      </c>
      <c r="C38" s="102">
        <v>25</v>
      </c>
      <c r="D38" s="301">
        <v>2.0048115477145148</v>
      </c>
      <c r="E38" s="305">
        <v>39</v>
      </c>
      <c r="F38" s="301">
        <v>0.8783783783783784</v>
      </c>
      <c r="G38" s="102">
        <v>11</v>
      </c>
      <c r="H38" s="102">
        <v>15</v>
      </c>
      <c r="I38" s="305">
        <v>13</v>
      </c>
      <c r="J38" s="301">
        <v>0.43609527004360948</v>
      </c>
      <c r="K38" s="102">
        <v>3</v>
      </c>
      <c r="L38" s="102">
        <v>3</v>
      </c>
      <c r="M38" s="305">
        <v>7</v>
      </c>
      <c r="N38" s="301">
        <v>0.42892156862745101</v>
      </c>
      <c r="O38" s="102">
        <v>5</v>
      </c>
      <c r="P38" s="305">
        <v>2</v>
      </c>
      <c r="Q38" s="301">
        <v>0.22346368715083798</v>
      </c>
      <c r="R38" s="102">
        <v>0</v>
      </c>
      <c r="S38" s="102">
        <v>2</v>
      </c>
      <c r="T38" s="305">
        <v>48</v>
      </c>
      <c r="U38" s="301">
        <v>1.0141559264736952</v>
      </c>
      <c r="V38" s="102">
        <v>16</v>
      </c>
      <c r="W38" s="301">
        <v>1.9488428745432398</v>
      </c>
      <c r="X38" s="305">
        <v>32</v>
      </c>
      <c r="Y38" s="301">
        <v>0.81799591002045002</v>
      </c>
      <c r="Z38" s="102">
        <v>7</v>
      </c>
      <c r="AA38" s="102">
        <v>12</v>
      </c>
      <c r="AB38" s="305">
        <v>13</v>
      </c>
      <c r="AC38" s="301">
        <v>0.46728971962616817</v>
      </c>
      <c r="AD38" s="102">
        <v>3</v>
      </c>
      <c r="AE38" s="102">
        <v>3</v>
      </c>
      <c r="AF38" s="305">
        <v>7</v>
      </c>
      <c r="AG38" s="301">
        <v>0.44728434504792336</v>
      </c>
      <c r="AH38" s="102">
        <v>5</v>
      </c>
      <c r="AI38" s="305">
        <v>2</v>
      </c>
      <c r="AJ38" s="301">
        <v>0.23068050749711649</v>
      </c>
      <c r="AK38" s="102">
        <v>0</v>
      </c>
      <c r="AL38" s="102">
        <v>2</v>
      </c>
      <c r="AM38" s="102">
        <v>16</v>
      </c>
      <c r="AN38" s="301">
        <v>1.6771488469601679</v>
      </c>
      <c r="AO38" s="102">
        <v>9</v>
      </c>
      <c r="AP38" s="301">
        <v>2.112676056338028</v>
      </c>
      <c r="AQ38" s="305">
        <v>7</v>
      </c>
      <c r="AR38" s="301">
        <v>1.3257575757575757</v>
      </c>
      <c r="AS38" s="102">
        <v>4</v>
      </c>
      <c r="AT38" s="102">
        <v>3</v>
      </c>
      <c r="AU38" s="305">
        <v>0</v>
      </c>
      <c r="AV38" s="301" t="s">
        <v>2738</v>
      </c>
      <c r="AW38" s="102">
        <v>0</v>
      </c>
      <c r="AX38" s="102">
        <v>0</v>
      </c>
      <c r="AY38" s="305">
        <v>0</v>
      </c>
      <c r="AZ38" s="301" t="s">
        <v>2738</v>
      </c>
      <c r="BA38" s="102">
        <v>0</v>
      </c>
      <c r="BB38" s="305">
        <v>0</v>
      </c>
      <c r="BC38" s="301" t="s">
        <v>2738</v>
      </c>
      <c r="BD38" s="102">
        <v>0</v>
      </c>
      <c r="BE38" s="102">
        <v>0</v>
      </c>
      <c r="BF38" s="305">
        <v>141</v>
      </c>
      <c r="BG38" s="305">
        <v>132</v>
      </c>
      <c r="BH38" s="301">
        <v>1.7725258493353029</v>
      </c>
      <c r="BI38" s="305">
        <v>9</v>
      </c>
      <c r="BJ38" s="301">
        <v>0.55113288426209428</v>
      </c>
      <c r="BK38" s="305">
        <v>8</v>
      </c>
      <c r="BL38" s="305">
        <v>1</v>
      </c>
      <c r="BM38" s="305">
        <v>0</v>
      </c>
      <c r="BN38" s="301" t="s">
        <v>2738</v>
      </c>
      <c r="BO38" s="305">
        <v>0</v>
      </c>
      <c r="BP38" s="305">
        <v>0</v>
      </c>
      <c r="BQ38" s="305">
        <v>0</v>
      </c>
      <c r="BR38" s="301" t="s">
        <v>2738</v>
      </c>
      <c r="BS38" s="305">
        <v>0</v>
      </c>
      <c r="BT38" s="305">
        <v>0</v>
      </c>
      <c r="BU38" s="301" t="s">
        <v>2738</v>
      </c>
      <c r="BV38" s="305">
        <v>0</v>
      </c>
      <c r="BW38" s="305">
        <v>0</v>
      </c>
      <c r="BX38" s="305">
        <v>114</v>
      </c>
      <c r="BY38" s="102">
        <v>106</v>
      </c>
      <c r="BZ38" s="301">
        <v>1.648266210542684</v>
      </c>
      <c r="CA38" s="305">
        <v>8</v>
      </c>
      <c r="CB38" s="301">
        <v>0.51216389244558258</v>
      </c>
      <c r="CC38" s="102">
        <v>7</v>
      </c>
      <c r="CD38" s="102">
        <v>1</v>
      </c>
      <c r="CE38" s="305">
        <v>0</v>
      </c>
      <c r="CF38" s="301" t="s">
        <v>2738</v>
      </c>
      <c r="CG38" s="102">
        <v>0</v>
      </c>
      <c r="CH38" s="102">
        <v>0</v>
      </c>
      <c r="CI38" s="305">
        <v>0</v>
      </c>
      <c r="CJ38" s="301" t="s">
        <v>2738</v>
      </c>
      <c r="CK38" s="102">
        <v>0</v>
      </c>
      <c r="CL38" s="305">
        <v>0</v>
      </c>
      <c r="CM38" s="301" t="s">
        <v>2738</v>
      </c>
      <c r="CN38" s="102">
        <v>0</v>
      </c>
      <c r="CO38" s="102">
        <v>0</v>
      </c>
      <c r="CP38" s="305">
        <v>27</v>
      </c>
      <c r="CQ38" s="102">
        <v>26</v>
      </c>
      <c r="CR38" s="301">
        <v>2.5590551181102361</v>
      </c>
      <c r="CS38" s="305">
        <v>1</v>
      </c>
      <c r="CT38" s="301">
        <v>1.4084507042253522</v>
      </c>
      <c r="CU38" s="102">
        <v>1</v>
      </c>
      <c r="CV38" s="102">
        <v>0</v>
      </c>
      <c r="CW38" s="305">
        <v>0</v>
      </c>
      <c r="CX38" s="301" t="s">
        <v>2738</v>
      </c>
      <c r="CY38" s="102">
        <v>0</v>
      </c>
      <c r="CZ38" s="102">
        <v>0</v>
      </c>
      <c r="DA38" s="305">
        <v>0</v>
      </c>
      <c r="DB38" s="301" t="s">
        <v>2738</v>
      </c>
      <c r="DC38" s="102">
        <v>0</v>
      </c>
      <c r="DD38" s="305">
        <v>0</v>
      </c>
      <c r="DE38" s="301" t="s">
        <v>2738</v>
      </c>
      <c r="DF38" s="102">
        <v>0</v>
      </c>
      <c r="DG38" s="102">
        <v>0</v>
      </c>
      <c r="DI38" s="620">
        <v>64</v>
      </c>
      <c r="DJ38" s="620">
        <v>48</v>
      </c>
      <c r="DK38" s="620">
        <v>141</v>
      </c>
      <c r="DL38" s="620">
        <v>114</v>
      </c>
      <c r="DM38" s="620">
        <v>27</v>
      </c>
    </row>
    <row r="39" spans="1:117" s="86" customFormat="1" ht="13.5" customHeight="1" x14ac:dyDescent="0.25">
      <c r="A39" s="97" t="s">
        <v>359</v>
      </c>
      <c r="B39" s="305">
        <v>31</v>
      </c>
      <c r="C39" s="110">
        <v>7</v>
      </c>
      <c r="D39" s="301">
        <v>0.5613472333600642</v>
      </c>
      <c r="E39" s="305">
        <v>24</v>
      </c>
      <c r="F39" s="301">
        <v>0.54054054054054057</v>
      </c>
      <c r="G39" s="110">
        <v>4</v>
      </c>
      <c r="H39" s="110">
        <v>3</v>
      </c>
      <c r="I39" s="305">
        <v>17</v>
      </c>
      <c r="J39" s="301">
        <v>0.57027843005702783</v>
      </c>
      <c r="K39" s="110">
        <v>3</v>
      </c>
      <c r="L39" s="110">
        <v>4</v>
      </c>
      <c r="M39" s="305">
        <v>10</v>
      </c>
      <c r="N39" s="301">
        <v>0.61274509803921573</v>
      </c>
      <c r="O39" s="110">
        <v>6</v>
      </c>
      <c r="P39" s="313">
        <v>4</v>
      </c>
      <c r="Q39" s="301">
        <v>0.44692737430167595</v>
      </c>
      <c r="R39" s="110">
        <v>3</v>
      </c>
      <c r="S39" s="110">
        <v>1</v>
      </c>
      <c r="T39" s="305">
        <v>29</v>
      </c>
      <c r="U39" s="301">
        <v>0.61271920557785764</v>
      </c>
      <c r="V39" s="110">
        <v>6</v>
      </c>
      <c r="W39" s="301">
        <v>0.73081607795371495</v>
      </c>
      <c r="X39" s="305">
        <v>23</v>
      </c>
      <c r="Y39" s="301">
        <v>0.58793456032719837</v>
      </c>
      <c r="Z39" s="110">
        <v>4</v>
      </c>
      <c r="AA39" s="110">
        <v>2</v>
      </c>
      <c r="AB39" s="305">
        <v>17</v>
      </c>
      <c r="AC39" s="301">
        <v>0.61107117181883541</v>
      </c>
      <c r="AD39" s="110">
        <v>3</v>
      </c>
      <c r="AE39" s="110">
        <v>4</v>
      </c>
      <c r="AF39" s="305">
        <v>10</v>
      </c>
      <c r="AG39" s="301">
        <v>0.63897763578274758</v>
      </c>
      <c r="AH39" s="110">
        <v>6</v>
      </c>
      <c r="AI39" s="313">
        <v>4</v>
      </c>
      <c r="AJ39" s="301">
        <v>0.46136101499423299</v>
      </c>
      <c r="AK39" s="110">
        <v>3</v>
      </c>
      <c r="AL39" s="110">
        <v>1</v>
      </c>
      <c r="AM39" s="102">
        <v>2</v>
      </c>
      <c r="AN39" s="301">
        <v>0.20964360587002098</v>
      </c>
      <c r="AO39" s="110">
        <v>1</v>
      </c>
      <c r="AP39" s="301">
        <v>0.23474178403755869</v>
      </c>
      <c r="AQ39" s="305">
        <v>1</v>
      </c>
      <c r="AR39" s="301">
        <v>0.18939393939393939</v>
      </c>
      <c r="AS39" s="110">
        <v>0</v>
      </c>
      <c r="AT39" s="110">
        <v>1</v>
      </c>
      <c r="AU39" s="305">
        <v>0</v>
      </c>
      <c r="AV39" s="301" t="s">
        <v>2738</v>
      </c>
      <c r="AW39" s="110">
        <v>0</v>
      </c>
      <c r="AX39" s="110">
        <v>0</v>
      </c>
      <c r="AY39" s="305">
        <v>0</v>
      </c>
      <c r="AZ39" s="301" t="s">
        <v>2738</v>
      </c>
      <c r="BA39" s="110">
        <v>0</v>
      </c>
      <c r="BB39" s="313">
        <v>0</v>
      </c>
      <c r="BC39" s="301" t="s">
        <v>2738</v>
      </c>
      <c r="BD39" s="110">
        <v>0</v>
      </c>
      <c r="BE39" s="110">
        <v>0</v>
      </c>
      <c r="BF39" s="305">
        <v>36</v>
      </c>
      <c r="BG39" s="305">
        <v>35</v>
      </c>
      <c r="BH39" s="301">
        <v>0.46998791459648182</v>
      </c>
      <c r="BI39" s="305">
        <v>1</v>
      </c>
      <c r="BJ39" s="301">
        <v>6.12369871402327E-2</v>
      </c>
      <c r="BK39" s="305">
        <v>0</v>
      </c>
      <c r="BL39" s="305">
        <v>0</v>
      </c>
      <c r="BM39" s="305">
        <v>1</v>
      </c>
      <c r="BN39" s="301">
        <v>1.25</v>
      </c>
      <c r="BO39" s="305">
        <v>0</v>
      </c>
      <c r="BP39" s="305">
        <v>0</v>
      </c>
      <c r="BQ39" s="305">
        <v>1</v>
      </c>
      <c r="BR39" s="301">
        <v>14.285714285714285</v>
      </c>
      <c r="BS39" s="305">
        <v>0</v>
      </c>
      <c r="BT39" s="313">
        <v>1</v>
      </c>
      <c r="BU39" s="301">
        <v>50</v>
      </c>
      <c r="BV39" s="305">
        <v>1</v>
      </c>
      <c r="BW39" s="305">
        <v>0</v>
      </c>
      <c r="BX39" s="305">
        <v>31</v>
      </c>
      <c r="BY39" s="110">
        <v>30</v>
      </c>
      <c r="BZ39" s="301">
        <v>0.46649043694604259</v>
      </c>
      <c r="CA39" s="305">
        <v>1</v>
      </c>
      <c r="CB39" s="301">
        <v>6.4020486555697823E-2</v>
      </c>
      <c r="CC39" s="102">
        <v>0</v>
      </c>
      <c r="CD39" s="102">
        <v>0</v>
      </c>
      <c r="CE39" s="305">
        <v>1</v>
      </c>
      <c r="CF39" s="301">
        <v>1.2658227848101267</v>
      </c>
      <c r="CG39" s="110">
        <v>0</v>
      </c>
      <c r="CH39" s="110">
        <v>0</v>
      </c>
      <c r="CI39" s="305">
        <v>1</v>
      </c>
      <c r="CJ39" s="301">
        <v>14.285714285714285</v>
      </c>
      <c r="CK39" s="110">
        <v>0</v>
      </c>
      <c r="CL39" s="313">
        <v>1</v>
      </c>
      <c r="CM39" s="301">
        <v>50</v>
      </c>
      <c r="CN39" s="110">
        <v>1</v>
      </c>
      <c r="CO39" s="110">
        <v>0</v>
      </c>
      <c r="CP39" s="305">
        <v>5</v>
      </c>
      <c r="CQ39" s="110">
        <v>5</v>
      </c>
      <c r="CR39" s="301">
        <v>0.49212598425196852</v>
      </c>
      <c r="CS39" s="305">
        <v>0</v>
      </c>
      <c r="CT39" s="301" t="s">
        <v>2738</v>
      </c>
      <c r="CU39" s="102">
        <v>0</v>
      </c>
      <c r="CV39" s="102">
        <v>0</v>
      </c>
      <c r="CW39" s="305">
        <v>0</v>
      </c>
      <c r="CX39" s="301" t="s">
        <v>2738</v>
      </c>
      <c r="CY39" s="110">
        <v>0</v>
      </c>
      <c r="CZ39" s="110">
        <v>0</v>
      </c>
      <c r="DA39" s="305">
        <v>0</v>
      </c>
      <c r="DB39" s="301" t="s">
        <v>2738</v>
      </c>
      <c r="DC39" s="110">
        <v>0</v>
      </c>
      <c r="DD39" s="313">
        <v>0</v>
      </c>
      <c r="DE39" s="301" t="s">
        <v>2738</v>
      </c>
      <c r="DF39" s="110">
        <v>0</v>
      </c>
      <c r="DG39" s="110">
        <v>0</v>
      </c>
      <c r="DI39" s="620">
        <v>31</v>
      </c>
      <c r="DJ39" s="620">
        <v>29</v>
      </c>
      <c r="DK39" s="620">
        <v>36</v>
      </c>
      <c r="DL39" s="620">
        <v>31</v>
      </c>
      <c r="DM39" s="620">
        <v>5</v>
      </c>
    </row>
    <row r="40" spans="1:117" s="60" customFormat="1" ht="13.5" customHeight="1" x14ac:dyDescent="0.25">
      <c r="A40" s="68" t="s">
        <v>360</v>
      </c>
      <c r="B40" s="311">
        <v>530</v>
      </c>
      <c r="C40" s="311">
        <v>113</v>
      </c>
      <c r="D40" s="307">
        <v>9.0617481956696064</v>
      </c>
      <c r="E40" s="311">
        <v>417</v>
      </c>
      <c r="F40" s="307">
        <v>9.3918918918918912</v>
      </c>
      <c r="G40" s="311">
        <v>73</v>
      </c>
      <c r="H40" s="311">
        <v>83</v>
      </c>
      <c r="I40" s="311">
        <v>261</v>
      </c>
      <c r="J40" s="307">
        <v>8.7554511908755455</v>
      </c>
      <c r="K40" s="311">
        <v>61</v>
      </c>
      <c r="L40" s="311">
        <v>41</v>
      </c>
      <c r="M40" s="311">
        <v>159</v>
      </c>
      <c r="N40" s="307">
        <v>9.742647058823529</v>
      </c>
      <c r="O40" s="311">
        <v>69</v>
      </c>
      <c r="P40" s="311">
        <v>90</v>
      </c>
      <c r="Q40" s="307">
        <v>10.05586592178771</v>
      </c>
      <c r="R40" s="311">
        <v>64</v>
      </c>
      <c r="S40" s="311">
        <v>26</v>
      </c>
      <c r="T40" s="311">
        <v>433</v>
      </c>
      <c r="U40" s="307">
        <v>9.1485315867314601</v>
      </c>
      <c r="V40" s="311">
        <v>71</v>
      </c>
      <c r="W40" s="307">
        <v>8.6479902557856274</v>
      </c>
      <c r="X40" s="311">
        <v>362</v>
      </c>
      <c r="Y40" s="307">
        <v>9.2535787321063392</v>
      </c>
      <c r="Z40" s="311">
        <v>53</v>
      </c>
      <c r="AA40" s="311">
        <v>62</v>
      </c>
      <c r="AB40" s="311">
        <v>247</v>
      </c>
      <c r="AC40" s="307">
        <v>8.8785046728971952</v>
      </c>
      <c r="AD40" s="311">
        <v>52</v>
      </c>
      <c r="AE40" s="311">
        <v>38</v>
      </c>
      <c r="AF40" s="311">
        <v>157</v>
      </c>
      <c r="AG40" s="307">
        <v>10.031948881789138</v>
      </c>
      <c r="AH40" s="311">
        <v>68</v>
      </c>
      <c r="AI40" s="311">
        <v>89</v>
      </c>
      <c r="AJ40" s="307">
        <v>10.265282583621683</v>
      </c>
      <c r="AK40" s="311">
        <v>63</v>
      </c>
      <c r="AL40" s="311">
        <v>26</v>
      </c>
      <c r="AM40" s="311">
        <v>97</v>
      </c>
      <c r="AN40" s="307">
        <v>10.167714884696016</v>
      </c>
      <c r="AO40" s="311">
        <v>42</v>
      </c>
      <c r="AP40" s="307">
        <v>9.8591549295774641</v>
      </c>
      <c r="AQ40" s="311">
        <v>55</v>
      </c>
      <c r="AR40" s="307">
        <v>10.416666666666668</v>
      </c>
      <c r="AS40" s="311">
        <v>20</v>
      </c>
      <c r="AT40" s="311">
        <v>21</v>
      </c>
      <c r="AU40" s="311">
        <v>14</v>
      </c>
      <c r="AV40" s="307">
        <v>7.0351758793969852</v>
      </c>
      <c r="AW40" s="311">
        <v>9</v>
      </c>
      <c r="AX40" s="311">
        <v>3</v>
      </c>
      <c r="AY40" s="311">
        <v>2</v>
      </c>
      <c r="AZ40" s="307">
        <v>2.9850746268656714</v>
      </c>
      <c r="BA40" s="311">
        <v>1</v>
      </c>
      <c r="BB40" s="311">
        <v>1</v>
      </c>
      <c r="BC40" s="307">
        <v>3.5714285714285712</v>
      </c>
      <c r="BD40" s="311">
        <v>1</v>
      </c>
      <c r="BE40" s="311">
        <v>0</v>
      </c>
      <c r="BF40" s="311">
        <v>672</v>
      </c>
      <c r="BG40" s="311">
        <v>577</v>
      </c>
      <c r="BH40" s="307">
        <v>7.748086477776285</v>
      </c>
      <c r="BI40" s="311">
        <v>95</v>
      </c>
      <c r="BJ40" s="307">
        <v>5.8175137783221063</v>
      </c>
      <c r="BK40" s="311">
        <v>59</v>
      </c>
      <c r="BL40" s="311">
        <v>25</v>
      </c>
      <c r="BM40" s="311">
        <v>11</v>
      </c>
      <c r="BN40" s="307">
        <v>13.750000000000002</v>
      </c>
      <c r="BO40" s="311">
        <v>10</v>
      </c>
      <c r="BP40" s="311">
        <v>0</v>
      </c>
      <c r="BQ40" s="311">
        <v>1</v>
      </c>
      <c r="BR40" s="307">
        <v>14.285714285714285</v>
      </c>
      <c r="BS40" s="311">
        <v>0</v>
      </c>
      <c r="BT40" s="311">
        <v>1</v>
      </c>
      <c r="BU40" s="307">
        <v>50</v>
      </c>
      <c r="BV40" s="311">
        <v>1</v>
      </c>
      <c r="BW40" s="311">
        <v>0</v>
      </c>
      <c r="BX40" s="311">
        <v>601</v>
      </c>
      <c r="BY40" s="311">
        <v>510</v>
      </c>
      <c r="BZ40" s="307">
        <v>7.9303374280827246</v>
      </c>
      <c r="CA40" s="311">
        <v>91</v>
      </c>
      <c r="CB40" s="307">
        <v>5.8258642765685025</v>
      </c>
      <c r="CC40" s="311">
        <v>55</v>
      </c>
      <c r="CD40" s="311">
        <v>25</v>
      </c>
      <c r="CE40" s="311">
        <v>11</v>
      </c>
      <c r="CF40" s="307">
        <v>13.924050632911392</v>
      </c>
      <c r="CG40" s="311">
        <v>10</v>
      </c>
      <c r="CH40" s="311">
        <v>0</v>
      </c>
      <c r="CI40" s="311">
        <v>1</v>
      </c>
      <c r="CJ40" s="307">
        <v>14.285714285714285</v>
      </c>
      <c r="CK40" s="311">
        <v>0</v>
      </c>
      <c r="CL40" s="311">
        <v>1</v>
      </c>
      <c r="CM40" s="307">
        <v>50</v>
      </c>
      <c r="CN40" s="311">
        <v>1</v>
      </c>
      <c r="CO40" s="311">
        <v>0</v>
      </c>
      <c r="CP40" s="311">
        <v>71</v>
      </c>
      <c r="CQ40" s="311">
        <v>67</v>
      </c>
      <c r="CR40" s="307">
        <v>6.5944881889763778</v>
      </c>
      <c r="CS40" s="311">
        <v>4</v>
      </c>
      <c r="CT40" s="307">
        <v>5.6338028169014089</v>
      </c>
      <c r="CU40" s="311">
        <v>4</v>
      </c>
      <c r="CV40" s="311">
        <v>0</v>
      </c>
      <c r="CW40" s="311">
        <v>0</v>
      </c>
      <c r="CX40" s="307" t="s">
        <v>2738</v>
      </c>
      <c r="CY40" s="311">
        <v>0</v>
      </c>
      <c r="CZ40" s="311">
        <v>0</v>
      </c>
      <c r="DA40" s="311">
        <v>0</v>
      </c>
      <c r="DB40" s="307" t="s">
        <v>2738</v>
      </c>
      <c r="DC40" s="311">
        <v>0</v>
      </c>
      <c r="DD40" s="311">
        <v>0</v>
      </c>
      <c r="DE40" s="307" t="s">
        <v>2738</v>
      </c>
      <c r="DF40" s="311">
        <v>0</v>
      </c>
      <c r="DG40" s="311">
        <v>0</v>
      </c>
      <c r="DI40" s="621">
        <v>530</v>
      </c>
      <c r="DJ40" s="621">
        <v>433</v>
      </c>
      <c r="DK40" s="621">
        <v>672</v>
      </c>
      <c r="DL40" s="621">
        <v>601</v>
      </c>
      <c r="DM40" s="621">
        <v>71</v>
      </c>
    </row>
    <row r="41" spans="1:117" s="86" customFormat="1" ht="13.5" customHeight="1" x14ac:dyDescent="0.25">
      <c r="A41" s="97" t="s">
        <v>263</v>
      </c>
      <c r="B41" s="305">
        <v>27</v>
      </c>
      <c r="C41" s="102">
        <v>3</v>
      </c>
      <c r="D41" s="301">
        <v>0.24057738572574178</v>
      </c>
      <c r="E41" s="305">
        <v>24</v>
      </c>
      <c r="F41" s="301">
        <v>0.54054054054054057</v>
      </c>
      <c r="G41" s="102">
        <v>0</v>
      </c>
      <c r="H41" s="102">
        <v>1</v>
      </c>
      <c r="I41" s="305">
        <v>23</v>
      </c>
      <c r="J41" s="301">
        <v>0.77155317007715529</v>
      </c>
      <c r="K41" s="102">
        <v>6</v>
      </c>
      <c r="L41" s="102">
        <v>2</v>
      </c>
      <c r="M41" s="305">
        <v>15</v>
      </c>
      <c r="N41" s="301">
        <v>0.91911764705882359</v>
      </c>
      <c r="O41" s="102">
        <v>5</v>
      </c>
      <c r="P41" s="305">
        <v>10</v>
      </c>
      <c r="Q41" s="301">
        <v>1.1173184357541899</v>
      </c>
      <c r="R41" s="102">
        <v>8</v>
      </c>
      <c r="S41" s="102">
        <v>2</v>
      </c>
      <c r="T41" s="305">
        <v>25</v>
      </c>
      <c r="U41" s="301">
        <v>92.592592592592595</v>
      </c>
      <c r="V41" s="102">
        <v>2</v>
      </c>
      <c r="W41" s="301">
        <v>0.24360535931790497</v>
      </c>
      <c r="X41" s="305">
        <v>23</v>
      </c>
      <c r="Y41" s="301">
        <v>0.58793456032719837</v>
      </c>
      <c r="Z41" s="102">
        <v>0</v>
      </c>
      <c r="AA41" s="102">
        <v>0</v>
      </c>
      <c r="AB41" s="305">
        <v>23</v>
      </c>
      <c r="AC41" s="301">
        <v>0.82674335010783606</v>
      </c>
      <c r="AD41" s="102">
        <v>6</v>
      </c>
      <c r="AE41" s="102">
        <v>2</v>
      </c>
      <c r="AF41" s="305">
        <v>15</v>
      </c>
      <c r="AG41" s="301">
        <v>0.95846645367412142</v>
      </c>
      <c r="AH41" s="102">
        <v>5</v>
      </c>
      <c r="AI41" s="305">
        <v>10</v>
      </c>
      <c r="AJ41" s="301">
        <v>1.1534025374855825</v>
      </c>
      <c r="AK41" s="102">
        <v>8</v>
      </c>
      <c r="AL41" s="102">
        <v>2</v>
      </c>
      <c r="AM41" s="102">
        <v>2</v>
      </c>
      <c r="AN41" s="301">
        <v>7.4074074074074066</v>
      </c>
      <c r="AO41" s="102">
        <v>1</v>
      </c>
      <c r="AP41" s="301">
        <v>0.23474178403755869</v>
      </c>
      <c r="AQ41" s="305">
        <v>1</v>
      </c>
      <c r="AR41" s="301">
        <v>0.18939393939393939</v>
      </c>
      <c r="AS41" s="102">
        <v>0</v>
      </c>
      <c r="AT41" s="102">
        <v>1</v>
      </c>
      <c r="AU41" s="305">
        <v>0</v>
      </c>
      <c r="AV41" s="301" t="s">
        <v>2738</v>
      </c>
      <c r="AW41" s="102">
        <v>0</v>
      </c>
      <c r="AX41" s="102">
        <v>0</v>
      </c>
      <c r="AY41" s="305">
        <v>0</v>
      </c>
      <c r="AZ41" s="301" t="s">
        <v>2738</v>
      </c>
      <c r="BA41" s="102">
        <v>0</v>
      </c>
      <c r="BB41" s="305">
        <v>0</v>
      </c>
      <c r="BC41" s="301" t="s">
        <v>2738</v>
      </c>
      <c r="BD41" s="102">
        <v>0</v>
      </c>
      <c r="BE41" s="102">
        <v>0</v>
      </c>
      <c r="BF41" s="305">
        <v>49</v>
      </c>
      <c r="BG41" s="305">
        <v>47</v>
      </c>
      <c r="BH41" s="301">
        <v>0.63112662817241838</v>
      </c>
      <c r="BI41" s="305">
        <v>2</v>
      </c>
      <c r="BJ41" s="301">
        <v>0.1224739742804654</v>
      </c>
      <c r="BK41" s="305">
        <v>1</v>
      </c>
      <c r="BL41" s="305">
        <v>0</v>
      </c>
      <c r="BM41" s="305">
        <v>1</v>
      </c>
      <c r="BN41" s="301">
        <v>1.25</v>
      </c>
      <c r="BO41" s="305">
        <v>0</v>
      </c>
      <c r="BP41" s="305">
        <v>0</v>
      </c>
      <c r="BQ41" s="305">
        <v>1</v>
      </c>
      <c r="BR41" s="301">
        <v>14.285714285714285</v>
      </c>
      <c r="BS41" s="305">
        <v>1</v>
      </c>
      <c r="BT41" s="305">
        <v>0</v>
      </c>
      <c r="BU41" s="301" t="s">
        <v>2738</v>
      </c>
      <c r="BV41" s="305">
        <v>0</v>
      </c>
      <c r="BW41" s="305">
        <v>0</v>
      </c>
      <c r="BX41" s="305">
        <v>38</v>
      </c>
      <c r="BY41" s="102">
        <v>36</v>
      </c>
      <c r="BZ41" s="301">
        <v>0.55978852433525117</v>
      </c>
      <c r="CA41" s="305">
        <v>2</v>
      </c>
      <c r="CB41" s="301">
        <v>0.12804097311139565</v>
      </c>
      <c r="CC41" s="102">
        <v>1</v>
      </c>
      <c r="CD41" s="102">
        <v>0</v>
      </c>
      <c r="CE41" s="305">
        <v>1</v>
      </c>
      <c r="CF41" s="301">
        <v>1.2658227848101267</v>
      </c>
      <c r="CG41" s="102">
        <v>0</v>
      </c>
      <c r="CH41" s="102">
        <v>0</v>
      </c>
      <c r="CI41" s="305">
        <v>1</v>
      </c>
      <c r="CJ41" s="301">
        <v>14.285714285714285</v>
      </c>
      <c r="CK41" s="102">
        <v>1</v>
      </c>
      <c r="CL41" s="305">
        <v>0</v>
      </c>
      <c r="CM41" s="301" t="s">
        <v>2738</v>
      </c>
      <c r="CN41" s="102">
        <v>0</v>
      </c>
      <c r="CO41" s="102">
        <v>0</v>
      </c>
      <c r="CP41" s="305">
        <v>11</v>
      </c>
      <c r="CQ41" s="102">
        <v>11</v>
      </c>
      <c r="CR41" s="301">
        <v>1.0826771653543308</v>
      </c>
      <c r="CS41" s="305">
        <v>0</v>
      </c>
      <c r="CT41" s="301" t="s">
        <v>2738</v>
      </c>
      <c r="CU41" s="102">
        <v>0</v>
      </c>
      <c r="CV41" s="102">
        <v>0</v>
      </c>
      <c r="CW41" s="305">
        <v>0</v>
      </c>
      <c r="CX41" s="301" t="s">
        <v>2738</v>
      </c>
      <c r="CY41" s="102">
        <v>0</v>
      </c>
      <c r="CZ41" s="102">
        <v>0</v>
      </c>
      <c r="DA41" s="305">
        <v>0</v>
      </c>
      <c r="DB41" s="301" t="s">
        <v>2738</v>
      </c>
      <c r="DC41" s="102">
        <v>0</v>
      </c>
      <c r="DD41" s="305">
        <v>0</v>
      </c>
      <c r="DE41" s="301" t="s">
        <v>2738</v>
      </c>
      <c r="DF41" s="102">
        <v>0</v>
      </c>
      <c r="DG41" s="102">
        <v>0</v>
      </c>
      <c r="DI41" s="620">
        <v>27</v>
      </c>
      <c r="DJ41" s="620">
        <v>25</v>
      </c>
      <c r="DK41" s="620">
        <v>49</v>
      </c>
      <c r="DL41" s="620">
        <v>38</v>
      </c>
      <c r="DM41" s="620">
        <v>11</v>
      </c>
    </row>
    <row r="42" spans="1:117" s="86" customFormat="1" ht="13.5" customHeight="1" x14ac:dyDescent="0.25">
      <c r="A42" s="97" t="s">
        <v>264</v>
      </c>
      <c r="B42" s="305">
        <v>236</v>
      </c>
      <c r="C42" s="102">
        <v>43</v>
      </c>
      <c r="D42" s="301">
        <v>3.4482758620689653</v>
      </c>
      <c r="E42" s="305">
        <v>193</v>
      </c>
      <c r="F42" s="301">
        <v>4.3468468468468471</v>
      </c>
      <c r="G42" s="102">
        <v>24</v>
      </c>
      <c r="H42" s="102">
        <v>38</v>
      </c>
      <c r="I42" s="305">
        <v>131</v>
      </c>
      <c r="J42" s="301">
        <v>4.3944984904394495</v>
      </c>
      <c r="K42" s="102">
        <v>33</v>
      </c>
      <c r="L42" s="102">
        <v>27</v>
      </c>
      <c r="M42" s="305">
        <v>71</v>
      </c>
      <c r="N42" s="301">
        <v>4.3504901960784315</v>
      </c>
      <c r="O42" s="102">
        <v>31</v>
      </c>
      <c r="P42" s="305">
        <v>40</v>
      </c>
      <c r="Q42" s="301">
        <v>4.4692737430167595</v>
      </c>
      <c r="R42" s="102">
        <v>25</v>
      </c>
      <c r="S42" s="102">
        <v>15</v>
      </c>
      <c r="T42" s="305">
        <v>205</v>
      </c>
      <c r="U42" s="301">
        <v>4.3312909359814071</v>
      </c>
      <c r="V42" s="102">
        <v>35</v>
      </c>
      <c r="W42" s="301">
        <v>4.2630937880633368</v>
      </c>
      <c r="X42" s="305">
        <v>170</v>
      </c>
      <c r="Y42" s="301">
        <v>4.3456032719836397</v>
      </c>
      <c r="Z42" s="102">
        <v>16</v>
      </c>
      <c r="AA42" s="102">
        <v>32</v>
      </c>
      <c r="AB42" s="305">
        <v>122</v>
      </c>
      <c r="AC42" s="301">
        <v>4.3853342918763483</v>
      </c>
      <c r="AD42" s="102">
        <v>30</v>
      </c>
      <c r="AE42" s="102">
        <v>23</v>
      </c>
      <c r="AF42" s="305">
        <v>69</v>
      </c>
      <c r="AG42" s="301">
        <v>4.4089456869009584</v>
      </c>
      <c r="AH42" s="102">
        <v>30</v>
      </c>
      <c r="AI42" s="305">
        <v>39</v>
      </c>
      <c r="AJ42" s="301">
        <v>4.4982698961937722</v>
      </c>
      <c r="AK42" s="102">
        <v>24</v>
      </c>
      <c r="AL42" s="102">
        <v>15</v>
      </c>
      <c r="AM42" s="102">
        <v>31</v>
      </c>
      <c r="AN42" s="301">
        <v>3.2494758909853245</v>
      </c>
      <c r="AO42" s="102">
        <v>8</v>
      </c>
      <c r="AP42" s="301">
        <v>1.8779342723004695</v>
      </c>
      <c r="AQ42" s="305">
        <v>23</v>
      </c>
      <c r="AR42" s="301">
        <v>4.3560606060606064</v>
      </c>
      <c r="AS42" s="102">
        <v>8</v>
      </c>
      <c r="AT42" s="102">
        <v>6</v>
      </c>
      <c r="AU42" s="305">
        <v>9</v>
      </c>
      <c r="AV42" s="301">
        <v>4.5226130653266337</v>
      </c>
      <c r="AW42" s="102">
        <v>3</v>
      </c>
      <c r="AX42" s="102">
        <v>4</v>
      </c>
      <c r="AY42" s="305">
        <v>2</v>
      </c>
      <c r="AZ42" s="301">
        <v>2.9850746268656714</v>
      </c>
      <c r="BA42" s="102">
        <v>1</v>
      </c>
      <c r="BB42" s="305">
        <v>1</v>
      </c>
      <c r="BC42" s="301">
        <v>3.5714285714285712</v>
      </c>
      <c r="BD42" s="102">
        <v>1</v>
      </c>
      <c r="BE42" s="102">
        <v>0</v>
      </c>
      <c r="BF42" s="305">
        <v>452</v>
      </c>
      <c r="BG42" s="305">
        <v>382</v>
      </c>
      <c r="BH42" s="301">
        <v>5.1295823821673157</v>
      </c>
      <c r="BI42" s="305">
        <v>70</v>
      </c>
      <c r="BJ42" s="301">
        <v>4.2865890998162888</v>
      </c>
      <c r="BK42" s="305">
        <v>51</v>
      </c>
      <c r="BL42" s="305">
        <v>15</v>
      </c>
      <c r="BM42" s="305">
        <v>4</v>
      </c>
      <c r="BN42" s="301">
        <v>5</v>
      </c>
      <c r="BO42" s="305">
        <v>4</v>
      </c>
      <c r="BP42" s="305">
        <v>0</v>
      </c>
      <c r="BQ42" s="305">
        <v>0</v>
      </c>
      <c r="BR42" s="301" t="s">
        <v>2738</v>
      </c>
      <c r="BS42" s="305">
        <v>0</v>
      </c>
      <c r="BT42" s="305">
        <v>0</v>
      </c>
      <c r="BU42" s="301" t="s">
        <v>2738</v>
      </c>
      <c r="BV42" s="305">
        <v>0</v>
      </c>
      <c r="BW42" s="305">
        <v>0</v>
      </c>
      <c r="BX42" s="305">
        <v>396</v>
      </c>
      <c r="BY42" s="102">
        <v>329</v>
      </c>
      <c r="BZ42" s="301">
        <v>5.1158451251749337</v>
      </c>
      <c r="CA42" s="305">
        <v>67</v>
      </c>
      <c r="CB42" s="301">
        <v>4.2893725992317542</v>
      </c>
      <c r="CC42" s="102">
        <v>48</v>
      </c>
      <c r="CD42" s="102">
        <v>15</v>
      </c>
      <c r="CE42" s="305">
        <v>4</v>
      </c>
      <c r="CF42" s="301">
        <v>5.0632911392405067</v>
      </c>
      <c r="CG42" s="102">
        <v>4</v>
      </c>
      <c r="CH42" s="102">
        <v>0</v>
      </c>
      <c r="CI42" s="305">
        <v>0</v>
      </c>
      <c r="CJ42" s="301" t="s">
        <v>2738</v>
      </c>
      <c r="CK42" s="102">
        <v>0</v>
      </c>
      <c r="CL42" s="305">
        <v>0</v>
      </c>
      <c r="CM42" s="301" t="s">
        <v>2738</v>
      </c>
      <c r="CN42" s="102">
        <v>0</v>
      </c>
      <c r="CO42" s="102">
        <v>0</v>
      </c>
      <c r="CP42" s="305">
        <v>56</v>
      </c>
      <c r="CQ42" s="102">
        <v>53</v>
      </c>
      <c r="CR42" s="301">
        <v>5.2165354330708658</v>
      </c>
      <c r="CS42" s="305">
        <v>3</v>
      </c>
      <c r="CT42" s="301">
        <v>4.225352112676056</v>
      </c>
      <c r="CU42" s="102">
        <v>3</v>
      </c>
      <c r="CV42" s="102">
        <v>0</v>
      </c>
      <c r="CW42" s="305">
        <v>0</v>
      </c>
      <c r="CX42" s="301" t="s">
        <v>2738</v>
      </c>
      <c r="CY42" s="102">
        <v>0</v>
      </c>
      <c r="CZ42" s="102">
        <v>0</v>
      </c>
      <c r="DA42" s="305">
        <v>0</v>
      </c>
      <c r="DB42" s="301" t="s">
        <v>2738</v>
      </c>
      <c r="DC42" s="102">
        <v>0</v>
      </c>
      <c r="DD42" s="305">
        <v>0</v>
      </c>
      <c r="DE42" s="301" t="s">
        <v>2738</v>
      </c>
      <c r="DF42" s="102">
        <v>0</v>
      </c>
      <c r="DG42" s="102">
        <v>0</v>
      </c>
      <c r="DI42" s="620">
        <v>236</v>
      </c>
      <c r="DJ42" s="620">
        <v>205</v>
      </c>
      <c r="DK42" s="620">
        <v>452</v>
      </c>
      <c r="DL42" s="620">
        <v>396</v>
      </c>
      <c r="DM42" s="620">
        <v>56</v>
      </c>
    </row>
    <row r="43" spans="1:117" s="86" customFormat="1" ht="13.5" customHeight="1" x14ac:dyDescent="0.25">
      <c r="A43" s="97" t="s">
        <v>265</v>
      </c>
      <c r="B43" s="305">
        <v>153</v>
      </c>
      <c r="C43" s="102">
        <v>27</v>
      </c>
      <c r="D43" s="301">
        <v>2.1651964715316758</v>
      </c>
      <c r="E43" s="305">
        <v>126</v>
      </c>
      <c r="F43" s="301">
        <v>2.8378378378378382</v>
      </c>
      <c r="G43" s="102">
        <v>18</v>
      </c>
      <c r="H43" s="102">
        <v>20</v>
      </c>
      <c r="I43" s="305">
        <v>88</v>
      </c>
      <c r="J43" s="301">
        <v>2.9520295202952029</v>
      </c>
      <c r="K43" s="102">
        <v>24</v>
      </c>
      <c r="L43" s="102">
        <v>25</v>
      </c>
      <c r="M43" s="305">
        <v>39</v>
      </c>
      <c r="N43" s="301">
        <v>2.3897058823529411</v>
      </c>
      <c r="O43" s="102">
        <v>20</v>
      </c>
      <c r="P43" s="305">
        <v>19</v>
      </c>
      <c r="Q43" s="301">
        <v>2.1229050279329607</v>
      </c>
      <c r="R43" s="102">
        <v>14</v>
      </c>
      <c r="S43" s="102">
        <v>5</v>
      </c>
      <c r="T43" s="305">
        <v>134</v>
      </c>
      <c r="U43" s="301">
        <v>2.8311852947390661</v>
      </c>
      <c r="V43" s="102">
        <v>17</v>
      </c>
      <c r="W43" s="301">
        <v>2.0706455542021924</v>
      </c>
      <c r="X43" s="305">
        <v>117</v>
      </c>
      <c r="Y43" s="301">
        <v>2.9907975460122702</v>
      </c>
      <c r="Z43" s="102">
        <v>14</v>
      </c>
      <c r="AA43" s="102">
        <v>17</v>
      </c>
      <c r="AB43" s="305">
        <v>86</v>
      </c>
      <c r="AC43" s="301">
        <v>3.0913012221423437</v>
      </c>
      <c r="AD43" s="102">
        <v>22</v>
      </c>
      <c r="AE43" s="102">
        <v>25</v>
      </c>
      <c r="AF43" s="305">
        <v>39</v>
      </c>
      <c r="AG43" s="301">
        <v>2.4920127795527156</v>
      </c>
      <c r="AH43" s="102">
        <v>20</v>
      </c>
      <c r="AI43" s="305">
        <v>19</v>
      </c>
      <c r="AJ43" s="301">
        <v>2.1914648212226067</v>
      </c>
      <c r="AK43" s="102">
        <v>14</v>
      </c>
      <c r="AL43" s="102">
        <v>5</v>
      </c>
      <c r="AM43" s="102">
        <v>19</v>
      </c>
      <c r="AN43" s="301">
        <v>1.9916142557651992</v>
      </c>
      <c r="AO43" s="102">
        <v>10</v>
      </c>
      <c r="AP43" s="301">
        <v>2.3474178403755865</v>
      </c>
      <c r="AQ43" s="305">
        <v>9</v>
      </c>
      <c r="AR43" s="301">
        <v>1.7045454545454544</v>
      </c>
      <c r="AS43" s="102">
        <v>4</v>
      </c>
      <c r="AT43" s="102">
        <v>3</v>
      </c>
      <c r="AU43" s="305">
        <v>2</v>
      </c>
      <c r="AV43" s="301">
        <v>1.0050251256281406</v>
      </c>
      <c r="AW43" s="102">
        <v>2</v>
      </c>
      <c r="AX43" s="102">
        <v>0</v>
      </c>
      <c r="AY43" s="305">
        <v>0</v>
      </c>
      <c r="AZ43" s="301" t="s">
        <v>2738</v>
      </c>
      <c r="BA43" s="102">
        <v>0</v>
      </c>
      <c r="BB43" s="305">
        <v>0</v>
      </c>
      <c r="BC43" s="301" t="s">
        <v>2738</v>
      </c>
      <c r="BD43" s="102">
        <v>0</v>
      </c>
      <c r="BE43" s="102">
        <v>0</v>
      </c>
      <c r="BF43" s="305">
        <v>221</v>
      </c>
      <c r="BG43" s="305">
        <v>201</v>
      </c>
      <c r="BH43" s="301">
        <v>2.6990734523969384</v>
      </c>
      <c r="BI43" s="305">
        <v>20</v>
      </c>
      <c r="BJ43" s="301">
        <v>1.224739742804654</v>
      </c>
      <c r="BK43" s="305">
        <v>15</v>
      </c>
      <c r="BL43" s="305">
        <v>3</v>
      </c>
      <c r="BM43" s="305">
        <v>2</v>
      </c>
      <c r="BN43" s="301">
        <v>2.5</v>
      </c>
      <c r="BO43" s="305">
        <v>2</v>
      </c>
      <c r="BP43" s="305">
        <v>0</v>
      </c>
      <c r="BQ43" s="305">
        <v>0</v>
      </c>
      <c r="BR43" s="301" t="s">
        <v>2738</v>
      </c>
      <c r="BS43" s="305">
        <v>0</v>
      </c>
      <c r="BT43" s="305">
        <v>0</v>
      </c>
      <c r="BU43" s="301" t="s">
        <v>2738</v>
      </c>
      <c r="BV43" s="305">
        <v>0</v>
      </c>
      <c r="BW43" s="305">
        <v>0</v>
      </c>
      <c r="BX43" s="305">
        <v>192</v>
      </c>
      <c r="BY43" s="102">
        <v>175</v>
      </c>
      <c r="BZ43" s="301">
        <v>2.7211942155185818</v>
      </c>
      <c r="CA43" s="305">
        <v>17</v>
      </c>
      <c r="CB43" s="301">
        <v>1.0883482714468631</v>
      </c>
      <c r="CC43" s="102">
        <v>13</v>
      </c>
      <c r="CD43" s="102">
        <v>3</v>
      </c>
      <c r="CE43" s="305">
        <v>1</v>
      </c>
      <c r="CF43" s="301">
        <v>1.2658227848101267</v>
      </c>
      <c r="CG43" s="102">
        <v>1</v>
      </c>
      <c r="CH43" s="102">
        <v>0</v>
      </c>
      <c r="CI43" s="305">
        <v>0</v>
      </c>
      <c r="CJ43" s="301" t="s">
        <v>2738</v>
      </c>
      <c r="CK43" s="102">
        <v>0</v>
      </c>
      <c r="CL43" s="305">
        <v>0</v>
      </c>
      <c r="CM43" s="301" t="s">
        <v>2738</v>
      </c>
      <c r="CN43" s="102">
        <v>0</v>
      </c>
      <c r="CO43" s="102">
        <v>0</v>
      </c>
      <c r="CP43" s="305">
        <v>29</v>
      </c>
      <c r="CQ43" s="102">
        <v>26</v>
      </c>
      <c r="CR43" s="301">
        <v>2.5590551181102361</v>
      </c>
      <c r="CS43" s="305">
        <v>3</v>
      </c>
      <c r="CT43" s="301">
        <v>4.225352112676056</v>
      </c>
      <c r="CU43" s="102">
        <v>2</v>
      </c>
      <c r="CV43" s="102">
        <v>0</v>
      </c>
      <c r="CW43" s="305">
        <v>1</v>
      </c>
      <c r="CX43" s="301">
        <v>100</v>
      </c>
      <c r="CY43" s="102">
        <v>1</v>
      </c>
      <c r="CZ43" s="102">
        <v>0</v>
      </c>
      <c r="DA43" s="305">
        <v>0</v>
      </c>
      <c r="DB43" s="301" t="s">
        <v>2738</v>
      </c>
      <c r="DC43" s="102">
        <v>0</v>
      </c>
      <c r="DD43" s="305">
        <v>0</v>
      </c>
      <c r="DE43" s="301" t="s">
        <v>2738</v>
      </c>
      <c r="DF43" s="102">
        <v>0</v>
      </c>
      <c r="DG43" s="102">
        <v>0</v>
      </c>
      <c r="DI43" s="620">
        <v>153</v>
      </c>
      <c r="DJ43" s="620">
        <v>134</v>
      </c>
      <c r="DK43" s="620">
        <v>221</v>
      </c>
      <c r="DL43" s="620">
        <v>192</v>
      </c>
      <c r="DM43" s="620">
        <v>29</v>
      </c>
    </row>
    <row r="44" spans="1:117" s="60" customFormat="1" ht="13.5" customHeight="1" x14ac:dyDescent="0.25">
      <c r="A44" s="68" t="s">
        <v>266</v>
      </c>
      <c r="B44" s="311">
        <v>416</v>
      </c>
      <c r="C44" s="311">
        <v>73</v>
      </c>
      <c r="D44" s="307">
        <v>5.8540497193263832</v>
      </c>
      <c r="E44" s="311">
        <v>343</v>
      </c>
      <c r="F44" s="307">
        <v>7.7252252252252251</v>
      </c>
      <c r="G44" s="311">
        <v>42</v>
      </c>
      <c r="H44" s="311">
        <v>59</v>
      </c>
      <c r="I44" s="311">
        <v>242</v>
      </c>
      <c r="J44" s="307">
        <v>8.1180811808118083</v>
      </c>
      <c r="K44" s="311">
        <v>63</v>
      </c>
      <c r="L44" s="311">
        <v>54</v>
      </c>
      <c r="M44" s="311">
        <v>125</v>
      </c>
      <c r="N44" s="307">
        <v>7.6593137254901968</v>
      </c>
      <c r="O44" s="311">
        <v>56</v>
      </c>
      <c r="P44" s="311">
        <v>69</v>
      </c>
      <c r="Q44" s="307">
        <v>7.7094972067039107</v>
      </c>
      <c r="R44" s="311">
        <v>47</v>
      </c>
      <c r="S44" s="311">
        <v>22</v>
      </c>
      <c r="T44" s="311">
        <v>364</v>
      </c>
      <c r="U44" s="307">
        <v>7.6906824424255227</v>
      </c>
      <c r="V44" s="311">
        <v>54</v>
      </c>
      <c r="W44" s="307">
        <v>6.577344701583435</v>
      </c>
      <c r="X44" s="311">
        <v>310</v>
      </c>
      <c r="Y44" s="307">
        <v>7.9243353783231081</v>
      </c>
      <c r="Z44" s="311">
        <v>30</v>
      </c>
      <c r="AA44" s="311">
        <v>49</v>
      </c>
      <c r="AB44" s="311">
        <v>231</v>
      </c>
      <c r="AC44" s="307">
        <v>8.3033788641265271</v>
      </c>
      <c r="AD44" s="311">
        <v>58</v>
      </c>
      <c r="AE44" s="311">
        <v>50</v>
      </c>
      <c r="AF44" s="311">
        <v>123</v>
      </c>
      <c r="AG44" s="307">
        <v>7.8594249201277959</v>
      </c>
      <c r="AH44" s="311">
        <v>55</v>
      </c>
      <c r="AI44" s="311">
        <v>68</v>
      </c>
      <c r="AJ44" s="307">
        <v>7.8431372549019605</v>
      </c>
      <c r="AK44" s="311">
        <v>46</v>
      </c>
      <c r="AL44" s="311">
        <v>22</v>
      </c>
      <c r="AM44" s="311">
        <v>52</v>
      </c>
      <c r="AN44" s="307">
        <v>5.450733752620545</v>
      </c>
      <c r="AO44" s="311">
        <v>19</v>
      </c>
      <c r="AP44" s="307">
        <v>4.460093896713615</v>
      </c>
      <c r="AQ44" s="311">
        <v>33</v>
      </c>
      <c r="AR44" s="307">
        <v>6.25</v>
      </c>
      <c r="AS44" s="311">
        <v>12</v>
      </c>
      <c r="AT44" s="311">
        <v>10</v>
      </c>
      <c r="AU44" s="311">
        <v>11</v>
      </c>
      <c r="AV44" s="307">
        <v>5.5276381909547743</v>
      </c>
      <c r="AW44" s="311">
        <v>5</v>
      </c>
      <c r="AX44" s="311">
        <v>4</v>
      </c>
      <c r="AY44" s="311">
        <v>2</v>
      </c>
      <c r="AZ44" s="307">
        <v>2.9850746268656714</v>
      </c>
      <c r="BA44" s="311">
        <v>1</v>
      </c>
      <c r="BB44" s="311">
        <v>1</v>
      </c>
      <c r="BC44" s="307">
        <v>3.5714285714285712</v>
      </c>
      <c r="BD44" s="311">
        <v>1</v>
      </c>
      <c r="BE44" s="311">
        <v>0</v>
      </c>
      <c r="BF44" s="311">
        <v>722</v>
      </c>
      <c r="BG44" s="311">
        <v>630</v>
      </c>
      <c r="BH44" s="307">
        <v>8.4597824627366727</v>
      </c>
      <c r="BI44" s="311">
        <v>92</v>
      </c>
      <c r="BJ44" s="307">
        <v>5.6338028169014089</v>
      </c>
      <c r="BK44" s="311">
        <v>67</v>
      </c>
      <c r="BL44" s="311">
        <v>18</v>
      </c>
      <c r="BM44" s="311">
        <v>7</v>
      </c>
      <c r="BN44" s="307">
        <v>8.75</v>
      </c>
      <c r="BO44" s="311">
        <v>6</v>
      </c>
      <c r="BP44" s="311">
        <v>0</v>
      </c>
      <c r="BQ44" s="311">
        <v>1</v>
      </c>
      <c r="BR44" s="307">
        <v>14.285714285714285</v>
      </c>
      <c r="BS44" s="311">
        <v>1</v>
      </c>
      <c r="BT44" s="311">
        <v>0</v>
      </c>
      <c r="BU44" s="307" t="s">
        <v>2738</v>
      </c>
      <c r="BV44" s="311">
        <v>0</v>
      </c>
      <c r="BW44" s="311">
        <v>0</v>
      </c>
      <c r="BX44" s="311">
        <v>626</v>
      </c>
      <c r="BY44" s="311">
        <v>540</v>
      </c>
      <c r="BZ44" s="307">
        <v>8.3968278650287669</v>
      </c>
      <c r="CA44" s="311">
        <v>86</v>
      </c>
      <c r="CB44" s="307">
        <v>5.5057618437900127</v>
      </c>
      <c r="CC44" s="311">
        <v>62</v>
      </c>
      <c r="CD44" s="311">
        <v>18</v>
      </c>
      <c r="CE44" s="311">
        <v>6</v>
      </c>
      <c r="CF44" s="307">
        <v>7.59493670886076</v>
      </c>
      <c r="CG44" s="311">
        <v>5</v>
      </c>
      <c r="CH44" s="311">
        <v>0</v>
      </c>
      <c r="CI44" s="311">
        <v>1</v>
      </c>
      <c r="CJ44" s="307">
        <v>14.285714285714285</v>
      </c>
      <c r="CK44" s="311">
        <v>1</v>
      </c>
      <c r="CL44" s="311">
        <v>0</v>
      </c>
      <c r="CM44" s="307" t="s">
        <v>2738</v>
      </c>
      <c r="CN44" s="311">
        <v>0</v>
      </c>
      <c r="CO44" s="311">
        <v>0</v>
      </c>
      <c r="CP44" s="311">
        <v>96</v>
      </c>
      <c r="CQ44" s="311">
        <v>90</v>
      </c>
      <c r="CR44" s="307">
        <v>8.8582677165354333</v>
      </c>
      <c r="CS44" s="311">
        <v>6</v>
      </c>
      <c r="CT44" s="307">
        <v>8.4507042253521121</v>
      </c>
      <c r="CU44" s="311">
        <v>5</v>
      </c>
      <c r="CV44" s="311">
        <v>0</v>
      </c>
      <c r="CW44" s="311">
        <v>1</v>
      </c>
      <c r="CX44" s="307">
        <v>100</v>
      </c>
      <c r="CY44" s="311">
        <v>1</v>
      </c>
      <c r="CZ44" s="311">
        <v>0</v>
      </c>
      <c r="DA44" s="311">
        <v>0</v>
      </c>
      <c r="DB44" s="307" t="s">
        <v>2738</v>
      </c>
      <c r="DC44" s="311">
        <v>0</v>
      </c>
      <c r="DD44" s="311">
        <v>0</v>
      </c>
      <c r="DE44" s="307" t="s">
        <v>2738</v>
      </c>
      <c r="DF44" s="311">
        <v>0</v>
      </c>
      <c r="DG44" s="311">
        <v>0</v>
      </c>
      <c r="DI44" s="621">
        <v>416</v>
      </c>
      <c r="DJ44" s="621">
        <v>364</v>
      </c>
      <c r="DK44" s="621">
        <v>722</v>
      </c>
      <c r="DL44" s="621">
        <v>626</v>
      </c>
      <c r="DM44" s="621">
        <v>96</v>
      </c>
    </row>
    <row r="45" spans="1:117" s="86" customFormat="1" ht="13.5" customHeight="1" x14ac:dyDescent="0.25">
      <c r="A45" s="97" t="s">
        <v>272</v>
      </c>
      <c r="B45" s="305">
        <v>15</v>
      </c>
      <c r="C45" s="163">
        <v>6</v>
      </c>
      <c r="D45" s="301">
        <v>0.48115477145148355</v>
      </c>
      <c r="E45" s="305">
        <v>9</v>
      </c>
      <c r="F45" s="301">
        <v>0.20270270270270271</v>
      </c>
      <c r="G45" s="163">
        <v>1</v>
      </c>
      <c r="H45" s="163">
        <v>3</v>
      </c>
      <c r="I45" s="305">
        <v>5</v>
      </c>
      <c r="J45" s="301">
        <v>0.16772895001677288</v>
      </c>
      <c r="K45" s="163">
        <v>3</v>
      </c>
      <c r="L45" s="163">
        <v>0</v>
      </c>
      <c r="M45" s="305">
        <v>2</v>
      </c>
      <c r="N45" s="301">
        <v>0.12254901960784313</v>
      </c>
      <c r="O45" s="163">
        <v>2</v>
      </c>
      <c r="P45" s="218">
        <v>0</v>
      </c>
      <c r="Q45" s="301" t="s">
        <v>2738</v>
      </c>
      <c r="R45" s="163">
        <v>0</v>
      </c>
      <c r="S45" s="163">
        <v>0</v>
      </c>
      <c r="T45" s="305">
        <v>13</v>
      </c>
      <c r="U45" s="301">
        <v>0.2746672300866258</v>
      </c>
      <c r="V45" s="163">
        <v>5</v>
      </c>
      <c r="W45" s="301">
        <v>0.60901339829476242</v>
      </c>
      <c r="X45" s="305">
        <v>8</v>
      </c>
      <c r="Y45" s="301">
        <v>0.20449897750511251</v>
      </c>
      <c r="Z45" s="163">
        <v>1</v>
      </c>
      <c r="AA45" s="163">
        <v>2</v>
      </c>
      <c r="AB45" s="305">
        <v>5</v>
      </c>
      <c r="AC45" s="301">
        <v>0.17972681524083392</v>
      </c>
      <c r="AD45" s="163">
        <v>3</v>
      </c>
      <c r="AE45" s="163">
        <v>0</v>
      </c>
      <c r="AF45" s="305">
        <v>2</v>
      </c>
      <c r="AG45" s="301">
        <v>0.12779552715654952</v>
      </c>
      <c r="AH45" s="163">
        <v>2</v>
      </c>
      <c r="AI45" s="218">
        <v>0</v>
      </c>
      <c r="AJ45" s="301" t="s">
        <v>2738</v>
      </c>
      <c r="AK45" s="163">
        <v>0</v>
      </c>
      <c r="AL45" s="163">
        <v>0</v>
      </c>
      <c r="AM45" s="102">
        <v>2</v>
      </c>
      <c r="AN45" s="301">
        <v>0.20964360587002098</v>
      </c>
      <c r="AO45" s="163">
        <v>1</v>
      </c>
      <c r="AP45" s="301">
        <v>0.23474178403755869</v>
      </c>
      <c r="AQ45" s="305">
        <v>1</v>
      </c>
      <c r="AR45" s="301">
        <v>0.18939393939393939</v>
      </c>
      <c r="AS45" s="163">
        <v>0</v>
      </c>
      <c r="AT45" s="163">
        <v>1</v>
      </c>
      <c r="AU45" s="305">
        <v>0</v>
      </c>
      <c r="AV45" s="301" t="s">
        <v>2738</v>
      </c>
      <c r="AW45" s="163">
        <v>0</v>
      </c>
      <c r="AX45" s="163">
        <v>0</v>
      </c>
      <c r="AY45" s="305">
        <v>0</v>
      </c>
      <c r="AZ45" s="301" t="s">
        <v>2738</v>
      </c>
      <c r="BA45" s="163">
        <v>0</v>
      </c>
      <c r="BB45" s="218">
        <v>0</v>
      </c>
      <c r="BC45" s="301" t="s">
        <v>2738</v>
      </c>
      <c r="BD45" s="163">
        <v>0</v>
      </c>
      <c r="BE45" s="163">
        <v>0</v>
      </c>
      <c r="BF45" s="305">
        <v>31</v>
      </c>
      <c r="BG45" s="218">
        <v>25</v>
      </c>
      <c r="BH45" s="301">
        <v>0.33570565328320129</v>
      </c>
      <c r="BI45" s="305">
        <v>6</v>
      </c>
      <c r="BJ45" s="301">
        <v>0.36742192284139619</v>
      </c>
      <c r="BK45" s="218">
        <v>3</v>
      </c>
      <c r="BL45" s="218">
        <v>3</v>
      </c>
      <c r="BM45" s="305">
        <v>0</v>
      </c>
      <c r="BN45" s="301" t="s">
        <v>2738</v>
      </c>
      <c r="BO45" s="218">
        <v>0</v>
      </c>
      <c r="BP45" s="218">
        <v>0</v>
      </c>
      <c r="BQ45" s="305">
        <v>0</v>
      </c>
      <c r="BR45" s="301" t="s">
        <v>2738</v>
      </c>
      <c r="BS45" s="218">
        <v>0</v>
      </c>
      <c r="BT45" s="218">
        <v>0</v>
      </c>
      <c r="BU45" s="301" t="s">
        <v>2738</v>
      </c>
      <c r="BV45" s="218">
        <v>0</v>
      </c>
      <c r="BW45" s="218">
        <v>0</v>
      </c>
      <c r="BX45" s="305">
        <v>29</v>
      </c>
      <c r="BY45" s="163">
        <v>23</v>
      </c>
      <c r="BZ45" s="301">
        <v>0.35764266832529934</v>
      </c>
      <c r="CA45" s="305">
        <v>6</v>
      </c>
      <c r="CB45" s="301">
        <v>0.38412291933418691</v>
      </c>
      <c r="CC45" s="163">
        <v>3</v>
      </c>
      <c r="CD45" s="163">
        <v>3</v>
      </c>
      <c r="CE45" s="305">
        <v>0</v>
      </c>
      <c r="CF45" s="301" t="s">
        <v>2738</v>
      </c>
      <c r="CG45" s="163">
        <v>0</v>
      </c>
      <c r="CH45" s="163">
        <v>0</v>
      </c>
      <c r="CI45" s="305">
        <v>0</v>
      </c>
      <c r="CJ45" s="301" t="s">
        <v>2738</v>
      </c>
      <c r="CK45" s="163">
        <v>0</v>
      </c>
      <c r="CL45" s="218">
        <v>0</v>
      </c>
      <c r="CM45" s="301" t="s">
        <v>2738</v>
      </c>
      <c r="CN45" s="163">
        <v>0</v>
      </c>
      <c r="CO45" s="163">
        <v>0</v>
      </c>
      <c r="CP45" s="305">
        <v>2</v>
      </c>
      <c r="CQ45" s="163">
        <v>2</v>
      </c>
      <c r="CR45" s="301">
        <v>0.19685039370078738</v>
      </c>
      <c r="CS45" s="305">
        <v>0</v>
      </c>
      <c r="CT45" s="301" t="s">
        <v>2738</v>
      </c>
      <c r="CU45" s="163">
        <v>0</v>
      </c>
      <c r="CV45" s="163">
        <v>0</v>
      </c>
      <c r="CW45" s="305">
        <v>0</v>
      </c>
      <c r="CX45" s="301" t="s">
        <v>2738</v>
      </c>
      <c r="CY45" s="163">
        <v>0</v>
      </c>
      <c r="CZ45" s="163">
        <v>0</v>
      </c>
      <c r="DA45" s="305">
        <v>0</v>
      </c>
      <c r="DB45" s="301" t="s">
        <v>2738</v>
      </c>
      <c r="DC45" s="163">
        <v>0</v>
      </c>
      <c r="DD45" s="218">
        <v>0</v>
      </c>
      <c r="DE45" s="301" t="s">
        <v>2738</v>
      </c>
      <c r="DF45" s="163">
        <v>0</v>
      </c>
      <c r="DG45" s="163">
        <v>0</v>
      </c>
      <c r="DI45" s="620">
        <v>15</v>
      </c>
      <c r="DJ45" s="620">
        <v>13</v>
      </c>
      <c r="DK45" s="620">
        <v>31</v>
      </c>
      <c r="DL45" s="620">
        <v>29</v>
      </c>
      <c r="DM45" s="620">
        <v>2</v>
      </c>
    </row>
    <row r="46" spans="1:117" s="86" customFormat="1" ht="13.5" customHeight="1" x14ac:dyDescent="0.25">
      <c r="A46" s="97" t="s">
        <v>273</v>
      </c>
      <c r="B46" s="305">
        <v>19</v>
      </c>
      <c r="C46" s="163">
        <v>5</v>
      </c>
      <c r="D46" s="301">
        <v>0.40096230954290296</v>
      </c>
      <c r="E46" s="305">
        <v>14</v>
      </c>
      <c r="F46" s="301">
        <v>0.31531531531531531</v>
      </c>
      <c r="G46" s="163">
        <v>2</v>
      </c>
      <c r="H46" s="163">
        <v>6</v>
      </c>
      <c r="I46" s="305">
        <v>6</v>
      </c>
      <c r="J46" s="301">
        <v>0.20127474002012746</v>
      </c>
      <c r="K46" s="163">
        <v>3</v>
      </c>
      <c r="L46" s="163">
        <v>0</v>
      </c>
      <c r="M46" s="305">
        <v>3</v>
      </c>
      <c r="N46" s="301">
        <v>0.18382352941176469</v>
      </c>
      <c r="O46" s="163">
        <v>2</v>
      </c>
      <c r="P46" s="218">
        <v>1</v>
      </c>
      <c r="Q46" s="301">
        <v>0.11173184357541899</v>
      </c>
      <c r="R46" s="163">
        <v>0</v>
      </c>
      <c r="S46" s="163">
        <v>1</v>
      </c>
      <c r="T46" s="305">
        <v>17</v>
      </c>
      <c r="U46" s="301">
        <v>0.35918022395943378</v>
      </c>
      <c r="V46" s="163">
        <v>4</v>
      </c>
      <c r="W46" s="301">
        <v>0.48721071863580995</v>
      </c>
      <c r="X46" s="305">
        <v>13</v>
      </c>
      <c r="Y46" s="301">
        <v>0.33231083844580778</v>
      </c>
      <c r="Z46" s="163">
        <v>1</v>
      </c>
      <c r="AA46" s="163">
        <v>6</v>
      </c>
      <c r="AB46" s="305">
        <v>6</v>
      </c>
      <c r="AC46" s="301">
        <v>0.2156721782890007</v>
      </c>
      <c r="AD46" s="163">
        <v>3</v>
      </c>
      <c r="AE46" s="163">
        <v>0</v>
      </c>
      <c r="AF46" s="305">
        <v>3</v>
      </c>
      <c r="AG46" s="301">
        <v>0.19169329073482427</v>
      </c>
      <c r="AH46" s="163">
        <v>2</v>
      </c>
      <c r="AI46" s="218">
        <v>1</v>
      </c>
      <c r="AJ46" s="301">
        <v>0.11534025374855825</v>
      </c>
      <c r="AK46" s="163">
        <v>0</v>
      </c>
      <c r="AL46" s="163">
        <v>1</v>
      </c>
      <c r="AM46" s="102">
        <v>2</v>
      </c>
      <c r="AN46" s="301">
        <v>0.20964360587002098</v>
      </c>
      <c r="AO46" s="163">
        <v>1</v>
      </c>
      <c r="AP46" s="301">
        <v>0.23474178403755869</v>
      </c>
      <c r="AQ46" s="305">
        <v>1</v>
      </c>
      <c r="AR46" s="301">
        <v>0.18939393939393939</v>
      </c>
      <c r="AS46" s="163">
        <v>1</v>
      </c>
      <c r="AT46" s="163">
        <v>0</v>
      </c>
      <c r="AU46" s="305">
        <v>0</v>
      </c>
      <c r="AV46" s="301" t="s">
        <v>2738</v>
      </c>
      <c r="AW46" s="163">
        <v>0</v>
      </c>
      <c r="AX46" s="163">
        <v>0</v>
      </c>
      <c r="AY46" s="305">
        <v>0</v>
      </c>
      <c r="AZ46" s="301" t="s">
        <v>2738</v>
      </c>
      <c r="BA46" s="163">
        <v>0</v>
      </c>
      <c r="BB46" s="218">
        <v>0</v>
      </c>
      <c r="BC46" s="301" t="s">
        <v>2738</v>
      </c>
      <c r="BD46" s="163">
        <v>0</v>
      </c>
      <c r="BE46" s="163">
        <v>0</v>
      </c>
      <c r="BF46" s="305">
        <v>41</v>
      </c>
      <c r="BG46" s="218">
        <v>41</v>
      </c>
      <c r="BH46" s="301">
        <v>0.5505572713844501</v>
      </c>
      <c r="BI46" s="305">
        <v>0</v>
      </c>
      <c r="BJ46" s="301" t="s">
        <v>2738</v>
      </c>
      <c r="BK46" s="218">
        <v>0</v>
      </c>
      <c r="BL46" s="218">
        <v>0</v>
      </c>
      <c r="BM46" s="305">
        <v>0</v>
      </c>
      <c r="BN46" s="301" t="s">
        <v>2738</v>
      </c>
      <c r="BO46" s="218">
        <v>0</v>
      </c>
      <c r="BP46" s="218">
        <v>0</v>
      </c>
      <c r="BQ46" s="305">
        <v>0</v>
      </c>
      <c r="BR46" s="301" t="s">
        <v>2738</v>
      </c>
      <c r="BS46" s="218">
        <v>0</v>
      </c>
      <c r="BT46" s="218">
        <v>0</v>
      </c>
      <c r="BU46" s="301" t="s">
        <v>2738</v>
      </c>
      <c r="BV46" s="218">
        <v>0</v>
      </c>
      <c r="BW46" s="218">
        <v>0</v>
      </c>
      <c r="BX46" s="305">
        <v>31</v>
      </c>
      <c r="BY46" s="163">
        <v>31</v>
      </c>
      <c r="BZ46" s="301">
        <v>0.48204011817757736</v>
      </c>
      <c r="CA46" s="305">
        <v>0</v>
      </c>
      <c r="CB46" s="301" t="s">
        <v>2738</v>
      </c>
      <c r="CC46" s="163">
        <v>0</v>
      </c>
      <c r="CD46" s="163">
        <v>0</v>
      </c>
      <c r="CE46" s="305">
        <v>0</v>
      </c>
      <c r="CF46" s="301" t="s">
        <v>2738</v>
      </c>
      <c r="CG46" s="163">
        <v>0</v>
      </c>
      <c r="CH46" s="163">
        <v>0</v>
      </c>
      <c r="CI46" s="305">
        <v>0</v>
      </c>
      <c r="CJ46" s="301" t="s">
        <v>2738</v>
      </c>
      <c r="CK46" s="163">
        <v>0</v>
      </c>
      <c r="CL46" s="218">
        <v>0</v>
      </c>
      <c r="CM46" s="301" t="s">
        <v>2738</v>
      </c>
      <c r="CN46" s="163">
        <v>0</v>
      </c>
      <c r="CO46" s="163">
        <v>0</v>
      </c>
      <c r="CP46" s="305">
        <v>10</v>
      </c>
      <c r="CQ46" s="163">
        <v>10</v>
      </c>
      <c r="CR46" s="301">
        <v>0.98425196850393704</v>
      </c>
      <c r="CS46" s="305">
        <v>0</v>
      </c>
      <c r="CT46" s="301" t="s">
        <v>2738</v>
      </c>
      <c r="CU46" s="163">
        <v>0</v>
      </c>
      <c r="CV46" s="163">
        <v>0</v>
      </c>
      <c r="CW46" s="305">
        <v>0</v>
      </c>
      <c r="CX46" s="301" t="s">
        <v>2738</v>
      </c>
      <c r="CY46" s="163">
        <v>0</v>
      </c>
      <c r="CZ46" s="163">
        <v>0</v>
      </c>
      <c r="DA46" s="305">
        <v>0</v>
      </c>
      <c r="DB46" s="301" t="s">
        <v>2738</v>
      </c>
      <c r="DC46" s="163">
        <v>0</v>
      </c>
      <c r="DD46" s="218">
        <v>0</v>
      </c>
      <c r="DE46" s="301" t="s">
        <v>2738</v>
      </c>
      <c r="DF46" s="163">
        <v>0</v>
      </c>
      <c r="DG46" s="163">
        <v>0</v>
      </c>
      <c r="DI46" s="620">
        <v>19</v>
      </c>
      <c r="DJ46" s="620">
        <v>17</v>
      </c>
      <c r="DK46" s="620">
        <v>41</v>
      </c>
      <c r="DL46" s="620">
        <v>31</v>
      </c>
      <c r="DM46" s="620">
        <v>10</v>
      </c>
    </row>
    <row r="47" spans="1:117" s="86" customFormat="1" ht="13.2" customHeight="1" x14ac:dyDescent="0.25">
      <c r="A47" s="97" t="s">
        <v>274</v>
      </c>
      <c r="B47" s="305">
        <v>79</v>
      </c>
      <c r="C47" s="163">
        <v>16</v>
      </c>
      <c r="D47" s="301">
        <v>1.2830793905372895</v>
      </c>
      <c r="E47" s="305">
        <v>63</v>
      </c>
      <c r="F47" s="301">
        <v>1.4189189189189191</v>
      </c>
      <c r="G47" s="163">
        <v>12</v>
      </c>
      <c r="H47" s="163">
        <v>8</v>
      </c>
      <c r="I47" s="305">
        <v>43</v>
      </c>
      <c r="J47" s="301">
        <v>1.442468970144247</v>
      </c>
      <c r="K47" s="163">
        <v>19</v>
      </c>
      <c r="L47" s="163">
        <v>8</v>
      </c>
      <c r="M47" s="305">
        <v>16</v>
      </c>
      <c r="N47" s="301">
        <v>0.98039215686274506</v>
      </c>
      <c r="O47" s="163">
        <v>7</v>
      </c>
      <c r="P47" s="218">
        <v>9</v>
      </c>
      <c r="Q47" s="301">
        <v>1.005586592178771</v>
      </c>
      <c r="R47" s="163">
        <v>3</v>
      </c>
      <c r="S47" s="163">
        <v>6</v>
      </c>
      <c r="T47" s="305">
        <v>52</v>
      </c>
      <c r="U47" s="301">
        <v>1.0986689203465032</v>
      </c>
      <c r="V47" s="163">
        <v>11</v>
      </c>
      <c r="W47" s="301">
        <v>1.3398294762484775</v>
      </c>
      <c r="X47" s="305">
        <v>41</v>
      </c>
      <c r="Y47" s="301">
        <v>1.0480572597137015</v>
      </c>
      <c r="Z47" s="163">
        <v>4</v>
      </c>
      <c r="AA47" s="163">
        <v>6</v>
      </c>
      <c r="AB47" s="305">
        <v>31</v>
      </c>
      <c r="AC47" s="301">
        <v>1.1143062544931703</v>
      </c>
      <c r="AD47" s="163">
        <v>12</v>
      </c>
      <c r="AE47" s="163">
        <v>4</v>
      </c>
      <c r="AF47" s="305">
        <v>15</v>
      </c>
      <c r="AG47" s="301">
        <v>0.95846645367412142</v>
      </c>
      <c r="AH47" s="163">
        <v>7</v>
      </c>
      <c r="AI47" s="218">
        <v>8</v>
      </c>
      <c r="AJ47" s="301">
        <v>0.92272202998846597</v>
      </c>
      <c r="AK47" s="163">
        <v>3</v>
      </c>
      <c r="AL47" s="163">
        <v>5</v>
      </c>
      <c r="AM47" s="102">
        <v>27</v>
      </c>
      <c r="AN47" s="301">
        <v>2.8301886792452833</v>
      </c>
      <c r="AO47" s="163">
        <v>5</v>
      </c>
      <c r="AP47" s="301">
        <v>1.1737089201877933</v>
      </c>
      <c r="AQ47" s="305">
        <v>22</v>
      </c>
      <c r="AR47" s="301">
        <v>4.1666666666666661</v>
      </c>
      <c r="AS47" s="163">
        <v>8</v>
      </c>
      <c r="AT47" s="163">
        <v>2</v>
      </c>
      <c r="AU47" s="305">
        <v>12</v>
      </c>
      <c r="AV47" s="301">
        <v>6.0301507537688437</v>
      </c>
      <c r="AW47" s="163">
        <v>7</v>
      </c>
      <c r="AX47" s="163">
        <v>4</v>
      </c>
      <c r="AY47" s="305">
        <v>1</v>
      </c>
      <c r="AZ47" s="301">
        <v>1.4925373134328357</v>
      </c>
      <c r="BA47" s="163">
        <v>0</v>
      </c>
      <c r="BB47" s="218">
        <v>1</v>
      </c>
      <c r="BC47" s="301">
        <v>3.5714285714285712</v>
      </c>
      <c r="BD47" s="163">
        <v>0</v>
      </c>
      <c r="BE47" s="163">
        <v>1</v>
      </c>
      <c r="BF47" s="305">
        <v>195</v>
      </c>
      <c r="BG47" s="218">
        <v>152</v>
      </c>
      <c r="BH47" s="301">
        <v>2.041090371961864</v>
      </c>
      <c r="BI47" s="305">
        <v>43</v>
      </c>
      <c r="BJ47" s="301">
        <v>2.6331904470300063</v>
      </c>
      <c r="BK47" s="218">
        <v>19</v>
      </c>
      <c r="BL47" s="218">
        <v>23</v>
      </c>
      <c r="BM47" s="305">
        <v>1</v>
      </c>
      <c r="BN47" s="301">
        <v>1.25</v>
      </c>
      <c r="BO47" s="218">
        <v>1</v>
      </c>
      <c r="BP47" s="218">
        <v>0</v>
      </c>
      <c r="BQ47" s="305">
        <v>0</v>
      </c>
      <c r="BR47" s="301" t="s">
        <v>2738</v>
      </c>
      <c r="BS47" s="218">
        <v>0</v>
      </c>
      <c r="BT47" s="218">
        <v>0</v>
      </c>
      <c r="BU47" s="301" t="s">
        <v>2738</v>
      </c>
      <c r="BV47" s="218">
        <v>0</v>
      </c>
      <c r="BW47" s="218">
        <v>0</v>
      </c>
      <c r="BX47" s="305">
        <v>174</v>
      </c>
      <c r="BY47" s="163">
        <v>132</v>
      </c>
      <c r="BZ47" s="301">
        <v>2.0525579225625874</v>
      </c>
      <c r="CA47" s="305">
        <v>42</v>
      </c>
      <c r="CB47" s="301">
        <v>2.6888604353393086</v>
      </c>
      <c r="CC47" s="163">
        <v>18</v>
      </c>
      <c r="CD47" s="163">
        <v>23</v>
      </c>
      <c r="CE47" s="305">
        <v>1</v>
      </c>
      <c r="CF47" s="301">
        <v>1.2658227848101267</v>
      </c>
      <c r="CG47" s="163">
        <v>1</v>
      </c>
      <c r="CH47" s="163">
        <v>0</v>
      </c>
      <c r="CI47" s="305">
        <v>0</v>
      </c>
      <c r="CJ47" s="301" t="s">
        <v>2738</v>
      </c>
      <c r="CK47" s="163">
        <v>0</v>
      </c>
      <c r="CL47" s="218">
        <v>0</v>
      </c>
      <c r="CM47" s="301" t="s">
        <v>2738</v>
      </c>
      <c r="CN47" s="163">
        <v>0</v>
      </c>
      <c r="CO47" s="163">
        <v>0</v>
      </c>
      <c r="CP47" s="305">
        <v>21</v>
      </c>
      <c r="CQ47" s="163">
        <v>20</v>
      </c>
      <c r="CR47" s="301">
        <v>1.9685039370078741</v>
      </c>
      <c r="CS47" s="305">
        <v>1</v>
      </c>
      <c r="CT47" s="301">
        <v>1.4084507042253522</v>
      </c>
      <c r="CU47" s="163">
        <v>1</v>
      </c>
      <c r="CV47" s="163">
        <v>0</v>
      </c>
      <c r="CW47" s="305">
        <v>0</v>
      </c>
      <c r="CX47" s="301" t="s">
        <v>2738</v>
      </c>
      <c r="CY47" s="163">
        <v>0</v>
      </c>
      <c r="CZ47" s="163">
        <v>0</v>
      </c>
      <c r="DA47" s="305">
        <v>0</v>
      </c>
      <c r="DB47" s="301" t="s">
        <v>2738</v>
      </c>
      <c r="DC47" s="163">
        <v>0</v>
      </c>
      <c r="DD47" s="218">
        <v>0</v>
      </c>
      <c r="DE47" s="301" t="s">
        <v>2738</v>
      </c>
      <c r="DF47" s="163">
        <v>0</v>
      </c>
      <c r="DG47" s="163">
        <v>0</v>
      </c>
      <c r="DI47" s="620">
        <v>79</v>
      </c>
      <c r="DJ47" s="620">
        <v>52</v>
      </c>
      <c r="DK47" s="620">
        <v>195</v>
      </c>
      <c r="DL47" s="620">
        <v>174</v>
      </c>
      <c r="DM47" s="620">
        <v>21</v>
      </c>
    </row>
    <row r="48" spans="1:117" s="86" customFormat="1" ht="13.5" customHeight="1" x14ac:dyDescent="0.25">
      <c r="A48" s="97" t="s">
        <v>275</v>
      </c>
      <c r="B48" s="305">
        <v>20</v>
      </c>
      <c r="C48" s="163">
        <v>6</v>
      </c>
      <c r="D48" s="301">
        <v>0.48115477145148355</v>
      </c>
      <c r="E48" s="305">
        <v>14</v>
      </c>
      <c r="F48" s="301">
        <v>0.31531531531531531</v>
      </c>
      <c r="G48" s="163">
        <v>3</v>
      </c>
      <c r="H48" s="163">
        <v>5</v>
      </c>
      <c r="I48" s="305">
        <v>6</v>
      </c>
      <c r="J48" s="301">
        <v>0.20127474002012746</v>
      </c>
      <c r="K48" s="163">
        <v>0</v>
      </c>
      <c r="L48" s="163">
        <v>3</v>
      </c>
      <c r="M48" s="305">
        <v>3</v>
      </c>
      <c r="N48" s="301">
        <v>0.18382352941176469</v>
      </c>
      <c r="O48" s="163">
        <v>1</v>
      </c>
      <c r="P48" s="218">
        <v>2</v>
      </c>
      <c r="Q48" s="301">
        <v>0.22346368715083798</v>
      </c>
      <c r="R48" s="163">
        <v>0</v>
      </c>
      <c r="S48" s="163">
        <v>2</v>
      </c>
      <c r="T48" s="305">
        <v>19</v>
      </c>
      <c r="U48" s="301">
        <v>0.40143672089583771</v>
      </c>
      <c r="V48" s="163">
        <v>6</v>
      </c>
      <c r="W48" s="301">
        <v>0.73081607795371495</v>
      </c>
      <c r="X48" s="305">
        <v>13</v>
      </c>
      <c r="Y48" s="301">
        <v>0.33231083844580778</v>
      </c>
      <c r="Z48" s="163">
        <v>2</v>
      </c>
      <c r="AA48" s="163">
        <v>5</v>
      </c>
      <c r="AB48" s="305">
        <v>6</v>
      </c>
      <c r="AC48" s="301">
        <v>0.2156721782890007</v>
      </c>
      <c r="AD48" s="163">
        <v>0</v>
      </c>
      <c r="AE48" s="163">
        <v>3</v>
      </c>
      <c r="AF48" s="305">
        <v>3</v>
      </c>
      <c r="AG48" s="301">
        <v>0.19169329073482427</v>
      </c>
      <c r="AH48" s="163">
        <v>1</v>
      </c>
      <c r="AI48" s="218">
        <v>2</v>
      </c>
      <c r="AJ48" s="301">
        <v>0.23068050749711649</v>
      </c>
      <c r="AK48" s="163">
        <v>0</v>
      </c>
      <c r="AL48" s="163">
        <v>2</v>
      </c>
      <c r="AM48" s="102">
        <v>1</v>
      </c>
      <c r="AN48" s="301">
        <v>0.10482180293501049</v>
      </c>
      <c r="AO48" s="163">
        <v>0</v>
      </c>
      <c r="AP48" s="301" t="s">
        <v>2738</v>
      </c>
      <c r="AQ48" s="305">
        <v>1</v>
      </c>
      <c r="AR48" s="301">
        <v>0.18939393939393939</v>
      </c>
      <c r="AS48" s="163">
        <v>1</v>
      </c>
      <c r="AT48" s="163">
        <v>0</v>
      </c>
      <c r="AU48" s="305">
        <v>0</v>
      </c>
      <c r="AV48" s="301" t="s">
        <v>2738</v>
      </c>
      <c r="AW48" s="163">
        <v>0</v>
      </c>
      <c r="AX48" s="163">
        <v>0</v>
      </c>
      <c r="AY48" s="305">
        <v>0</v>
      </c>
      <c r="AZ48" s="301" t="s">
        <v>2738</v>
      </c>
      <c r="BA48" s="163">
        <v>0</v>
      </c>
      <c r="BB48" s="218">
        <v>0</v>
      </c>
      <c r="BC48" s="301" t="s">
        <v>2738</v>
      </c>
      <c r="BD48" s="163">
        <v>0</v>
      </c>
      <c r="BE48" s="163">
        <v>0</v>
      </c>
      <c r="BF48" s="305">
        <v>36</v>
      </c>
      <c r="BG48" s="218">
        <v>35</v>
      </c>
      <c r="BH48" s="301">
        <v>0.46998791459648182</v>
      </c>
      <c r="BI48" s="305">
        <v>1</v>
      </c>
      <c r="BJ48" s="301">
        <v>6.12369871402327E-2</v>
      </c>
      <c r="BK48" s="218">
        <v>1</v>
      </c>
      <c r="BL48" s="218">
        <v>0</v>
      </c>
      <c r="BM48" s="305">
        <v>0</v>
      </c>
      <c r="BN48" s="301" t="s">
        <v>2738</v>
      </c>
      <c r="BO48" s="218">
        <v>0</v>
      </c>
      <c r="BP48" s="218">
        <v>0</v>
      </c>
      <c r="BQ48" s="305">
        <v>0</v>
      </c>
      <c r="BR48" s="301" t="s">
        <v>2738</v>
      </c>
      <c r="BS48" s="218">
        <v>0</v>
      </c>
      <c r="BT48" s="218">
        <v>0</v>
      </c>
      <c r="BU48" s="301" t="s">
        <v>2738</v>
      </c>
      <c r="BV48" s="218">
        <v>0</v>
      </c>
      <c r="BW48" s="218">
        <v>0</v>
      </c>
      <c r="BX48" s="305">
        <v>27</v>
      </c>
      <c r="BY48" s="163">
        <v>26</v>
      </c>
      <c r="BZ48" s="301">
        <v>0.40429171201990355</v>
      </c>
      <c r="CA48" s="305">
        <v>1</v>
      </c>
      <c r="CB48" s="301">
        <v>6.4020486555697823E-2</v>
      </c>
      <c r="CC48" s="163">
        <v>1</v>
      </c>
      <c r="CD48" s="163">
        <v>0</v>
      </c>
      <c r="CE48" s="305">
        <v>0</v>
      </c>
      <c r="CF48" s="301" t="s">
        <v>2738</v>
      </c>
      <c r="CG48" s="163">
        <v>0</v>
      </c>
      <c r="CH48" s="163">
        <v>0</v>
      </c>
      <c r="CI48" s="305">
        <v>0</v>
      </c>
      <c r="CJ48" s="301" t="s">
        <v>2738</v>
      </c>
      <c r="CK48" s="163">
        <v>0</v>
      </c>
      <c r="CL48" s="218">
        <v>0</v>
      </c>
      <c r="CM48" s="301" t="s">
        <v>2738</v>
      </c>
      <c r="CN48" s="163">
        <v>0</v>
      </c>
      <c r="CO48" s="163">
        <v>0</v>
      </c>
      <c r="CP48" s="305">
        <v>9</v>
      </c>
      <c r="CQ48" s="163">
        <v>9</v>
      </c>
      <c r="CR48" s="301">
        <v>0.88582677165354329</v>
      </c>
      <c r="CS48" s="305">
        <v>0</v>
      </c>
      <c r="CT48" s="301" t="s">
        <v>2738</v>
      </c>
      <c r="CU48" s="163">
        <v>0</v>
      </c>
      <c r="CV48" s="163">
        <v>0</v>
      </c>
      <c r="CW48" s="305">
        <v>0</v>
      </c>
      <c r="CX48" s="301" t="s">
        <v>2738</v>
      </c>
      <c r="CY48" s="163">
        <v>0</v>
      </c>
      <c r="CZ48" s="163">
        <v>0</v>
      </c>
      <c r="DA48" s="305">
        <v>0</v>
      </c>
      <c r="DB48" s="301" t="s">
        <v>2738</v>
      </c>
      <c r="DC48" s="163">
        <v>0</v>
      </c>
      <c r="DD48" s="218">
        <v>0</v>
      </c>
      <c r="DE48" s="301" t="s">
        <v>2738</v>
      </c>
      <c r="DF48" s="163">
        <v>0</v>
      </c>
      <c r="DG48" s="163">
        <v>0</v>
      </c>
      <c r="DI48" s="620">
        <v>20</v>
      </c>
      <c r="DJ48" s="620">
        <v>19</v>
      </c>
      <c r="DK48" s="620">
        <v>36</v>
      </c>
      <c r="DL48" s="620">
        <v>27</v>
      </c>
      <c r="DM48" s="620">
        <v>9</v>
      </c>
    </row>
    <row r="49" spans="1:134" s="60" customFormat="1" ht="13.5" customHeight="1" x14ac:dyDescent="0.25">
      <c r="A49" s="68" t="s">
        <v>276</v>
      </c>
      <c r="B49" s="311">
        <v>133</v>
      </c>
      <c r="C49" s="311">
        <v>33</v>
      </c>
      <c r="D49" s="307">
        <v>2.6463512429831595</v>
      </c>
      <c r="E49" s="311">
        <v>100</v>
      </c>
      <c r="F49" s="307">
        <v>2.2522522522522523</v>
      </c>
      <c r="G49" s="311">
        <v>18</v>
      </c>
      <c r="H49" s="311">
        <v>22</v>
      </c>
      <c r="I49" s="311">
        <v>60</v>
      </c>
      <c r="J49" s="307">
        <v>2.0127474002012748</v>
      </c>
      <c r="K49" s="311">
        <v>25</v>
      </c>
      <c r="L49" s="311">
        <v>11</v>
      </c>
      <c r="M49" s="311">
        <v>24</v>
      </c>
      <c r="N49" s="307">
        <v>1.4705882352941175</v>
      </c>
      <c r="O49" s="311">
        <v>12</v>
      </c>
      <c r="P49" s="311">
        <v>12</v>
      </c>
      <c r="Q49" s="307">
        <v>1.3407821229050279</v>
      </c>
      <c r="R49" s="311">
        <v>3</v>
      </c>
      <c r="S49" s="311">
        <v>9</v>
      </c>
      <c r="T49" s="311">
        <v>101</v>
      </c>
      <c r="U49" s="307">
        <v>2.1339530952884007</v>
      </c>
      <c r="V49" s="311">
        <v>26</v>
      </c>
      <c r="W49" s="307">
        <v>3.1668696711327646</v>
      </c>
      <c r="X49" s="311">
        <v>75</v>
      </c>
      <c r="Y49" s="307">
        <v>1.9171779141104295</v>
      </c>
      <c r="Z49" s="311">
        <v>8</v>
      </c>
      <c r="AA49" s="311">
        <v>19</v>
      </c>
      <c r="AB49" s="311">
        <v>48</v>
      </c>
      <c r="AC49" s="307">
        <v>1.7253774263120056</v>
      </c>
      <c r="AD49" s="311">
        <v>18</v>
      </c>
      <c r="AE49" s="311">
        <v>7</v>
      </c>
      <c r="AF49" s="311">
        <v>23</v>
      </c>
      <c r="AG49" s="307">
        <v>1.4696485623003195</v>
      </c>
      <c r="AH49" s="311">
        <v>12</v>
      </c>
      <c r="AI49" s="311">
        <v>11</v>
      </c>
      <c r="AJ49" s="307">
        <v>1.2687427912341407</v>
      </c>
      <c r="AK49" s="311">
        <v>3</v>
      </c>
      <c r="AL49" s="311">
        <v>8</v>
      </c>
      <c r="AM49" s="311">
        <v>32</v>
      </c>
      <c r="AN49" s="307">
        <v>3.3542976939203357</v>
      </c>
      <c r="AO49" s="311">
        <v>7</v>
      </c>
      <c r="AP49" s="307">
        <v>1.643192488262911</v>
      </c>
      <c r="AQ49" s="311">
        <v>25</v>
      </c>
      <c r="AR49" s="307">
        <v>4.7348484848484844</v>
      </c>
      <c r="AS49" s="311">
        <v>10</v>
      </c>
      <c r="AT49" s="311">
        <v>3</v>
      </c>
      <c r="AU49" s="311">
        <v>12</v>
      </c>
      <c r="AV49" s="307">
        <v>6.0301507537688437</v>
      </c>
      <c r="AW49" s="311">
        <v>7</v>
      </c>
      <c r="AX49" s="311">
        <v>4</v>
      </c>
      <c r="AY49" s="311">
        <v>1</v>
      </c>
      <c r="AZ49" s="307">
        <v>1.4925373134328357</v>
      </c>
      <c r="BA49" s="311">
        <v>0</v>
      </c>
      <c r="BB49" s="311">
        <v>1</v>
      </c>
      <c r="BC49" s="307">
        <v>3.5714285714285712</v>
      </c>
      <c r="BD49" s="311">
        <v>0</v>
      </c>
      <c r="BE49" s="311">
        <v>1</v>
      </c>
      <c r="BF49" s="311">
        <v>303</v>
      </c>
      <c r="BG49" s="311">
        <v>253</v>
      </c>
      <c r="BH49" s="307">
        <v>3.3973412112259975</v>
      </c>
      <c r="BI49" s="311">
        <v>50</v>
      </c>
      <c r="BJ49" s="307">
        <v>3.061849357011635</v>
      </c>
      <c r="BK49" s="311">
        <v>23</v>
      </c>
      <c r="BL49" s="311">
        <v>26</v>
      </c>
      <c r="BM49" s="311">
        <v>1</v>
      </c>
      <c r="BN49" s="307">
        <v>1.25</v>
      </c>
      <c r="BO49" s="311">
        <v>1</v>
      </c>
      <c r="BP49" s="311">
        <v>0</v>
      </c>
      <c r="BQ49" s="311">
        <v>0</v>
      </c>
      <c r="BR49" s="307" t="s">
        <v>2738</v>
      </c>
      <c r="BS49" s="311">
        <v>0</v>
      </c>
      <c r="BT49" s="311">
        <v>0</v>
      </c>
      <c r="BU49" s="307" t="s">
        <v>2738</v>
      </c>
      <c r="BV49" s="311">
        <v>0</v>
      </c>
      <c r="BW49" s="311">
        <v>0</v>
      </c>
      <c r="BX49" s="311">
        <v>261</v>
      </c>
      <c r="BY49" s="311">
        <v>212</v>
      </c>
      <c r="BZ49" s="307">
        <v>3.2965324210853679</v>
      </c>
      <c r="CA49" s="311">
        <v>49</v>
      </c>
      <c r="CB49" s="307">
        <v>3.1370038412291934</v>
      </c>
      <c r="CC49" s="311">
        <v>22</v>
      </c>
      <c r="CD49" s="311">
        <v>26</v>
      </c>
      <c r="CE49" s="311">
        <v>1</v>
      </c>
      <c r="CF49" s="307">
        <v>1.2658227848101267</v>
      </c>
      <c r="CG49" s="311">
        <v>1</v>
      </c>
      <c r="CH49" s="311">
        <v>0</v>
      </c>
      <c r="CI49" s="311">
        <v>0</v>
      </c>
      <c r="CJ49" s="307" t="s">
        <v>2738</v>
      </c>
      <c r="CK49" s="311">
        <v>0</v>
      </c>
      <c r="CL49" s="311">
        <v>0</v>
      </c>
      <c r="CM49" s="307" t="s">
        <v>2738</v>
      </c>
      <c r="CN49" s="311">
        <v>0</v>
      </c>
      <c r="CO49" s="311">
        <v>0</v>
      </c>
      <c r="CP49" s="311">
        <v>42</v>
      </c>
      <c r="CQ49" s="311">
        <v>41</v>
      </c>
      <c r="CR49" s="307">
        <v>4.0354330708661417</v>
      </c>
      <c r="CS49" s="311">
        <v>1</v>
      </c>
      <c r="CT49" s="307">
        <v>1.4084507042253522</v>
      </c>
      <c r="CU49" s="311">
        <v>1</v>
      </c>
      <c r="CV49" s="311">
        <v>0</v>
      </c>
      <c r="CW49" s="311">
        <v>0</v>
      </c>
      <c r="CX49" s="307" t="s">
        <v>2738</v>
      </c>
      <c r="CY49" s="311">
        <v>0</v>
      </c>
      <c r="CZ49" s="311">
        <v>0</v>
      </c>
      <c r="DA49" s="311">
        <v>0</v>
      </c>
      <c r="DB49" s="307" t="s">
        <v>2738</v>
      </c>
      <c r="DC49" s="311">
        <v>0</v>
      </c>
      <c r="DD49" s="311">
        <v>0</v>
      </c>
      <c r="DE49" s="307" t="s">
        <v>2738</v>
      </c>
      <c r="DF49" s="311">
        <v>0</v>
      </c>
      <c r="DG49" s="311">
        <v>0</v>
      </c>
      <c r="DI49" s="621">
        <v>133</v>
      </c>
      <c r="DJ49" s="621">
        <v>101</v>
      </c>
      <c r="DK49" s="621">
        <v>303</v>
      </c>
      <c r="DL49" s="621">
        <v>261</v>
      </c>
      <c r="DM49" s="621">
        <v>42</v>
      </c>
    </row>
    <row r="50" spans="1:134" s="86" customFormat="1" ht="13.5" customHeight="1" x14ac:dyDescent="0.25">
      <c r="A50" s="100" t="s">
        <v>512</v>
      </c>
      <c r="B50" s="305">
        <v>60</v>
      </c>
      <c r="C50" s="110">
        <v>22</v>
      </c>
      <c r="D50" s="301">
        <v>1.7642341619887731</v>
      </c>
      <c r="E50" s="305">
        <v>38</v>
      </c>
      <c r="F50" s="301">
        <v>0.85585585585585577</v>
      </c>
      <c r="G50" s="110">
        <v>4</v>
      </c>
      <c r="H50" s="110">
        <v>11</v>
      </c>
      <c r="I50" s="305">
        <v>23</v>
      </c>
      <c r="J50" s="301">
        <v>0.77155317007715529</v>
      </c>
      <c r="K50" s="110">
        <v>9</v>
      </c>
      <c r="L50" s="110">
        <v>8</v>
      </c>
      <c r="M50" s="305">
        <v>6</v>
      </c>
      <c r="N50" s="301">
        <v>0.36764705882352938</v>
      </c>
      <c r="O50" s="110">
        <v>3</v>
      </c>
      <c r="P50" s="313">
        <v>3</v>
      </c>
      <c r="Q50" s="301">
        <v>0.33519553072625696</v>
      </c>
      <c r="R50" s="110">
        <v>1</v>
      </c>
      <c r="S50" s="110">
        <v>2</v>
      </c>
      <c r="T50" s="305">
        <v>49</v>
      </c>
      <c r="U50" s="301">
        <v>1.0352841749418973</v>
      </c>
      <c r="V50" s="110">
        <v>15</v>
      </c>
      <c r="W50" s="301">
        <v>1.8270401948842874</v>
      </c>
      <c r="X50" s="305">
        <v>34</v>
      </c>
      <c r="Y50" s="301">
        <v>0.86912065439672803</v>
      </c>
      <c r="Z50" s="110">
        <v>3</v>
      </c>
      <c r="AA50" s="110">
        <v>10</v>
      </c>
      <c r="AB50" s="305">
        <v>21</v>
      </c>
      <c r="AC50" s="301">
        <v>0.75485262401150255</v>
      </c>
      <c r="AD50" s="110">
        <v>9</v>
      </c>
      <c r="AE50" s="110">
        <v>6</v>
      </c>
      <c r="AF50" s="305">
        <v>6</v>
      </c>
      <c r="AG50" s="301">
        <v>0.38338658146964855</v>
      </c>
      <c r="AH50" s="110">
        <v>3</v>
      </c>
      <c r="AI50" s="313">
        <v>3</v>
      </c>
      <c r="AJ50" s="301">
        <v>0.34602076124567477</v>
      </c>
      <c r="AK50" s="110">
        <v>1</v>
      </c>
      <c r="AL50" s="110">
        <v>2</v>
      </c>
      <c r="AM50" s="102">
        <v>11</v>
      </c>
      <c r="AN50" s="301">
        <v>1.1530398322851152</v>
      </c>
      <c r="AO50" s="110">
        <v>7</v>
      </c>
      <c r="AP50" s="301">
        <v>1.643192488262911</v>
      </c>
      <c r="AQ50" s="305">
        <v>4</v>
      </c>
      <c r="AR50" s="301">
        <v>0.75757575757575757</v>
      </c>
      <c r="AS50" s="110">
        <v>1</v>
      </c>
      <c r="AT50" s="110">
        <v>1</v>
      </c>
      <c r="AU50" s="305">
        <v>2</v>
      </c>
      <c r="AV50" s="301">
        <v>1.0050251256281406</v>
      </c>
      <c r="AW50" s="110">
        <v>0</v>
      </c>
      <c r="AX50" s="110">
        <v>2</v>
      </c>
      <c r="AY50" s="305">
        <v>0</v>
      </c>
      <c r="AZ50" s="301" t="s">
        <v>2738</v>
      </c>
      <c r="BA50" s="110">
        <v>0</v>
      </c>
      <c r="BB50" s="313">
        <v>0</v>
      </c>
      <c r="BC50" s="301" t="s">
        <v>2738</v>
      </c>
      <c r="BD50" s="110">
        <v>0</v>
      </c>
      <c r="BE50" s="110">
        <v>0</v>
      </c>
      <c r="BF50" s="305">
        <v>67</v>
      </c>
      <c r="BG50" s="313">
        <v>66</v>
      </c>
      <c r="BH50" s="301">
        <v>0.88626292466765144</v>
      </c>
      <c r="BI50" s="305">
        <v>1</v>
      </c>
      <c r="BJ50" s="301">
        <v>6.12369871402327E-2</v>
      </c>
      <c r="BK50" s="313">
        <v>1</v>
      </c>
      <c r="BL50" s="313">
        <v>0</v>
      </c>
      <c r="BM50" s="305">
        <v>0</v>
      </c>
      <c r="BN50" s="301" t="s">
        <v>2738</v>
      </c>
      <c r="BO50" s="313">
        <v>0</v>
      </c>
      <c r="BP50" s="313">
        <v>0</v>
      </c>
      <c r="BQ50" s="305">
        <v>0</v>
      </c>
      <c r="BR50" s="301" t="s">
        <v>2738</v>
      </c>
      <c r="BS50" s="313">
        <v>0</v>
      </c>
      <c r="BT50" s="313">
        <v>0</v>
      </c>
      <c r="BU50" s="301" t="s">
        <v>2738</v>
      </c>
      <c r="BV50" s="313">
        <v>0</v>
      </c>
      <c r="BW50" s="313">
        <v>0</v>
      </c>
      <c r="BX50" s="305">
        <v>58</v>
      </c>
      <c r="BY50" s="110">
        <v>57</v>
      </c>
      <c r="BZ50" s="301">
        <v>0.88633183019748096</v>
      </c>
      <c r="CA50" s="305">
        <v>1</v>
      </c>
      <c r="CB50" s="301">
        <v>6.4020486555697823E-2</v>
      </c>
      <c r="CC50" s="110">
        <v>1</v>
      </c>
      <c r="CD50" s="110">
        <v>0</v>
      </c>
      <c r="CE50" s="305">
        <v>0</v>
      </c>
      <c r="CF50" s="301" t="s">
        <v>2738</v>
      </c>
      <c r="CG50" s="110">
        <v>0</v>
      </c>
      <c r="CH50" s="110">
        <v>0</v>
      </c>
      <c r="CI50" s="305">
        <v>0</v>
      </c>
      <c r="CJ50" s="301" t="s">
        <v>2738</v>
      </c>
      <c r="CK50" s="110">
        <v>0</v>
      </c>
      <c r="CL50" s="313">
        <v>0</v>
      </c>
      <c r="CM50" s="301" t="s">
        <v>2738</v>
      </c>
      <c r="CN50" s="110">
        <v>0</v>
      </c>
      <c r="CO50" s="110">
        <v>0</v>
      </c>
      <c r="CP50" s="305">
        <v>9</v>
      </c>
      <c r="CQ50" s="110">
        <v>9</v>
      </c>
      <c r="CR50" s="301">
        <v>0.88582677165354329</v>
      </c>
      <c r="CS50" s="305">
        <v>0</v>
      </c>
      <c r="CT50" s="301" t="s">
        <v>2738</v>
      </c>
      <c r="CU50" s="110">
        <v>0</v>
      </c>
      <c r="CV50" s="110">
        <v>0</v>
      </c>
      <c r="CW50" s="305">
        <v>0</v>
      </c>
      <c r="CX50" s="301" t="s">
        <v>2738</v>
      </c>
      <c r="CY50" s="110">
        <v>0</v>
      </c>
      <c r="CZ50" s="110">
        <v>0</v>
      </c>
      <c r="DA50" s="305">
        <v>0</v>
      </c>
      <c r="DB50" s="301" t="s">
        <v>2738</v>
      </c>
      <c r="DC50" s="110">
        <v>0</v>
      </c>
      <c r="DD50" s="313">
        <v>0</v>
      </c>
      <c r="DE50" s="301" t="s">
        <v>2738</v>
      </c>
      <c r="DF50" s="110">
        <v>0</v>
      </c>
      <c r="DG50" s="110">
        <v>0</v>
      </c>
      <c r="DI50" s="620">
        <v>60</v>
      </c>
      <c r="DJ50" s="620">
        <v>49</v>
      </c>
      <c r="DK50" s="620">
        <v>67</v>
      </c>
      <c r="DL50" s="620">
        <v>58</v>
      </c>
      <c r="DM50" s="620">
        <v>9</v>
      </c>
    </row>
    <row r="51" spans="1:134" s="86" customFormat="1" ht="13.5" customHeight="1" x14ac:dyDescent="0.25">
      <c r="A51" s="100" t="s">
        <v>513</v>
      </c>
      <c r="B51" s="305">
        <v>28</v>
      </c>
      <c r="C51" s="104">
        <v>5</v>
      </c>
      <c r="D51" s="301">
        <v>0.40096230954290296</v>
      </c>
      <c r="E51" s="305">
        <v>23</v>
      </c>
      <c r="F51" s="301">
        <v>0.51801801801801806</v>
      </c>
      <c r="G51" s="102">
        <v>5</v>
      </c>
      <c r="H51" s="102">
        <v>7</v>
      </c>
      <c r="I51" s="305">
        <v>11</v>
      </c>
      <c r="J51" s="301">
        <v>0.36900369003690037</v>
      </c>
      <c r="K51" s="102">
        <v>6</v>
      </c>
      <c r="L51" s="102">
        <v>1</v>
      </c>
      <c r="M51" s="305">
        <v>4</v>
      </c>
      <c r="N51" s="301">
        <v>0.24509803921568626</v>
      </c>
      <c r="O51" s="102">
        <v>2</v>
      </c>
      <c r="P51" s="305">
        <v>2</v>
      </c>
      <c r="Q51" s="301">
        <v>0.22346368715083798</v>
      </c>
      <c r="R51" s="102">
        <v>1</v>
      </c>
      <c r="S51" s="102">
        <v>1</v>
      </c>
      <c r="T51" s="305">
        <v>20</v>
      </c>
      <c r="U51" s="301">
        <v>0.42256496936403976</v>
      </c>
      <c r="V51" s="102">
        <v>1</v>
      </c>
      <c r="W51" s="301">
        <v>0.12180267965895249</v>
      </c>
      <c r="X51" s="305">
        <v>19</v>
      </c>
      <c r="Y51" s="301">
        <v>0.48568507157464214</v>
      </c>
      <c r="Z51" s="102">
        <v>5</v>
      </c>
      <c r="AA51" s="102">
        <v>5</v>
      </c>
      <c r="AB51" s="305">
        <v>9</v>
      </c>
      <c r="AC51" s="301">
        <v>0.32350826743350108</v>
      </c>
      <c r="AD51" s="102">
        <v>6</v>
      </c>
      <c r="AE51" s="102">
        <v>0</v>
      </c>
      <c r="AF51" s="305">
        <v>3</v>
      </c>
      <c r="AG51" s="301">
        <v>0.19169329073482427</v>
      </c>
      <c r="AH51" s="102">
        <v>1</v>
      </c>
      <c r="AI51" s="305">
        <v>2</v>
      </c>
      <c r="AJ51" s="301">
        <v>0.23068050749711649</v>
      </c>
      <c r="AK51" s="102">
        <v>1</v>
      </c>
      <c r="AL51" s="102">
        <v>1</v>
      </c>
      <c r="AM51" s="102">
        <v>8</v>
      </c>
      <c r="AN51" s="301">
        <v>0.83857442348008393</v>
      </c>
      <c r="AO51" s="102">
        <v>4</v>
      </c>
      <c r="AP51" s="301">
        <v>0.93896713615023475</v>
      </c>
      <c r="AQ51" s="305">
        <v>4</v>
      </c>
      <c r="AR51" s="301">
        <v>0.75757575757575757</v>
      </c>
      <c r="AS51" s="102">
        <v>0</v>
      </c>
      <c r="AT51" s="102">
        <v>2</v>
      </c>
      <c r="AU51" s="305">
        <v>2</v>
      </c>
      <c r="AV51" s="301">
        <v>1.0050251256281406</v>
      </c>
      <c r="AW51" s="102">
        <v>0</v>
      </c>
      <c r="AX51" s="102">
        <v>1</v>
      </c>
      <c r="AY51" s="305">
        <v>1</v>
      </c>
      <c r="AZ51" s="301">
        <v>1.4925373134328357</v>
      </c>
      <c r="BA51" s="102">
        <v>1</v>
      </c>
      <c r="BB51" s="305">
        <v>0</v>
      </c>
      <c r="BC51" s="301" t="s">
        <v>2738</v>
      </c>
      <c r="BD51" s="102">
        <v>0</v>
      </c>
      <c r="BE51" s="102">
        <v>0</v>
      </c>
      <c r="BF51" s="305">
        <v>98</v>
      </c>
      <c r="BG51" s="305">
        <v>91</v>
      </c>
      <c r="BH51" s="301">
        <v>1.2219685779508527</v>
      </c>
      <c r="BI51" s="305">
        <v>7</v>
      </c>
      <c r="BJ51" s="301">
        <v>0.42865890998162892</v>
      </c>
      <c r="BK51" s="305">
        <v>6</v>
      </c>
      <c r="BL51" s="305">
        <v>1</v>
      </c>
      <c r="BM51" s="305">
        <v>0</v>
      </c>
      <c r="BN51" s="301" t="s">
        <v>2738</v>
      </c>
      <c r="BO51" s="305">
        <v>0</v>
      </c>
      <c r="BP51" s="305">
        <v>0</v>
      </c>
      <c r="BQ51" s="305">
        <v>0</v>
      </c>
      <c r="BR51" s="301" t="s">
        <v>2738</v>
      </c>
      <c r="BS51" s="305">
        <v>0</v>
      </c>
      <c r="BT51" s="305">
        <v>0</v>
      </c>
      <c r="BU51" s="301" t="s">
        <v>2738</v>
      </c>
      <c r="BV51" s="305">
        <v>0</v>
      </c>
      <c r="BW51" s="305">
        <v>0</v>
      </c>
      <c r="BX51" s="305">
        <v>91</v>
      </c>
      <c r="BY51" s="102">
        <v>84</v>
      </c>
      <c r="BZ51" s="301">
        <v>1.3061732234489194</v>
      </c>
      <c r="CA51" s="305">
        <v>7</v>
      </c>
      <c r="CB51" s="301">
        <v>0.44814340588988477</v>
      </c>
      <c r="CC51" s="102">
        <v>6</v>
      </c>
      <c r="CD51" s="102">
        <v>1</v>
      </c>
      <c r="CE51" s="305">
        <v>0</v>
      </c>
      <c r="CF51" s="301" t="s">
        <v>2738</v>
      </c>
      <c r="CG51" s="102">
        <v>0</v>
      </c>
      <c r="CH51" s="102">
        <v>0</v>
      </c>
      <c r="CI51" s="305">
        <v>0</v>
      </c>
      <c r="CJ51" s="301" t="s">
        <v>2738</v>
      </c>
      <c r="CK51" s="102">
        <v>0</v>
      </c>
      <c r="CL51" s="305">
        <v>0</v>
      </c>
      <c r="CM51" s="301" t="s">
        <v>2738</v>
      </c>
      <c r="CN51" s="102">
        <v>0</v>
      </c>
      <c r="CO51" s="102">
        <v>0</v>
      </c>
      <c r="CP51" s="305">
        <v>7</v>
      </c>
      <c r="CQ51" s="102">
        <v>7</v>
      </c>
      <c r="CR51" s="301">
        <v>0.6889763779527559</v>
      </c>
      <c r="CS51" s="305">
        <v>0</v>
      </c>
      <c r="CT51" s="301" t="s">
        <v>2738</v>
      </c>
      <c r="CU51" s="102">
        <v>0</v>
      </c>
      <c r="CV51" s="102">
        <v>0</v>
      </c>
      <c r="CW51" s="305">
        <v>0</v>
      </c>
      <c r="CX51" s="301" t="s">
        <v>2738</v>
      </c>
      <c r="CY51" s="102">
        <v>0</v>
      </c>
      <c r="CZ51" s="102">
        <v>0</v>
      </c>
      <c r="DA51" s="305">
        <v>0</v>
      </c>
      <c r="DB51" s="301" t="s">
        <v>2738</v>
      </c>
      <c r="DC51" s="102">
        <v>0</v>
      </c>
      <c r="DD51" s="305">
        <v>0</v>
      </c>
      <c r="DE51" s="301" t="s">
        <v>2738</v>
      </c>
      <c r="DF51" s="102">
        <v>0</v>
      </c>
      <c r="DG51" s="102">
        <v>0</v>
      </c>
      <c r="DI51" s="620">
        <v>28</v>
      </c>
      <c r="DJ51" s="620">
        <v>20</v>
      </c>
      <c r="DK51" s="620">
        <v>98</v>
      </c>
      <c r="DL51" s="620">
        <v>91</v>
      </c>
      <c r="DM51" s="620">
        <v>7</v>
      </c>
    </row>
    <row r="52" spans="1:134" s="86" customFormat="1" ht="13.5" customHeight="1" x14ac:dyDescent="0.25">
      <c r="A52" s="100" t="s">
        <v>514</v>
      </c>
      <c r="B52" s="305">
        <v>195</v>
      </c>
      <c r="C52" s="102">
        <v>50</v>
      </c>
      <c r="D52" s="301">
        <v>4.0096230954290295</v>
      </c>
      <c r="E52" s="305">
        <v>145</v>
      </c>
      <c r="F52" s="301">
        <v>3.2657657657657655</v>
      </c>
      <c r="G52" s="102">
        <v>17</v>
      </c>
      <c r="H52" s="102">
        <v>33</v>
      </c>
      <c r="I52" s="305">
        <v>95</v>
      </c>
      <c r="J52" s="301">
        <v>3.186850050318685</v>
      </c>
      <c r="K52" s="102">
        <v>20</v>
      </c>
      <c r="L52" s="102">
        <v>28</v>
      </c>
      <c r="M52" s="305">
        <v>47</v>
      </c>
      <c r="N52" s="301">
        <v>2.8799019607843137</v>
      </c>
      <c r="O52" s="102">
        <v>23</v>
      </c>
      <c r="P52" s="305">
        <v>24</v>
      </c>
      <c r="Q52" s="301">
        <v>2.6815642458100557</v>
      </c>
      <c r="R52" s="102">
        <v>14</v>
      </c>
      <c r="S52" s="102">
        <v>10</v>
      </c>
      <c r="T52" s="305">
        <v>147</v>
      </c>
      <c r="U52" s="301">
        <v>3.1058525248256919</v>
      </c>
      <c r="V52" s="102">
        <v>29</v>
      </c>
      <c r="W52" s="301">
        <v>3.5322777101096223</v>
      </c>
      <c r="X52" s="305">
        <v>118</v>
      </c>
      <c r="Y52" s="301">
        <v>3.0163599182004091</v>
      </c>
      <c r="Z52" s="102">
        <v>7</v>
      </c>
      <c r="AA52" s="102">
        <v>28</v>
      </c>
      <c r="AB52" s="305">
        <v>83</v>
      </c>
      <c r="AC52" s="301">
        <v>2.9834651329978432</v>
      </c>
      <c r="AD52" s="102">
        <v>15</v>
      </c>
      <c r="AE52" s="102">
        <v>25</v>
      </c>
      <c r="AF52" s="305">
        <v>43</v>
      </c>
      <c r="AG52" s="301">
        <v>2.7476038338658149</v>
      </c>
      <c r="AH52" s="102">
        <v>21</v>
      </c>
      <c r="AI52" s="305">
        <v>22</v>
      </c>
      <c r="AJ52" s="301">
        <v>2.5374855824682814</v>
      </c>
      <c r="AK52" s="102">
        <v>12</v>
      </c>
      <c r="AL52" s="102">
        <v>10</v>
      </c>
      <c r="AM52" s="102">
        <v>48</v>
      </c>
      <c r="AN52" s="301">
        <v>5.0314465408805038</v>
      </c>
      <c r="AO52" s="102">
        <v>21</v>
      </c>
      <c r="AP52" s="301">
        <v>4.929577464788732</v>
      </c>
      <c r="AQ52" s="305">
        <v>27</v>
      </c>
      <c r="AR52" s="301">
        <v>5.1136363636363642</v>
      </c>
      <c r="AS52" s="102">
        <v>10</v>
      </c>
      <c r="AT52" s="102">
        <v>5</v>
      </c>
      <c r="AU52" s="305">
        <v>12</v>
      </c>
      <c r="AV52" s="301">
        <v>6.0301507537688437</v>
      </c>
      <c r="AW52" s="102">
        <v>5</v>
      </c>
      <c r="AX52" s="102">
        <v>3</v>
      </c>
      <c r="AY52" s="305">
        <v>4</v>
      </c>
      <c r="AZ52" s="301">
        <v>5.9701492537313428</v>
      </c>
      <c r="BA52" s="102">
        <v>2</v>
      </c>
      <c r="BB52" s="305">
        <v>2</v>
      </c>
      <c r="BC52" s="301">
        <v>7.1428571428571423</v>
      </c>
      <c r="BD52" s="102">
        <v>2</v>
      </c>
      <c r="BE52" s="102">
        <v>0</v>
      </c>
      <c r="BF52" s="305">
        <v>487</v>
      </c>
      <c r="BG52" s="305">
        <v>366</v>
      </c>
      <c r="BH52" s="301">
        <v>4.9147307640660669</v>
      </c>
      <c r="BI52" s="305">
        <v>121</v>
      </c>
      <c r="BJ52" s="301">
        <v>7.4096754439681574</v>
      </c>
      <c r="BK52" s="305">
        <v>97</v>
      </c>
      <c r="BL52" s="305">
        <v>24</v>
      </c>
      <c r="BM52" s="305">
        <v>0</v>
      </c>
      <c r="BN52" s="301" t="s">
        <v>2738</v>
      </c>
      <c r="BO52" s="305">
        <v>0</v>
      </c>
      <c r="BP52" s="305">
        <v>0</v>
      </c>
      <c r="BQ52" s="305">
        <v>0</v>
      </c>
      <c r="BR52" s="301" t="s">
        <v>2738</v>
      </c>
      <c r="BS52" s="305">
        <v>0</v>
      </c>
      <c r="BT52" s="305">
        <v>0</v>
      </c>
      <c r="BU52" s="301" t="s">
        <v>2738</v>
      </c>
      <c r="BV52" s="305">
        <v>0</v>
      </c>
      <c r="BW52" s="305">
        <v>0</v>
      </c>
      <c r="BX52" s="305">
        <v>450</v>
      </c>
      <c r="BY52" s="102">
        <v>329</v>
      </c>
      <c r="BZ52" s="301">
        <v>5.1158451251749337</v>
      </c>
      <c r="CA52" s="305">
        <v>121</v>
      </c>
      <c r="CB52" s="301">
        <v>7.7464788732394361</v>
      </c>
      <c r="CC52" s="102">
        <v>97</v>
      </c>
      <c r="CD52" s="102">
        <v>24</v>
      </c>
      <c r="CE52" s="305">
        <v>0</v>
      </c>
      <c r="CF52" s="301" t="s">
        <v>2738</v>
      </c>
      <c r="CG52" s="102">
        <v>0</v>
      </c>
      <c r="CH52" s="102">
        <v>0</v>
      </c>
      <c r="CI52" s="305">
        <v>0</v>
      </c>
      <c r="CJ52" s="301" t="s">
        <v>2738</v>
      </c>
      <c r="CK52" s="102">
        <v>0</v>
      </c>
      <c r="CL52" s="305">
        <v>0</v>
      </c>
      <c r="CM52" s="301" t="s">
        <v>2738</v>
      </c>
      <c r="CN52" s="102">
        <v>0</v>
      </c>
      <c r="CO52" s="102">
        <v>0</v>
      </c>
      <c r="CP52" s="305">
        <v>37</v>
      </c>
      <c r="CQ52" s="102">
        <v>37</v>
      </c>
      <c r="CR52" s="301">
        <v>3.6417322834645667</v>
      </c>
      <c r="CS52" s="305">
        <v>0</v>
      </c>
      <c r="CT52" s="301" t="s">
        <v>2738</v>
      </c>
      <c r="CU52" s="102">
        <v>0</v>
      </c>
      <c r="CV52" s="102">
        <v>0</v>
      </c>
      <c r="CW52" s="305">
        <v>0</v>
      </c>
      <c r="CX52" s="301" t="s">
        <v>2738</v>
      </c>
      <c r="CY52" s="102">
        <v>0</v>
      </c>
      <c r="CZ52" s="102">
        <v>0</v>
      </c>
      <c r="DA52" s="305">
        <v>0</v>
      </c>
      <c r="DB52" s="301" t="s">
        <v>2738</v>
      </c>
      <c r="DC52" s="102">
        <v>0</v>
      </c>
      <c r="DD52" s="305">
        <v>0</v>
      </c>
      <c r="DE52" s="301" t="s">
        <v>2738</v>
      </c>
      <c r="DF52" s="102">
        <v>0</v>
      </c>
      <c r="DG52" s="102">
        <v>0</v>
      </c>
      <c r="DI52" s="620">
        <v>195</v>
      </c>
      <c r="DJ52" s="620">
        <v>147</v>
      </c>
      <c r="DK52" s="620">
        <v>487</v>
      </c>
      <c r="DL52" s="620">
        <v>450</v>
      </c>
      <c r="DM52" s="620">
        <v>37</v>
      </c>
    </row>
    <row r="53" spans="1:134" s="60" customFormat="1" ht="17.25" customHeight="1" x14ac:dyDescent="0.25">
      <c r="A53" s="69" t="s">
        <v>515</v>
      </c>
      <c r="B53" s="314">
        <v>283</v>
      </c>
      <c r="C53" s="314">
        <v>77</v>
      </c>
      <c r="D53" s="307">
        <v>6.1748195669607053</v>
      </c>
      <c r="E53" s="311">
        <v>206</v>
      </c>
      <c r="F53" s="307">
        <v>4.6396396396396398</v>
      </c>
      <c r="G53" s="314">
        <v>26</v>
      </c>
      <c r="H53" s="314">
        <v>51</v>
      </c>
      <c r="I53" s="311">
        <v>129</v>
      </c>
      <c r="J53" s="307">
        <v>4.3274069104327406</v>
      </c>
      <c r="K53" s="314">
        <v>35</v>
      </c>
      <c r="L53" s="314">
        <v>37</v>
      </c>
      <c r="M53" s="311">
        <v>57</v>
      </c>
      <c r="N53" s="307">
        <v>3.4926470588235294</v>
      </c>
      <c r="O53" s="314">
        <v>28</v>
      </c>
      <c r="P53" s="314">
        <v>29</v>
      </c>
      <c r="Q53" s="307">
        <v>3.2402234636871508</v>
      </c>
      <c r="R53" s="314">
        <v>16</v>
      </c>
      <c r="S53" s="314">
        <v>13</v>
      </c>
      <c r="T53" s="314">
        <v>216</v>
      </c>
      <c r="U53" s="307">
        <v>4.5637016691316292</v>
      </c>
      <c r="V53" s="314">
        <v>45</v>
      </c>
      <c r="W53" s="307">
        <v>5.4811205846528628</v>
      </c>
      <c r="X53" s="311">
        <v>171</v>
      </c>
      <c r="Y53" s="307">
        <v>4.3711656441717786</v>
      </c>
      <c r="Z53" s="314">
        <v>15</v>
      </c>
      <c r="AA53" s="314">
        <v>43</v>
      </c>
      <c r="AB53" s="311">
        <v>113</v>
      </c>
      <c r="AC53" s="307">
        <v>4.0618260244428468</v>
      </c>
      <c r="AD53" s="314">
        <v>30</v>
      </c>
      <c r="AE53" s="314">
        <v>31</v>
      </c>
      <c r="AF53" s="311">
        <v>52</v>
      </c>
      <c r="AG53" s="307">
        <v>3.3226837060702876</v>
      </c>
      <c r="AH53" s="314">
        <v>25</v>
      </c>
      <c r="AI53" s="314">
        <v>27</v>
      </c>
      <c r="AJ53" s="307">
        <v>3.1141868512110724</v>
      </c>
      <c r="AK53" s="314">
        <v>14</v>
      </c>
      <c r="AL53" s="314">
        <v>13</v>
      </c>
      <c r="AM53" s="314">
        <v>67</v>
      </c>
      <c r="AN53" s="307">
        <v>7.0230607966457024</v>
      </c>
      <c r="AO53" s="314">
        <v>32</v>
      </c>
      <c r="AP53" s="307">
        <v>7.511737089201878</v>
      </c>
      <c r="AQ53" s="311">
        <v>35</v>
      </c>
      <c r="AR53" s="307">
        <v>6.6287878787878789</v>
      </c>
      <c r="AS53" s="314">
        <v>11</v>
      </c>
      <c r="AT53" s="314">
        <v>8</v>
      </c>
      <c r="AU53" s="311">
        <v>16</v>
      </c>
      <c r="AV53" s="307">
        <v>8.0402010050251249</v>
      </c>
      <c r="AW53" s="314">
        <v>5</v>
      </c>
      <c r="AX53" s="314">
        <v>6</v>
      </c>
      <c r="AY53" s="311">
        <v>5</v>
      </c>
      <c r="AZ53" s="307">
        <v>7.4626865671641784</v>
      </c>
      <c r="BA53" s="314">
        <v>3</v>
      </c>
      <c r="BB53" s="314">
        <v>2</v>
      </c>
      <c r="BC53" s="307">
        <v>7.1428571428571423</v>
      </c>
      <c r="BD53" s="314">
        <v>2</v>
      </c>
      <c r="BE53" s="314">
        <v>0</v>
      </c>
      <c r="BF53" s="314">
        <v>652</v>
      </c>
      <c r="BG53" s="314">
        <v>523</v>
      </c>
      <c r="BH53" s="307">
        <v>7.022962266684571</v>
      </c>
      <c r="BI53" s="311">
        <v>129</v>
      </c>
      <c r="BJ53" s="307">
        <v>7.8995713410900184</v>
      </c>
      <c r="BK53" s="314">
        <v>104</v>
      </c>
      <c r="BL53" s="314">
        <v>25</v>
      </c>
      <c r="BM53" s="311">
        <v>0</v>
      </c>
      <c r="BN53" s="307" t="s">
        <v>2738</v>
      </c>
      <c r="BO53" s="314">
        <v>0</v>
      </c>
      <c r="BP53" s="314">
        <v>0</v>
      </c>
      <c r="BQ53" s="311">
        <v>0</v>
      </c>
      <c r="BR53" s="307" t="s">
        <v>2738</v>
      </c>
      <c r="BS53" s="314">
        <v>0</v>
      </c>
      <c r="BT53" s="314">
        <v>0</v>
      </c>
      <c r="BU53" s="307" t="s">
        <v>2738</v>
      </c>
      <c r="BV53" s="314">
        <v>0</v>
      </c>
      <c r="BW53" s="314">
        <v>0</v>
      </c>
      <c r="BX53" s="314">
        <v>599</v>
      </c>
      <c r="BY53" s="314">
        <v>470</v>
      </c>
      <c r="BZ53" s="307">
        <v>7.3083501788213336</v>
      </c>
      <c r="CA53" s="311">
        <v>129</v>
      </c>
      <c r="CB53" s="307">
        <v>8.2586427656850194</v>
      </c>
      <c r="CC53" s="314">
        <v>104</v>
      </c>
      <c r="CD53" s="314">
        <v>25</v>
      </c>
      <c r="CE53" s="311">
        <v>0</v>
      </c>
      <c r="CF53" s="307" t="s">
        <v>2738</v>
      </c>
      <c r="CG53" s="314">
        <v>0</v>
      </c>
      <c r="CH53" s="314">
        <v>0</v>
      </c>
      <c r="CI53" s="311">
        <v>0</v>
      </c>
      <c r="CJ53" s="307" t="s">
        <v>2738</v>
      </c>
      <c r="CK53" s="314">
        <v>0</v>
      </c>
      <c r="CL53" s="314">
        <v>0</v>
      </c>
      <c r="CM53" s="307" t="s">
        <v>2738</v>
      </c>
      <c r="CN53" s="314">
        <v>0</v>
      </c>
      <c r="CO53" s="314">
        <v>0</v>
      </c>
      <c r="CP53" s="314">
        <v>53</v>
      </c>
      <c r="CQ53" s="314">
        <v>53</v>
      </c>
      <c r="CR53" s="307">
        <v>5.2165354330708658</v>
      </c>
      <c r="CS53" s="311">
        <v>0</v>
      </c>
      <c r="CT53" s="307" t="s">
        <v>2738</v>
      </c>
      <c r="CU53" s="314">
        <v>0</v>
      </c>
      <c r="CV53" s="314">
        <v>0</v>
      </c>
      <c r="CW53" s="311">
        <v>0</v>
      </c>
      <c r="CX53" s="307" t="s">
        <v>2738</v>
      </c>
      <c r="CY53" s="314">
        <v>0</v>
      </c>
      <c r="CZ53" s="314">
        <v>0</v>
      </c>
      <c r="DA53" s="311">
        <v>0</v>
      </c>
      <c r="DB53" s="307" t="s">
        <v>2738</v>
      </c>
      <c r="DC53" s="314">
        <v>0</v>
      </c>
      <c r="DD53" s="314">
        <v>0</v>
      </c>
      <c r="DE53" s="307" t="s">
        <v>2738</v>
      </c>
      <c r="DF53" s="314">
        <v>0</v>
      </c>
      <c r="DG53" s="314">
        <v>0</v>
      </c>
      <c r="DI53" s="621">
        <v>283</v>
      </c>
      <c r="DJ53" s="621">
        <v>216</v>
      </c>
      <c r="DK53" s="621">
        <v>652</v>
      </c>
      <c r="DL53" s="621">
        <v>599</v>
      </c>
      <c r="DM53" s="621">
        <v>53</v>
      </c>
    </row>
    <row r="54" spans="1:134" s="86" customFormat="1" ht="13.5" customHeight="1" x14ac:dyDescent="0.25">
      <c r="A54" s="97" t="s">
        <v>483</v>
      </c>
      <c r="B54" s="305">
        <v>596</v>
      </c>
      <c r="C54" s="102">
        <v>86</v>
      </c>
      <c r="D54" s="301">
        <v>6.8965517241379306</v>
      </c>
      <c r="E54" s="305">
        <v>510</v>
      </c>
      <c r="F54" s="301">
        <v>11.486486486486488</v>
      </c>
      <c r="G54" s="102">
        <v>42</v>
      </c>
      <c r="H54" s="102">
        <v>82</v>
      </c>
      <c r="I54" s="305">
        <v>386</v>
      </c>
      <c r="J54" s="301">
        <v>12.948674941294868</v>
      </c>
      <c r="K54" s="102">
        <v>96</v>
      </c>
      <c r="L54" s="102">
        <v>62</v>
      </c>
      <c r="M54" s="305">
        <v>228</v>
      </c>
      <c r="N54" s="301">
        <v>13.970588235294118</v>
      </c>
      <c r="O54" s="102">
        <v>98</v>
      </c>
      <c r="P54" s="305">
        <v>130</v>
      </c>
      <c r="Q54" s="301">
        <v>14.52513966480447</v>
      </c>
      <c r="R54" s="102">
        <v>85</v>
      </c>
      <c r="S54" s="102">
        <v>45</v>
      </c>
      <c r="T54" s="305">
        <v>492</v>
      </c>
      <c r="U54" s="301">
        <v>10.395098246355378</v>
      </c>
      <c r="V54" s="102">
        <v>51</v>
      </c>
      <c r="W54" s="301">
        <v>6.2119366626065773</v>
      </c>
      <c r="X54" s="305">
        <v>441</v>
      </c>
      <c r="Y54" s="301">
        <v>11.273006134969325</v>
      </c>
      <c r="Z54" s="102">
        <v>26</v>
      </c>
      <c r="AA54" s="102">
        <v>67</v>
      </c>
      <c r="AB54" s="305">
        <v>348</v>
      </c>
      <c r="AC54" s="301">
        <v>12.508986340762041</v>
      </c>
      <c r="AD54" s="102">
        <v>85</v>
      </c>
      <c r="AE54" s="102">
        <v>57</v>
      </c>
      <c r="AF54" s="305">
        <v>206</v>
      </c>
      <c r="AG54" s="301">
        <v>13.162939297124602</v>
      </c>
      <c r="AH54" s="102">
        <v>84</v>
      </c>
      <c r="AI54" s="305">
        <v>122</v>
      </c>
      <c r="AJ54" s="301">
        <v>14.071510957324108</v>
      </c>
      <c r="AK54" s="102">
        <v>78</v>
      </c>
      <c r="AL54" s="102">
        <v>44</v>
      </c>
      <c r="AM54" s="102">
        <v>104</v>
      </c>
      <c r="AN54" s="301">
        <v>10.90146750524109</v>
      </c>
      <c r="AO54" s="102">
        <v>35</v>
      </c>
      <c r="AP54" s="301">
        <v>8.215962441314554</v>
      </c>
      <c r="AQ54" s="305">
        <v>69</v>
      </c>
      <c r="AR54" s="301">
        <v>13.068181818181818</v>
      </c>
      <c r="AS54" s="102">
        <v>16</v>
      </c>
      <c r="AT54" s="102">
        <v>15</v>
      </c>
      <c r="AU54" s="305">
        <v>38</v>
      </c>
      <c r="AV54" s="301">
        <v>19.095477386934672</v>
      </c>
      <c r="AW54" s="102">
        <v>11</v>
      </c>
      <c r="AX54" s="102">
        <v>5</v>
      </c>
      <c r="AY54" s="305">
        <v>22</v>
      </c>
      <c r="AZ54" s="301">
        <v>32.835820895522389</v>
      </c>
      <c r="BA54" s="102">
        <v>14</v>
      </c>
      <c r="BB54" s="305">
        <v>8</v>
      </c>
      <c r="BC54" s="301">
        <v>28.571428571428569</v>
      </c>
      <c r="BD54" s="102">
        <v>7</v>
      </c>
      <c r="BE54" s="102">
        <v>1</v>
      </c>
      <c r="BF54" s="305">
        <v>590</v>
      </c>
      <c r="BG54" s="305">
        <v>466</v>
      </c>
      <c r="BH54" s="301">
        <v>6.2575533771988727</v>
      </c>
      <c r="BI54" s="305">
        <v>124</v>
      </c>
      <c r="BJ54" s="301">
        <v>7.5933864053888547</v>
      </c>
      <c r="BK54" s="305">
        <v>91</v>
      </c>
      <c r="BL54" s="305">
        <v>30</v>
      </c>
      <c r="BM54" s="305">
        <v>3</v>
      </c>
      <c r="BN54" s="301">
        <v>3.75</v>
      </c>
      <c r="BO54" s="305">
        <v>1</v>
      </c>
      <c r="BP54" s="305">
        <v>1</v>
      </c>
      <c r="BQ54" s="305">
        <v>1</v>
      </c>
      <c r="BR54" s="301">
        <v>14.285714285714285</v>
      </c>
      <c r="BS54" s="305">
        <v>1</v>
      </c>
      <c r="BT54" s="305">
        <v>0</v>
      </c>
      <c r="BU54" s="301" t="s">
        <v>2738</v>
      </c>
      <c r="BV54" s="305">
        <v>0</v>
      </c>
      <c r="BW54" s="305">
        <v>0</v>
      </c>
      <c r="BX54" s="305">
        <v>525</v>
      </c>
      <c r="BY54" s="102">
        <v>404</v>
      </c>
      <c r="BZ54" s="301">
        <v>6.2820712175400404</v>
      </c>
      <c r="CA54" s="305">
        <v>121</v>
      </c>
      <c r="CB54" s="301">
        <v>7.7464788732394361</v>
      </c>
      <c r="CC54" s="102">
        <v>88</v>
      </c>
      <c r="CD54" s="102">
        <v>30</v>
      </c>
      <c r="CE54" s="305">
        <v>3</v>
      </c>
      <c r="CF54" s="301">
        <v>3.79746835443038</v>
      </c>
      <c r="CG54" s="102">
        <v>1</v>
      </c>
      <c r="CH54" s="102">
        <v>1</v>
      </c>
      <c r="CI54" s="305">
        <v>1</v>
      </c>
      <c r="CJ54" s="301">
        <v>14.285714285714285</v>
      </c>
      <c r="CK54" s="102">
        <v>1</v>
      </c>
      <c r="CL54" s="305">
        <v>0</v>
      </c>
      <c r="CM54" s="301" t="s">
        <v>2738</v>
      </c>
      <c r="CN54" s="102">
        <v>0</v>
      </c>
      <c r="CO54" s="102">
        <v>0</v>
      </c>
      <c r="CP54" s="305">
        <v>65</v>
      </c>
      <c r="CQ54" s="102">
        <v>62</v>
      </c>
      <c r="CR54" s="301">
        <v>6.1023622047244093</v>
      </c>
      <c r="CS54" s="305">
        <v>3</v>
      </c>
      <c r="CT54" s="301">
        <v>4.225352112676056</v>
      </c>
      <c r="CU54" s="102">
        <v>3</v>
      </c>
      <c r="CV54" s="102">
        <v>0</v>
      </c>
      <c r="CW54" s="305">
        <v>0</v>
      </c>
      <c r="CX54" s="301" t="s">
        <v>2738</v>
      </c>
      <c r="CY54" s="102">
        <v>0</v>
      </c>
      <c r="CZ54" s="102">
        <v>0</v>
      </c>
      <c r="DA54" s="305">
        <v>0</v>
      </c>
      <c r="DB54" s="301" t="s">
        <v>2738</v>
      </c>
      <c r="DC54" s="102">
        <v>0</v>
      </c>
      <c r="DD54" s="305">
        <v>0</v>
      </c>
      <c r="DE54" s="301" t="s">
        <v>2738</v>
      </c>
      <c r="DF54" s="102">
        <v>0</v>
      </c>
      <c r="DG54" s="102">
        <v>0</v>
      </c>
      <c r="DI54" s="620">
        <v>596</v>
      </c>
      <c r="DJ54" s="620">
        <v>492</v>
      </c>
      <c r="DK54" s="620">
        <v>590</v>
      </c>
      <c r="DL54" s="620">
        <v>525</v>
      </c>
      <c r="DM54" s="620">
        <v>65</v>
      </c>
    </row>
    <row r="55" spans="1:134" s="86" customFormat="1" ht="13.5" customHeight="1" x14ac:dyDescent="0.25">
      <c r="A55" s="97" t="s">
        <v>248</v>
      </c>
      <c r="B55" s="305">
        <v>225</v>
      </c>
      <c r="C55" s="102">
        <v>28</v>
      </c>
      <c r="D55" s="301">
        <v>2.2453889334402568</v>
      </c>
      <c r="E55" s="305">
        <v>197</v>
      </c>
      <c r="F55" s="301">
        <v>4.4369369369369371</v>
      </c>
      <c r="G55" s="102">
        <v>23</v>
      </c>
      <c r="H55" s="102">
        <v>34</v>
      </c>
      <c r="I55" s="305">
        <v>140</v>
      </c>
      <c r="J55" s="301">
        <v>4.6964106004696404</v>
      </c>
      <c r="K55" s="102">
        <v>29</v>
      </c>
      <c r="L55" s="102">
        <v>25</v>
      </c>
      <c r="M55" s="305">
        <v>86</v>
      </c>
      <c r="N55" s="301">
        <v>5.2696078431372548</v>
      </c>
      <c r="O55" s="102">
        <v>41</v>
      </c>
      <c r="P55" s="305">
        <v>45</v>
      </c>
      <c r="Q55" s="301">
        <v>5.027932960893855</v>
      </c>
      <c r="R55" s="102">
        <v>26</v>
      </c>
      <c r="S55" s="102">
        <v>19</v>
      </c>
      <c r="T55" s="305">
        <v>194</v>
      </c>
      <c r="U55" s="301">
        <v>4.098880202831185</v>
      </c>
      <c r="V55" s="102">
        <v>15</v>
      </c>
      <c r="W55" s="301">
        <v>1.8270401948842874</v>
      </c>
      <c r="X55" s="305">
        <v>179</v>
      </c>
      <c r="Y55" s="301">
        <v>4.575664621676891</v>
      </c>
      <c r="Z55" s="102">
        <v>21</v>
      </c>
      <c r="AA55" s="102">
        <v>29</v>
      </c>
      <c r="AB55" s="305">
        <v>129</v>
      </c>
      <c r="AC55" s="301">
        <v>4.6369518332135149</v>
      </c>
      <c r="AD55" s="102">
        <v>26</v>
      </c>
      <c r="AE55" s="102">
        <v>24</v>
      </c>
      <c r="AF55" s="305">
        <v>79</v>
      </c>
      <c r="AG55" s="301">
        <v>5.0479233226837064</v>
      </c>
      <c r="AH55" s="102">
        <v>36</v>
      </c>
      <c r="AI55" s="305">
        <v>43</v>
      </c>
      <c r="AJ55" s="301">
        <v>4.9596309111880048</v>
      </c>
      <c r="AK55" s="102">
        <v>25</v>
      </c>
      <c r="AL55" s="102">
        <v>18</v>
      </c>
      <c r="AM55" s="102">
        <v>31</v>
      </c>
      <c r="AN55" s="301">
        <v>3.2494758909853245</v>
      </c>
      <c r="AO55" s="102">
        <v>13</v>
      </c>
      <c r="AP55" s="301">
        <v>3.051643192488263</v>
      </c>
      <c r="AQ55" s="305">
        <v>18</v>
      </c>
      <c r="AR55" s="301">
        <v>3.4090909090909087</v>
      </c>
      <c r="AS55" s="102">
        <v>2</v>
      </c>
      <c r="AT55" s="102">
        <v>5</v>
      </c>
      <c r="AU55" s="305">
        <v>11</v>
      </c>
      <c r="AV55" s="301">
        <v>5.5276381909547743</v>
      </c>
      <c r="AW55" s="102">
        <v>3</v>
      </c>
      <c r="AX55" s="102">
        <v>1</v>
      </c>
      <c r="AY55" s="305">
        <v>7</v>
      </c>
      <c r="AZ55" s="301">
        <v>10.44776119402985</v>
      </c>
      <c r="BA55" s="102">
        <v>5</v>
      </c>
      <c r="BB55" s="305">
        <v>2</v>
      </c>
      <c r="BC55" s="301">
        <v>7.1428571428571423</v>
      </c>
      <c r="BD55" s="102">
        <v>1</v>
      </c>
      <c r="BE55" s="102">
        <v>1</v>
      </c>
      <c r="BF55" s="305">
        <v>729</v>
      </c>
      <c r="BG55" s="305">
        <v>339</v>
      </c>
      <c r="BH55" s="301">
        <v>4.552168658520209</v>
      </c>
      <c r="BI55" s="305">
        <v>390</v>
      </c>
      <c r="BJ55" s="301">
        <v>23.882424984690754</v>
      </c>
      <c r="BK55" s="305">
        <v>308</v>
      </c>
      <c r="BL55" s="305">
        <v>75</v>
      </c>
      <c r="BM55" s="305">
        <v>7</v>
      </c>
      <c r="BN55" s="301">
        <v>8.75</v>
      </c>
      <c r="BO55" s="305">
        <v>6</v>
      </c>
      <c r="BP55" s="305">
        <v>1</v>
      </c>
      <c r="BQ55" s="305">
        <v>0</v>
      </c>
      <c r="BR55" s="301" t="s">
        <v>2738</v>
      </c>
      <c r="BS55" s="305">
        <v>0</v>
      </c>
      <c r="BT55" s="305">
        <v>0</v>
      </c>
      <c r="BU55" s="301" t="s">
        <v>2738</v>
      </c>
      <c r="BV55" s="305">
        <v>0</v>
      </c>
      <c r="BW55" s="305">
        <v>0</v>
      </c>
      <c r="BX55" s="305">
        <v>694</v>
      </c>
      <c r="BY55" s="102">
        <v>307</v>
      </c>
      <c r="BZ55" s="301">
        <v>4.7737521380811696</v>
      </c>
      <c r="CA55" s="305">
        <v>387</v>
      </c>
      <c r="CB55" s="301">
        <v>24.775928297055057</v>
      </c>
      <c r="CC55" s="102">
        <v>305</v>
      </c>
      <c r="CD55" s="102">
        <v>75</v>
      </c>
      <c r="CE55" s="305">
        <v>7</v>
      </c>
      <c r="CF55" s="301">
        <v>8.8607594936708853</v>
      </c>
      <c r="CG55" s="102">
        <v>6</v>
      </c>
      <c r="CH55" s="102">
        <v>1</v>
      </c>
      <c r="CI55" s="305">
        <v>0</v>
      </c>
      <c r="CJ55" s="301" t="s">
        <v>2738</v>
      </c>
      <c r="CK55" s="102">
        <v>0</v>
      </c>
      <c r="CL55" s="305">
        <v>0</v>
      </c>
      <c r="CM55" s="301" t="s">
        <v>2738</v>
      </c>
      <c r="CN55" s="102">
        <v>0</v>
      </c>
      <c r="CO55" s="102">
        <v>0</v>
      </c>
      <c r="CP55" s="305">
        <v>35</v>
      </c>
      <c r="CQ55" s="102">
        <v>32</v>
      </c>
      <c r="CR55" s="301">
        <v>3.1496062992125982</v>
      </c>
      <c r="CS55" s="305">
        <v>3</v>
      </c>
      <c r="CT55" s="301">
        <v>4.225352112676056</v>
      </c>
      <c r="CU55" s="102">
        <v>3</v>
      </c>
      <c r="CV55" s="102">
        <v>0</v>
      </c>
      <c r="CW55" s="305">
        <v>0</v>
      </c>
      <c r="CX55" s="301" t="s">
        <v>2738</v>
      </c>
      <c r="CY55" s="102">
        <v>0</v>
      </c>
      <c r="CZ55" s="102">
        <v>0</v>
      </c>
      <c r="DA55" s="305">
        <v>0</v>
      </c>
      <c r="DB55" s="301" t="s">
        <v>2738</v>
      </c>
      <c r="DC55" s="102">
        <v>0</v>
      </c>
      <c r="DD55" s="305">
        <v>0</v>
      </c>
      <c r="DE55" s="301" t="s">
        <v>2738</v>
      </c>
      <c r="DF55" s="102">
        <v>0</v>
      </c>
      <c r="DG55" s="102">
        <v>0</v>
      </c>
      <c r="DI55" s="620">
        <v>225</v>
      </c>
      <c r="DJ55" s="620">
        <v>194</v>
      </c>
      <c r="DK55" s="620">
        <v>729</v>
      </c>
      <c r="DL55" s="620">
        <v>694</v>
      </c>
      <c r="DM55" s="620">
        <v>35</v>
      </c>
    </row>
    <row r="56" spans="1:134" s="60" customFormat="1" ht="13.5" customHeight="1" x14ac:dyDescent="0.25">
      <c r="A56" s="68" t="s">
        <v>247</v>
      </c>
      <c r="B56" s="311">
        <v>821</v>
      </c>
      <c r="C56" s="311">
        <v>114</v>
      </c>
      <c r="D56" s="307">
        <v>9.1419406575781874</v>
      </c>
      <c r="E56" s="311">
        <v>707</v>
      </c>
      <c r="F56" s="307">
        <v>15.923423423423424</v>
      </c>
      <c r="G56" s="311">
        <v>65</v>
      </c>
      <c r="H56" s="311">
        <v>116</v>
      </c>
      <c r="I56" s="311">
        <v>526</v>
      </c>
      <c r="J56" s="307">
        <v>17.645085541764509</v>
      </c>
      <c r="K56" s="311">
        <v>125</v>
      </c>
      <c r="L56" s="311">
        <v>87</v>
      </c>
      <c r="M56" s="311">
        <v>314</v>
      </c>
      <c r="N56" s="307">
        <v>19.240196078431374</v>
      </c>
      <c r="O56" s="311">
        <v>139</v>
      </c>
      <c r="P56" s="311">
        <v>175</v>
      </c>
      <c r="Q56" s="307">
        <v>19.553072625698324</v>
      </c>
      <c r="R56" s="311">
        <v>111</v>
      </c>
      <c r="S56" s="311">
        <v>64</v>
      </c>
      <c r="T56" s="311">
        <v>686</v>
      </c>
      <c r="U56" s="307">
        <v>14.493978449186562</v>
      </c>
      <c r="V56" s="311">
        <v>66</v>
      </c>
      <c r="W56" s="307">
        <v>8.0389768574908658</v>
      </c>
      <c r="X56" s="311">
        <v>620</v>
      </c>
      <c r="Y56" s="307">
        <v>15.848670756646216</v>
      </c>
      <c r="Z56" s="311">
        <v>47</v>
      </c>
      <c r="AA56" s="311">
        <v>96</v>
      </c>
      <c r="AB56" s="311">
        <v>477</v>
      </c>
      <c r="AC56" s="307">
        <v>17.145938173975559</v>
      </c>
      <c r="AD56" s="311">
        <v>111</v>
      </c>
      <c r="AE56" s="311">
        <v>81</v>
      </c>
      <c r="AF56" s="311">
        <v>285</v>
      </c>
      <c r="AG56" s="307">
        <v>18.210862619808307</v>
      </c>
      <c r="AH56" s="311">
        <v>120</v>
      </c>
      <c r="AI56" s="311">
        <v>165</v>
      </c>
      <c r="AJ56" s="307">
        <v>19.031141868512112</v>
      </c>
      <c r="AK56" s="311">
        <v>103</v>
      </c>
      <c r="AL56" s="311">
        <v>62</v>
      </c>
      <c r="AM56" s="311">
        <v>135</v>
      </c>
      <c r="AN56" s="307">
        <v>14.150943396226415</v>
      </c>
      <c r="AO56" s="311">
        <v>48</v>
      </c>
      <c r="AP56" s="307">
        <v>11.267605633802818</v>
      </c>
      <c r="AQ56" s="311">
        <v>87</v>
      </c>
      <c r="AR56" s="307">
        <v>16.477272727272727</v>
      </c>
      <c r="AS56" s="311">
        <v>18</v>
      </c>
      <c r="AT56" s="311">
        <v>20</v>
      </c>
      <c r="AU56" s="311">
        <v>49</v>
      </c>
      <c r="AV56" s="307">
        <v>24.623115577889447</v>
      </c>
      <c r="AW56" s="311">
        <v>14</v>
      </c>
      <c r="AX56" s="311">
        <v>6</v>
      </c>
      <c r="AY56" s="311">
        <v>29</v>
      </c>
      <c r="AZ56" s="307">
        <v>43.283582089552233</v>
      </c>
      <c r="BA56" s="311">
        <v>19</v>
      </c>
      <c r="BB56" s="311">
        <v>10</v>
      </c>
      <c r="BC56" s="307">
        <v>35.714285714285715</v>
      </c>
      <c r="BD56" s="311">
        <v>8</v>
      </c>
      <c r="BE56" s="311">
        <v>2</v>
      </c>
      <c r="BF56" s="311">
        <v>1319</v>
      </c>
      <c r="BG56" s="311">
        <v>805</v>
      </c>
      <c r="BH56" s="307">
        <v>10.809722035719082</v>
      </c>
      <c r="BI56" s="311">
        <v>514</v>
      </c>
      <c r="BJ56" s="307">
        <v>31.475811390079606</v>
      </c>
      <c r="BK56" s="311">
        <v>399</v>
      </c>
      <c r="BL56" s="311">
        <v>105</v>
      </c>
      <c r="BM56" s="311">
        <v>10</v>
      </c>
      <c r="BN56" s="307">
        <v>12.5</v>
      </c>
      <c r="BO56" s="311">
        <v>7</v>
      </c>
      <c r="BP56" s="311">
        <v>2</v>
      </c>
      <c r="BQ56" s="311">
        <v>1</v>
      </c>
      <c r="BR56" s="307">
        <v>14.285714285714285</v>
      </c>
      <c r="BS56" s="311">
        <v>1</v>
      </c>
      <c r="BT56" s="311">
        <v>0</v>
      </c>
      <c r="BU56" s="307" t="s">
        <v>2738</v>
      </c>
      <c r="BV56" s="311">
        <v>0</v>
      </c>
      <c r="BW56" s="311">
        <v>0</v>
      </c>
      <c r="BX56" s="311">
        <v>1219</v>
      </c>
      <c r="BY56" s="311">
        <v>711</v>
      </c>
      <c r="BZ56" s="307">
        <v>11.055823355621209</v>
      </c>
      <c r="CA56" s="311">
        <v>508</v>
      </c>
      <c r="CB56" s="307">
        <v>32.522407170294493</v>
      </c>
      <c r="CC56" s="311">
        <v>393</v>
      </c>
      <c r="CD56" s="311">
        <v>105</v>
      </c>
      <c r="CE56" s="311">
        <v>10</v>
      </c>
      <c r="CF56" s="307">
        <v>12.658227848101266</v>
      </c>
      <c r="CG56" s="311">
        <v>7</v>
      </c>
      <c r="CH56" s="311">
        <v>2</v>
      </c>
      <c r="CI56" s="311">
        <v>1</v>
      </c>
      <c r="CJ56" s="307">
        <v>14.285714285714285</v>
      </c>
      <c r="CK56" s="311">
        <v>1</v>
      </c>
      <c r="CL56" s="311">
        <v>0</v>
      </c>
      <c r="CM56" s="307" t="s">
        <v>2738</v>
      </c>
      <c r="CN56" s="311">
        <v>0</v>
      </c>
      <c r="CO56" s="311">
        <v>0</v>
      </c>
      <c r="CP56" s="311">
        <v>100</v>
      </c>
      <c r="CQ56" s="311">
        <v>94</v>
      </c>
      <c r="CR56" s="307">
        <v>9.2519685039370074</v>
      </c>
      <c r="CS56" s="311">
        <v>6</v>
      </c>
      <c r="CT56" s="307">
        <v>8.4507042253521121</v>
      </c>
      <c r="CU56" s="311">
        <v>6</v>
      </c>
      <c r="CV56" s="311">
        <v>0</v>
      </c>
      <c r="CW56" s="311">
        <v>0</v>
      </c>
      <c r="CX56" s="307" t="s">
        <v>2738</v>
      </c>
      <c r="CY56" s="311">
        <v>0</v>
      </c>
      <c r="CZ56" s="311">
        <v>0</v>
      </c>
      <c r="DA56" s="311">
        <v>0</v>
      </c>
      <c r="DB56" s="307" t="s">
        <v>2738</v>
      </c>
      <c r="DC56" s="311">
        <v>0</v>
      </c>
      <c r="DD56" s="311">
        <v>0</v>
      </c>
      <c r="DE56" s="307" t="s">
        <v>2738</v>
      </c>
      <c r="DF56" s="311">
        <v>0</v>
      </c>
      <c r="DG56" s="311">
        <v>0</v>
      </c>
      <c r="DI56" s="621">
        <v>821</v>
      </c>
      <c r="DJ56" s="621">
        <v>686</v>
      </c>
      <c r="DK56" s="621">
        <v>1319</v>
      </c>
      <c r="DL56" s="621">
        <v>1219</v>
      </c>
      <c r="DM56" s="621">
        <v>100</v>
      </c>
    </row>
    <row r="57" spans="1:134" s="86" customFormat="1" ht="16.2" customHeight="1" x14ac:dyDescent="0.25">
      <c r="A57" s="100" t="s">
        <v>540</v>
      </c>
      <c r="B57" s="305">
        <v>52</v>
      </c>
      <c r="C57" s="110">
        <v>20</v>
      </c>
      <c r="D57" s="301">
        <v>1.6038492381716118</v>
      </c>
      <c r="E57" s="305">
        <v>32</v>
      </c>
      <c r="F57" s="301">
        <v>0.72072072072072069</v>
      </c>
      <c r="G57" s="110">
        <v>10</v>
      </c>
      <c r="H57" s="110">
        <v>7</v>
      </c>
      <c r="I57" s="305">
        <v>15</v>
      </c>
      <c r="J57" s="301">
        <v>0.50318685005031871</v>
      </c>
      <c r="K57" s="110">
        <v>8</v>
      </c>
      <c r="L57" s="110">
        <v>1</v>
      </c>
      <c r="M57" s="305">
        <v>6</v>
      </c>
      <c r="N57" s="301">
        <v>0.36764705882352938</v>
      </c>
      <c r="O57" s="110">
        <v>3</v>
      </c>
      <c r="P57" s="313">
        <v>3</v>
      </c>
      <c r="Q57" s="301">
        <v>0.33519553072625696</v>
      </c>
      <c r="R57" s="110">
        <v>1</v>
      </c>
      <c r="S57" s="110">
        <v>2</v>
      </c>
      <c r="T57" s="305">
        <v>45</v>
      </c>
      <c r="U57" s="301">
        <v>0.95077118106908931</v>
      </c>
      <c r="V57" s="110">
        <v>16</v>
      </c>
      <c r="W57" s="301">
        <v>1.9488428745432398</v>
      </c>
      <c r="X57" s="305">
        <v>29</v>
      </c>
      <c r="Y57" s="301">
        <v>0.74130879345603273</v>
      </c>
      <c r="Z57" s="110">
        <v>7</v>
      </c>
      <c r="AA57" s="110">
        <v>7</v>
      </c>
      <c r="AB57" s="305">
        <v>15</v>
      </c>
      <c r="AC57" s="301">
        <v>0.53918044572250179</v>
      </c>
      <c r="AD57" s="110">
        <v>8</v>
      </c>
      <c r="AE57" s="110">
        <v>1</v>
      </c>
      <c r="AF57" s="305">
        <v>6</v>
      </c>
      <c r="AG57" s="301">
        <v>0.38338658146964855</v>
      </c>
      <c r="AH57" s="110">
        <v>3</v>
      </c>
      <c r="AI57" s="313">
        <v>3</v>
      </c>
      <c r="AJ57" s="301">
        <v>0.34602076124567477</v>
      </c>
      <c r="AK57" s="110">
        <v>1</v>
      </c>
      <c r="AL57" s="110">
        <v>2</v>
      </c>
      <c r="AM57" s="102">
        <v>7</v>
      </c>
      <c r="AN57" s="301">
        <v>0.7337526205450734</v>
      </c>
      <c r="AO57" s="110">
        <v>4</v>
      </c>
      <c r="AP57" s="301">
        <v>0.93896713615023475</v>
      </c>
      <c r="AQ57" s="305">
        <v>3</v>
      </c>
      <c r="AR57" s="301">
        <v>0.56818181818181823</v>
      </c>
      <c r="AS57" s="110">
        <v>3</v>
      </c>
      <c r="AT57" s="110">
        <v>0</v>
      </c>
      <c r="AU57" s="305">
        <v>0</v>
      </c>
      <c r="AV57" s="301" t="s">
        <v>2738</v>
      </c>
      <c r="AW57" s="110">
        <v>0</v>
      </c>
      <c r="AX57" s="110">
        <v>0</v>
      </c>
      <c r="AY57" s="305">
        <v>0</v>
      </c>
      <c r="AZ57" s="301" t="s">
        <v>2738</v>
      </c>
      <c r="BA57" s="110">
        <v>0</v>
      </c>
      <c r="BB57" s="313">
        <v>0</v>
      </c>
      <c r="BC57" s="301" t="s">
        <v>2738</v>
      </c>
      <c r="BD57" s="110">
        <v>0</v>
      </c>
      <c r="BE57" s="110">
        <v>0</v>
      </c>
      <c r="BF57" s="305">
        <v>92</v>
      </c>
      <c r="BG57" s="313">
        <v>84</v>
      </c>
      <c r="BH57" s="301">
        <v>1.1279709950315564</v>
      </c>
      <c r="BI57" s="305">
        <v>8</v>
      </c>
      <c r="BJ57" s="301">
        <v>0.4898958971218616</v>
      </c>
      <c r="BK57" s="313">
        <v>7</v>
      </c>
      <c r="BL57" s="313">
        <v>1</v>
      </c>
      <c r="BM57" s="305">
        <v>0</v>
      </c>
      <c r="BN57" s="301" t="s">
        <v>2738</v>
      </c>
      <c r="BO57" s="313">
        <v>0</v>
      </c>
      <c r="BP57" s="313">
        <v>0</v>
      </c>
      <c r="BQ57" s="305">
        <v>0</v>
      </c>
      <c r="BR57" s="301" t="s">
        <v>2738</v>
      </c>
      <c r="BS57" s="313">
        <v>0</v>
      </c>
      <c r="BT57" s="313">
        <v>0</v>
      </c>
      <c r="BU57" s="301" t="s">
        <v>2738</v>
      </c>
      <c r="BV57" s="313">
        <v>0</v>
      </c>
      <c r="BW57" s="313">
        <v>0</v>
      </c>
      <c r="BX57" s="305">
        <v>77</v>
      </c>
      <c r="BY57" s="110">
        <v>70</v>
      </c>
      <c r="BZ57" s="301">
        <v>1.0884776862074328</v>
      </c>
      <c r="CA57" s="305">
        <v>7</v>
      </c>
      <c r="CB57" s="301">
        <v>0.44814340588988477</v>
      </c>
      <c r="CC57" s="110">
        <v>6</v>
      </c>
      <c r="CD57" s="110">
        <v>1</v>
      </c>
      <c r="CE57" s="305">
        <v>0</v>
      </c>
      <c r="CF57" s="301" t="s">
        <v>2738</v>
      </c>
      <c r="CG57" s="110">
        <v>0</v>
      </c>
      <c r="CH57" s="110">
        <v>0</v>
      </c>
      <c r="CI57" s="305">
        <v>0</v>
      </c>
      <c r="CJ57" s="301" t="s">
        <v>2738</v>
      </c>
      <c r="CK57" s="110">
        <v>0</v>
      </c>
      <c r="CL57" s="313">
        <v>0</v>
      </c>
      <c r="CM57" s="301" t="s">
        <v>2738</v>
      </c>
      <c r="CN57" s="110">
        <v>0</v>
      </c>
      <c r="CO57" s="110">
        <v>0</v>
      </c>
      <c r="CP57" s="305">
        <v>15</v>
      </c>
      <c r="CQ57" s="110">
        <v>14</v>
      </c>
      <c r="CR57" s="301">
        <v>1.3779527559055118</v>
      </c>
      <c r="CS57" s="305">
        <v>1</v>
      </c>
      <c r="CT57" s="301">
        <v>1.4084507042253522</v>
      </c>
      <c r="CU57" s="110">
        <v>1</v>
      </c>
      <c r="CV57" s="110">
        <v>0</v>
      </c>
      <c r="CW57" s="305">
        <v>0</v>
      </c>
      <c r="CX57" s="301" t="s">
        <v>2738</v>
      </c>
      <c r="CY57" s="110">
        <v>0</v>
      </c>
      <c r="CZ57" s="110">
        <v>0</v>
      </c>
      <c r="DA57" s="305">
        <v>0</v>
      </c>
      <c r="DB57" s="301" t="s">
        <v>2738</v>
      </c>
      <c r="DC57" s="110">
        <v>0</v>
      </c>
      <c r="DD57" s="313">
        <v>0</v>
      </c>
      <c r="DE57" s="301" t="s">
        <v>2738</v>
      </c>
      <c r="DF57" s="110">
        <v>0</v>
      </c>
      <c r="DG57" s="110">
        <v>0</v>
      </c>
      <c r="DI57" s="620">
        <v>52</v>
      </c>
      <c r="DJ57" s="620">
        <v>45</v>
      </c>
      <c r="DK57" s="620">
        <v>92</v>
      </c>
      <c r="DL57" s="620">
        <v>77</v>
      </c>
      <c r="DM57" s="620">
        <v>15</v>
      </c>
    </row>
    <row r="58" spans="1:134" s="86" customFormat="1" ht="13.2" customHeight="1" x14ac:dyDescent="0.25">
      <c r="A58" s="100" t="s">
        <v>541</v>
      </c>
      <c r="B58" s="305">
        <v>75</v>
      </c>
      <c r="C58" s="102">
        <v>25</v>
      </c>
      <c r="D58" s="301">
        <v>2.0048115477145148</v>
      </c>
      <c r="E58" s="305">
        <v>50</v>
      </c>
      <c r="F58" s="301">
        <v>1.1261261261261262</v>
      </c>
      <c r="G58" s="102">
        <v>3</v>
      </c>
      <c r="H58" s="102">
        <v>8</v>
      </c>
      <c r="I58" s="305">
        <v>39</v>
      </c>
      <c r="J58" s="301">
        <v>1.3082858101308286</v>
      </c>
      <c r="K58" s="102">
        <v>14</v>
      </c>
      <c r="L58" s="102">
        <v>9</v>
      </c>
      <c r="M58" s="305">
        <v>16</v>
      </c>
      <c r="N58" s="301">
        <v>0.98039215686274506</v>
      </c>
      <c r="O58" s="102">
        <v>8</v>
      </c>
      <c r="P58" s="305">
        <v>8</v>
      </c>
      <c r="Q58" s="301">
        <v>0.8938547486033519</v>
      </c>
      <c r="R58" s="102">
        <v>5</v>
      </c>
      <c r="S58" s="102">
        <v>3</v>
      </c>
      <c r="T58" s="305">
        <v>68</v>
      </c>
      <c r="U58" s="301">
        <v>1.4367208958377351</v>
      </c>
      <c r="V58" s="102">
        <v>20</v>
      </c>
      <c r="W58" s="301">
        <v>2.4360535931790497</v>
      </c>
      <c r="X58" s="305">
        <v>48</v>
      </c>
      <c r="Y58" s="301">
        <v>1.2269938650306749</v>
      </c>
      <c r="Z58" s="102">
        <v>3</v>
      </c>
      <c r="AA58" s="102">
        <v>7</v>
      </c>
      <c r="AB58" s="305">
        <v>38</v>
      </c>
      <c r="AC58" s="301">
        <v>1.3659237958303379</v>
      </c>
      <c r="AD58" s="102">
        <v>14</v>
      </c>
      <c r="AE58" s="102">
        <v>9</v>
      </c>
      <c r="AF58" s="305">
        <v>15</v>
      </c>
      <c r="AG58" s="301">
        <v>0.95846645367412142</v>
      </c>
      <c r="AH58" s="102">
        <v>8</v>
      </c>
      <c r="AI58" s="305">
        <v>7</v>
      </c>
      <c r="AJ58" s="301">
        <v>0.8073817762399077</v>
      </c>
      <c r="AK58" s="102">
        <v>4</v>
      </c>
      <c r="AL58" s="102">
        <v>3</v>
      </c>
      <c r="AM58" s="102">
        <v>7</v>
      </c>
      <c r="AN58" s="301">
        <v>0.7337526205450734</v>
      </c>
      <c r="AO58" s="102">
        <v>5</v>
      </c>
      <c r="AP58" s="301">
        <v>1.1737089201877933</v>
      </c>
      <c r="AQ58" s="305">
        <v>2</v>
      </c>
      <c r="AR58" s="301">
        <v>0.37878787878787878</v>
      </c>
      <c r="AS58" s="102">
        <v>0</v>
      </c>
      <c r="AT58" s="102">
        <v>1</v>
      </c>
      <c r="AU58" s="305">
        <v>1</v>
      </c>
      <c r="AV58" s="301">
        <v>0.50251256281407031</v>
      </c>
      <c r="AW58" s="102">
        <v>0</v>
      </c>
      <c r="AX58" s="102">
        <v>0</v>
      </c>
      <c r="AY58" s="305">
        <v>1</v>
      </c>
      <c r="AZ58" s="301">
        <v>1.4925373134328357</v>
      </c>
      <c r="BA58" s="102">
        <v>0</v>
      </c>
      <c r="BB58" s="305">
        <v>1</v>
      </c>
      <c r="BC58" s="301">
        <v>3.5714285714285712</v>
      </c>
      <c r="BD58" s="102">
        <v>1</v>
      </c>
      <c r="BE58" s="102">
        <v>0</v>
      </c>
      <c r="BF58" s="305">
        <v>76</v>
      </c>
      <c r="BG58" s="305">
        <v>76</v>
      </c>
      <c r="BH58" s="301">
        <v>1.020545185980932</v>
      </c>
      <c r="BI58" s="305">
        <v>0</v>
      </c>
      <c r="BJ58" s="301" t="s">
        <v>2738</v>
      </c>
      <c r="BK58" s="305">
        <v>0</v>
      </c>
      <c r="BL58" s="305">
        <v>0</v>
      </c>
      <c r="BM58" s="305">
        <v>0</v>
      </c>
      <c r="BN58" s="301" t="s">
        <v>2738</v>
      </c>
      <c r="BO58" s="305">
        <v>0</v>
      </c>
      <c r="BP58" s="305">
        <v>0</v>
      </c>
      <c r="BQ58" s="305">
        <v>0</v>
      </c>
      <c r="BR58" s="301" t="s">
        <v>2738</v>
      </c>
      <c r="BS58" s="305">
        <v>0</v>
      </c>
      <c r="BT58" s="305">
        <v>0</v>
      </c>
      <c r="BU58" s="301" t="s">
        <v>2738</v>
      </c>
      <c r="BV58" s="305">
        <v>0</v>
      </c>
      <c r="BW58" s="305">
        <v>0</v>
      </c>
      <c r="BX58" s="305">
        <v>69</v>
      </c>
      <c r="BY58" s="102">
        <v>69</v>
      </c>
      <c r="BZ58" s="301">
        <v>1.072928004975898</v>
      </c>
      <c r="CA58" s="305">
        <v>0</v>
      </c>
      <c r="CB58" s="301" t="s">
        <v>2738</v>
      </c>
      <c r="CC58" s="102">
        <v>0</v>
      </c>
      <c r="CD58" s="102">
        <v>0</v>
      </c>
      <c r="CE58" s="305">
        <v>0</v>
      </c>
      <c r="CF58" s="301" t="s">
        <v>2738</v>
      </c>
      <c r="CG58" s="102">
        <v>0</v>
      </c>
      <c r="CH58" s="102">
        <v>0</v>
      </c>
      <c r="CI58" s="305">
        <v>0</v>
      </c>
      <c r="CJ58" s="301" t="s">
        <v>2738</v>
      </c>
      <c r="CK58" s="102">
        <v>0</v>
      </c>
      <c r="CL58" s="305">
        <v>0</v>
      </c>
      <c r="CM58" s="301" t="s">
        <v>2738</v>
      </c>
      <c r="CN58" s="102">
        <v>0</v>
      </c>
      <c r="CO58" s="102">
        <v>0</v>
      </c>
      <c r="CP58" s="305">
        <v>7</v>
      </c>
      <c r="CQ58" s="102">
        <v>7</v>
      </c>
      <c r="CR58" s="301">
        <v>0.6889763779527559</v>
      </c>
      <c r="CS58" s="305">
        <v>0</v>
      </c>
      <c r="CT58" s="301" t="s">
        <v>2738</v>
      </c>
      <c r="CU58" s="102">
        <v>0</v>
      </c>
      <c r="CV58" s="102">
        <v>0</v>
      </c>
      <c r="CW58" s="305">
        <v>0</v>
      </c>
      <c r="CX58" s="301" t="s">
        <v>2738</v>
      </c>
      <c r="CY58" s="102">
        <v>0</v>
      </c>
      <c r="CZ58" s="102">
        <v>0</v>
      </c>
      <c r="DA58" s="305">
        <v>0</v>
      </c>
      <c r="DB58" s="301" t="s">
        <v>2738</v>
      </c>
      <c r="DC58" s="102">
        <v>0</v>
      </c>
      <c r="DD58" s="305">
        <v>0</v>
      </c>
      <c r="DE58" s="301" t="s">
        <v>2738</v>
      </c>
      <c r="DF58" s="102">
        <v>0</v>
      </c>
      <c r="DG58" s="102">
        <v>0</v>
      </c>
      <c r="DI58" s="620">
        <v>75</v>
      </c>
      <c r="DJ58" s="620">
        <v>68</v>
      </c>
      <c r="DK58" s="620">
        <v>76</v>
      </c>
      <c r="DL58" s="620">
        <v>69</v>
      </c>
      <c r="DM58" s="620">
        <v>7</v>
      </c>
    </row>
    <row r="59" spans="1:134" s="86" customFormat="1" ht="13.5" customHeight="1" x14ac:dyDescent="0.25">
      <c r="A59" s="100" t="s">
        <v>542</v>
      </c>
      <c r="B59" s="305">
        <v>57</v>
      </c>
      <c r="C59" s="110">
        <v>15</v>
      </c>
      <c r="D59" s="301">
        <v>1.2028869286287089</v>
      </c>
      <c r="E59" s="305">
        <v>42</v>
      </c>
      <c r="F59" s="301">
        <v>0.94594594594594605</v>
      </c>
      <c r="G59" s="110">
        <v>9</v>
      </c>
      <c r="H59" s="110">
        <v>13</v>
      </c>
      <c r="I59" s="305">
        <v>20</v>
      </c>
      <c r="J59" s="301">
        <v>0.67091580006709151</v>
      </c>
      <c r="K59" s="110">
        <v>7</v>
      </c>
      <c r="L59" s="110">
        <v>1</v>
      </c>
      <c r="M59" s="305">
        <v>12</v>
      </c>
      <c r="N59" s="301">
        <v>0.73529411764705876</v>
      </c>
      <c r="O59" s="110">
        <v>2</v>
      </c>
      <c r="P59" s="313">
        <v>10</v>
      </c>
      <c r="Q59" s="301">
        <v>1.1173184357541899</v>
      </c>
      <c r="R59" s="110">
        <v>3</v>
      </c>
      <c r="S59" s="110">
        <v>7</v>
      </c>
      <c r="T59" s="305">
        <v>47</v>
      </c>
      <c r="U59" s="301">
        <v>0.99302767800549341</v>
      </c>
      <c r="V59" s="110">
        <v>11</v>
      </c>
      <c r="W59" s="301">
        <v>1.3398294762484775</v>
      </c>
      <c r="X59" s="305">
        <v>36</v>
      </c>
      <c r="Y59" s="301">
        <v>0.92024539877300615</v>
      </c>
      <c r="Z59" s="110">
        <v>5</v>
      </c>
      <c r="AA59" s="110">
        <v>12</v>
      </c>
      <c r="AB59" s="305">
        <v>19</v>
      </c>
      <c r="AC59" s="301">
        <v>0.68296189791516893</v>
      </c>
      <c r="AD59" s="110">
        <v>7</v>
      </c>
      <c r="AE59" s="110">
        <v>0</v>
      </c>
      <c r="AF59" s="305">
        <v>12</v>
      </c>
      <c r="AG59" s="301">
        <v>0.76677316293929709</v>
      </c>
      <c r="AH59" s="110">
        <v>2</v>
      </c>
      <c r="AI59" s="313">
        <v>10</v>
      </c>
      <c r="AJ59" s="301">
        <v>1.1534025374855825</v>
      </c>
      <c r="AK59" s="110">
        <v>3</v>
      </c>
      <c r="AL59" s="110">
        <v>7</v>
      </c>
      <c r="AM59" s="102">
        <v>10</v>
      </c>
      <c r="AN59" s="301">
        <v>1.0482180293501049</v>
      </c>
      <c r="AO59" s="110">
        <v>4</v>
      </c>
      <c r="AP59" s="301">
        <v>0.93896713615023475</v>
      </c>
      <c r="AQ59" s="305">
        <v>6</v>
      </c>
      <c r="AR59" s="301">
        <v>1.1363636363636365</v>
      </c>
      <c r="AS59" s="110">
        <v>4</v>
      </c>
      <c r="AT59" s="110">
        <v>1</v>
      </c>
      <c r="AU59" s="305">
        <v>1</v>
      </c>
      <c r="AV59" s="301">
        <v>0.50251256281407031</v>
      </c>
      <c r="AW59" s="110">
        <v>0</v>
      </c>
      <c r="AX59" s="110">
        <v>1</v>
      </c>
      <c r="AY59" s="305">
        <v>0</v>
      </c>
      <c r="AZ59" s="301" t="s">
        <v>2738</v>
      </c>
      <c r="BA59" s="110">
        <v>0</v>
      </c>
      <c r="BB59" s="313">
        <v>0</v>
      </c>
      <c r="BC59" s="301" t="s">
        <v>2738</v>
      </c>
      <c r="BD59" s="110">
        <v>0</v>
      </c>
      <c r="BE59" s="110">
        <v>0</v>
      </c>
      <c r="BF59" s="305">
        <v>296</v>
      </c>
      <c r="BG59" s="313">
        <v>240</v>
      </c>
      <c r="BH59" s="301">
        <v>3.2227742715187322</v>
      </c>
      <c r="BI59" s="305">
        <v>56</v>
      </c>
      <c r="BJ59" s="301">
        <v>3.4292712798530314</v>
      </c>
      <c r="BK59" s="313">
        <v>45</v>
      </c>
      <c r="BL59" s="313">
        <v>9</v>
      </c>
      <c r="BM59" s="305">
        <v>2</v>
      </c>
      <c r="BN59" s="301">
        <v>2.5</v>
      </c>
      <c r="BO59" s="313">
        <v>1</v>
      </c>
      <c r="BP59" s="313">
        <v>1</v>
      </c>
      <c r="BQ59" s="305">
        <v>0</v>
      </c>
      <c r="BR59" s="301" t="s">
        <v>2738</v>
      </c>
      <c r="BS59" s="313">
        <v>0</v>
      </c>
      <c r="BT59" s="313">
        <v>0</v>
      </c>
      <c r="BU59" s="301" t="s">
        <v>2738</v>
      </c>
      <c r="BV59" s="313">
        <v>0</v>
      </c>
      <c r="BW59" s="313">
        <v>0</v>
      </c>
      <c r="BX59" s="305">
        <v>264</v>
      </c>
      <c r="BY59" s="110">
        <v>210</v>
      </c>
      <c r="BZ59" s="301">
        <v>3.2654330586222984</v>
      </c>
      <c r="CA59" s="305">
        <v>54</v>
      </c>
      <c r="CB59" s="301">
        <v>3.4571062740076828</v>
      </c>
      <c r="CC59" s="110">
        <v>43</v>
      </c>
      <c r="CD59" s="110">
        <v>9</v>
      </c>
      <c r="CE59" s="305">
        <v>2</v>
      </c>
      <c r="CF59" s="301">
        <v>2.5316455696202533</v>
      </c>
      <c r="CG59" s="110">
        <v>1</v>
      </c>
      <c r="CH59" s="110">
        <v>1</v>
      </c>
      <c r="CI59" s="305">
        <v>0</v>
      </c>
      <c r="CJ59" s="301" t="s">
        <v>2738</v>
      </c>
      <c r="CK59" s="110">
        <v>0</v>
      </c>
      <c r="CL59" s="313">
        <v>0</v>
      </c>
      <c r="CM59" s="301" t="s">
        <v>2738</v>
      </c>
      <c r="CN59" s="110">
        <v>0</v>
      </c>
      <c r="CO59" s="110">
        <v>0</v>
      </c>
      <c r="CP59" s="305">
        <v>32</v>
      </c>
      <c r="CQ59" s="110">
        <v>30</v>
      </c>
      <c r="CR59" s="301">
        <v>2.9527559055118111</v>
      </c>
      <c r="CS59" s="305">
        <v>2</v>
      </c>
      <c r="CT59" s="301">
        <v>2.8169014084507045</v>
      </c>
      <c r="CU59" s="110">
        <v>2</v>
      </c>
      <c r="CV59" s="110">
        <v>0</v>
      </c>
      <c r="CW59" s="305">
        <v>0</v>
      </c>
      <c r="CX59" s="301" t="s">
        <v>2738</v>
      </c>
      <c r="CY59" s="110">
        <v>0</v>
      </c>
      <c r="CZ59" s="110">
        <v>0</v>
      </c>
      <c r="DA59" s="305">
        <v>0</v>
      </c>
      <c r="DB59" s="301" t="s">
        <v>2738</v>
      </c>
      <c r="DC59" s="110">
        <v>0</v>
      </c>
      <c r="DD59" s="313">
        <v>0</v>
      </c>
      <c r="DE59" s="301" t="s">
        <v>2738</v>
      </c>
      <c r="DF59" s="110">
        <v>0</v>
      </c>
      <c r="DG59" s="110">
        <v>0</v>
      </c>
      <c r="DI59" s="620">
        <v>57</v>
      </c>
      <c r="DJ59" s="620">
        <v>47</v>
      </c>
      <c r="DK59" s="620">
        <v>296</v>
      </c>
      <c r="DL59" s="620">
        <v>264</v>
      </c>
      <c r="DM59" s="620">
        <v>32</v>
      </c>
    </row>
    <row r="60" spans="1:134" s="86" customFormat="1" ht="13.5" customHeight="1" x14ac:dyDescent="0.25">
      <c r="A60" s="100" t="s">
        <v>543</v>
      </c>
      <c r="B60" s="305">
        <v>58</v>
      </c>
      <c r="C60" s="110">
        <v>27</v>
      </c>
      <c r="D60" s="301">
        <v>2.1651964715316758</v>
      </c>
      <c r="E60" s="305">
        <v>31</v>
      </c>
      <c r="F60" s="301">
        <v>0.69819819819819817</v>
      </c>
      <c r="G60" s="110">
        <v>6</v>
      </c>
      <c r="H60" s="110">
        <v>11</v>
      </c>
      <c r="I60" s="305">
        <v>14</v>
      </c>
      <c r="J60" s="301">
        <v>0.4696410600469641</v>
      </c>
      <c r="K60" s="110">
        <v>4</v>
      </c>
      <c r="L60" s="110">
        <v>2</v>
      </c>
      <c r="M60" s="305">
        <v>8</v>
      </c>
      <c r="N60" s="301">
        <v>0.49019607843137253</v>
      </c>
      <c r="O60" s="110">
        <v>5</v>
      </c>
      <c r="P60" s="313">
        <v>3</v>
      </c>
      <c r="Q60" s="301">
        <v>0.33519553072625696</v>
      </c>
      <c r="R60" s="110">
        <v>1</v>
      </c>
      <c r="S60" s="110">
        <v>2</v>
      </c>
      <c r="T60" s="305">
        <v>51</v>
      </c>
      <c r="U60" s="301">
        <v>1.0775406718783014</v>
      </c>
      <c r="V60" s="110">
        <v>21</v>
      </c>
      <c r="W60" s="301">
        <v>2.5578562728380025</v>
      </c>
      <c r="X60" s="305">
        <v>30</v>
      </c>
      <c r="Y60" s="301">
        <v>0.76687116564417179</v>
      </c>
      <c r="Z60" s="110">
        <v>5</v>
      </c>
      <c r="AA60" s="110">
        <v>11</v>
      </c>
      <c r="AB60" s="305">
        <v>14</v>
      </c>
      <c r="AC60" s="301">
        <v>0.50323508267433503</v>
      </c>
      <c r="AD60" s="110">
        <v>4</v>
      </c>
      <c r="AE60" s="110">
        <v>2</v>
      </c>
      <c r="AF60" s="305">
        <v>8</v>
      </c>
      <c r="AG60" s="301">
        <v>0.51118210862619806</v>
      </c>
      <c r="AH60" s="110">
        <v>5</v>
      </c>
      <c r="AI60" s="313">
        <v>3</v>
      </c>
      <c r="AJ60" s="301">
        <v>0.34602076124567477</v>
      </c>
      <c r="AK60" s="110">
        <v>1</v>
      </c>
      <c r="AL60" s="110">
        <v>2</v>
      </c>
      <c r="AM60" s="102">
        <v>7</v>
      </c>
      <c r="AN60" s="301">
        <v>0.7337526205450734</v>
      </c>
      <c r="AO60" s="110">
        <v>6</v>
      </c>
      <c r="AP60" s="301">
        <v>1.4084507042253522</v>
      </c>
      <c r="AQ60" s="305">
        <v>1</v>
      </c>
      <c r="AR60" s="301">
        <v>0.18939393939393939</v>
      </c>
      <c r="AS60" s="110">
        <v>1</v>
      </c>
      <c r="AT60" s="110">
        <v>0</v>
      </c>
      <c r="AU60" s="305">
        <v>0</v>
      </c>
      <c r="AV60" s="301" t="s">
        <v>2738</v>
      </c>
      <c r="AW60" s="110">
        <v>0</v>
      </c>
      <c r="AX60" s="110">
        <v>0</v>
      </c>
      <c r="AY60" s="305">
        <v>0</v>
      </c>
      <c r="AZ60" s="301" t="s">
        <v>2738</v>
      </c>
      <c r="BA60" s="110">
        <v>0</v>
      </c>
      <c r="BB60" s="313">
        <v>0</v>
      </c>
      <c r="BC60" s="301" t="s">
        <v>2738</v>
      </c>
      <c r="BD60" s="110">
        <v>0</v>
      </c>
      <c r="BE60" s="110">
        <v>0</v>
      </c>
      <c r="BF60" s="305">
        <v>129</v>
      </c>
      <c r="BG60" s="313">
        <v>122</v>
      </c>
      <c r="BH60" s="301">
        <v>1.6382435880220223</v>
      </c>
      <c r="BI60" s="305">
        <v>7</v>
      </c>
      <c r="BJ60" s="301">
        <v>0.42865890998162892</v>
      </c>
      <c r="BK60" s="313">
        <v>6</v>
      </c>
      <c r="BL60" s="313">
        <v>1</v>
      </c>
      <c r="BM60" s="305">
        <v>0</v>
      </c>
      <c r="BN60" s="301" t="s">
        <v>2738</v>
      </c>
      <c r="BO60" s="313">
        <v>0</v>
      </c>
      <c r="BP60" s="313">
        <v>0</v>
      </c>
      <c r="BQ60" s="305">
        <v>0</v>
      </c>
      <c r="BR60" s="301" t="s">
        <v>2738</v>
      </c>
      <c r="BS60" s="313">
        <v>0</v>
      </c>
      <c r="BT60" s="313">
        <v>0</v>
      </c>
      <c r="BU60" s="301" t="s">
        <v>2738</v>
      </c>
      <c r="BV60" s="313">
        <v>0</v>
      </c>
      <c r="BW60" s="313">
        <v>0</v>
      </c>
      <c r="BX60" s="305">
        <v>120</v>
      </c>
      <c r="BY60" s="110">
        <v>113</v>
      </c>
      <c r="BZ60" s="301">
        <v>1.7571139791634272</v>
      </c>
      <c r="CA60" s="305">
        <v>7</v>
      </c>
      <c r="CB60" s="301">
        <v>0.44814340588988477</v>
      </c>
      <c r="CC60" s="110">
        <v>6</v>
      </c>
      <c r="CD60" s="110">
        <v>1</v>
      </c>
      <c r="CE60" s="305">
        <v>0</v>
      </c>
      <c r="CF60" s="301" t="s">
        <v>2738</v>
      </c>
      <c r="CG60" s="110">
        <v>0</v>
      </c>
      <c r="CH60" s="110">
        <v>0</v>
      </c>
      <c r="CI60" s="305">
        <v>0</v>
      </c>
      <c r="CJ60" s="301" t="s">
        <v>2738</v>
      </c>
      <c r="CK60" s="110">
        <v>0</v>
      </c>
      <c r="CL60" s="313">
        <v>0</v>
      </c>
      <c r="CM60" s="301" t="s">
        <v>2738</v>
      </c>
      <c r="CN60" s="110">
        <v>0</v>
      </c>
      <c r="CO60" s="110">
        <v>0</v>
      </c>
      <c r="CP60" s="305">
        <v>9</v>
      </c>
      <c r="CQ60" s="110">
        <v>9</v>
      </c>
      <c r="CR60" s="301">
        <v>0.88582677165354329</v>
      </c>
      <c r="CS60" s="305">
        <v>0</v>
      </c>
      <c r="CT60" s="301" t="s">
        <v>2738</v>
      </c>
      <c r="CU60" s="110">
        <v>0</v>
      </c>
      <c r="CV60" s="110">
        <v>0</v>
      </c>
      <c r="CW60" s="305">
        <v>0</v>
      </c>
      <c r="CX60" s="301" t="s">
        <v>2738</v>
      </c>
      <c r="CY60" s="110">
        <v>0</v>
      </c>
      <c r="CZ60" s="110">
        <v>0</v>
      </c>
      <c r="DA60" s="305">
        <v>0</v>
      </c>
      <c r="DB60" s="301" t="s">
        <v>2738</v>
      </c>
      <c r="DC60" s="110">
        <v>0</v>
      </c>
      <c r="DD60" s="313">
        <v>0</v>
      </c>
      <c r="DE60" s="301" t="s">
        <v>2738</v>
      </c>
      <c r="DF60" s="110">
        <v>0</v>
      </c>
      <c r="DG60" s="110">
        <v>0</v>
      </c>
      <c r="DI60" s="620">
        <v>58</v>
      </c>
      <c r="DJ60" s="620">
        <v>51</v>
      </c>
      <c r="DK60" s="620">
        <v>129</v>
      </c>
      <c r="DL60" s="620">
        <v>120</v>
      </c>
      <c r="DM60" s="620">
        <v>9</v>
      </c>
    </row>
    <row r="61" spans="1:134" s="86" customFormat="1" ht="13.5" customHeight="1" x14ac:dyDescent="0.25">
      <c r="A61" s="190" t="s">
        <v>544</v>
      </c>
      <c r="B61" s="305">
        <v>203</v>
      </c>
      <c r="C61" s="110">
        <v>67</v>
      </c>
      <c r="D61" s="301">
        <v>5.3728949478749</v>
      </c>
      <c r="E61" s="305">
        <v>136</v>
      </c>
      <c r="F61" s="301">
        <v>3.0630630630630629</v>
      </c>
      <c r="G61" s="110">
        <v>24</v>
      </c>
      <c r="H61" s="110">
        <v>37</v>
      </c>
      <c r="I61" s="305">
        <v>75</v>
      </c>
      <c r="J61" s="301">
        <v>2.5159342502515933</v>
      </c>
      <c r="K61" s="110">
        <v>31</v>
      </c>
      <c r="L61" s="110">
        <v>11</v>
      </c>
      <c r="M61" s="305">
        <v>33</v>
      </c>
      <c r="N61" s="301">
        <v>2.0220588235294117</v>
      </c>
      <c r="O61" s="110">
        <v>20</v>
      </c>
      <c r="P61" s="313">
        <v>13</v>
      </c>
      <c r="Q61" s="301">
        <v>1.4525139664804469</v>
      </c>
      <c r="R61" s="110">
        <v>6</v>
      </c>
      <c r="S61" s="110">
        <v>7</v>
      </c>
      <c r="T61" s="305">
        <v>148</v>
      </c>
      <c r="U61" s="301">
        <v>3.1269807732938943</v>
      </c>
      <c r="V61" s="110">
        <v>43</v>
      </c>
      <c r="W61" s="301">
        <v>5.2375152253349571</v>
      </c>
      <c r="X61" s="305">
        <v>105</v>
      </c>
      <c r="Y61" s="301">
        <v>2.6840490797546015</v>
      </c>
      <c r="Z61" s="110">
        <v>12</v>
      </c>
      <c r="AA61" s="110">
        <v>24</v>
      </c>
      <c r="AB61" s="305">
        <v>69</v>
      </c>
      <c r="AC61" s="301">
        <v>2.4802300503235082</v>
      </c>
      <c r="AD61" s="110">
        <v>28</v>
      </c>
      <c r="AE61" s="110">
        <v>9</v>
      </c>
      <c r="AF61" s="305">
        <v>32</v>
      </c>
      <c r="AG61" s="301">
        <v>2.0447284345047922</v>
      </c>
      <c r="AH61" s="110">
        <v>19</v>
      </c>
      <c r="AI61" s="313">
        <v>13</v>
      </c>
      <c r="AJ61" s="301">
        <v>1.4994232987312572</v>
      </c>
      <c r="AK61" s="110">
        <v>6</v>
      </c>
      <c r="AL61" s="110">
        <v>7</v>
      </c>
      <c r="AM61" s="102">
        <v>55</v>
      </c>
      <c r="AN61" s="301">
        <v>5.765199161425576</v>
      </c>
      <c r="AO61" s="110">
        <v>24</v>
      </c>
      <c r="AP61" s="301">
        <v>5.6338028169014089</v>
      </c>
      <c r="AQ61" s="305">
        <v>31</v>
      </c>
      <c r="AR61" s="301">
        <v>5.8712121212121211</v>
      </c>
      <c r="AS61" s="110">
        <v>12</v>
      </c>
      <c r="AT61" s="110">
        <v>13</v>
      </c>
      <c r="AU61" s="305">
        <v>6</v>
      </c>
      <c r="AV61" s="301">
        <v>3.0150753768844218</v>
      </c>
      <c r="AW61" s="110">
        <v>3</v>
      </c>
      <c r="AX61" s="110">
        <v>2</v>
      </c>
      <c r="AY61" s="305">
        <v>1</v>
      </c>
      <c r="AZ61" s="301">
        <v>1.4925373134328357</v>
      </c>
      <c r="BA61" s="110">
        <v>1</v>
      </c>
      <c r="BB61" s="313">
        <v>0</v>
      </c>
      <c r="BC61" s="301" t="s">
        <v>2738</v>
      </c>
      <c r="BD61" s="110">
        <v>0</v>
      </c>
      <c r="BE61" s="110">
        <v>0</v>
      </c>
      <c r="BF61" s="305">
        <v>279</v>
      </c>
      <c r="BG61" s="313">
        <v>236</v>
      </c>
      <c r="BH61" s="301">
        <v>3.1690613669934207</v>
      </c>
      <c r="BI61" s="305">
        <v>43</v>
      </c>
      <c r="BJ61" s="301">
        <v>2.6331904470300063</v>
      </c>
      <c r="BK61" s="313">
        <v>33</v>
      </c>
      <c r="BL61" s="313">
        <v>8</v>
      </c>
      <c r="BM61" s="305">
        <v>2</v>
      </c>
      <c r="BN61" s="301">
        <v>2.5</v>
      </c>
      <c r="BO61" s="313">
        <v>1</v>
      </c>
      <c r="BP61" s="313">
        <v>1</v>
      </c>
      <c r="BQ61" s="305">
        <v>0</v>
      </c>
      <c r="BR61" s="301" t="s">
        <v>2738</v>
      </c>
      <c r="BS61" s="313">
        <v>0</v>
      </c>
      <c r="BT61" s="313">
        <v>0</v>
      </c>
      <c r="BU61" s="301" t="s">
        <v>2738</v>
      </c>
      <c r="BV61" s="313">
        <v>0</v>
      </c>
      <c r="BW61" s="313">
        <v>0</v>
      </c>
      <c r="BX61" s="305">
        <v>244</v>
      </c>
      <c r="BY61" s="110">
        <v>203</v>
      </c>
      <c r="BZ61" s="301">
        <v>3.1565852900015545</v>
      </c>
      <c r="CA61" s="305">
        <v>41</v>
      </c>
      <c r="CB61" s="301">
        <v>2.6248399487836105</v>
      </c>
      <c r="CC61" s="110">
        <v>32</v>
      </c>
      <c r="CD61" s="110">
        <v>7</v>
      </c>
      <c r="CE61" s="305">
        <v>2</v>
      </c>
      <c r="CF61" s="301">
        <v>2.5316455696202533</v>
      </c>
      <c r="CG61" s="110">
        <v>1</v>
      </c>
      <c r="CH61" s="110">
        <v>1</v>
      </c>
      <c r="CI61" s="305">
        <v>0</v>
      </c>
      <c r="CJ61" s="301" t="s">
        <v>2738</v>
      </c>
      <c r="CK61" s="110">
        <v>0</v>
      </c>
      <c r="CL61" s="313">
        <v>0</v>
      </c>
      <c r="CM61" s="301" t="s">
        <v>2738</v>
      </c>
      <c r="CN61" s="110">
        <v>0</v>
      </c>
      <c r="CO61" s="110">
        <v>0</v>
      </c>
      <c r="CP61" s="305">
        <v>35</v>
      </c>
      <c r="CQ61" s="110">
        <v>33</v>
      </c>
      <c r="CR61" s="301">
        <v>3.2480314960629917</v>
      </c>
      <c r="CS61" s="305">
        <v>2</v>
      </c>
      <c r="CT61" s="301">
        <v>2.8169014084507045</v>
      </c>
      <c r="CU61" s="110">
        <v>1</v>
      </c>
      <c r="CV61" s="110">
        <v>1</v>
      </c>
      <c r="CW61" s="305">
        <v>0</v>
      </c>
      <c r="CX61" s="301" t="s">
        <v>2738</v>
      </c>
      <c r="CY61" s="110">
        <v>0</v>
      </c>
      <c r="CZ61" s="110">
        <v>0</v>
      </c>
      <c r="DA61" s="305">
        <v>0</v>
      </c>
      <c r="DB61" s="301" t="s">
        <v>2738</v>
      </c>
      <c r="DC61" s="110">
        <v>0</v>
      </c>
      <c r="DD61" s="313">
        <v>0</v>
      </c>
      <c r="DE61" s="301" t="s">
        <v>2738</v>
      </c>
      <c r="DF61" s="110">
        <v>0</v>
      </c>
      <c r="DG61" s="110">
        <v>0</v>
      </c>
      <c r="DI61" s="620">
        <v>203</v>
      </c>
      <c r="DJ61" s="620">
        <v>148</v>
      </c>
      <c r="DK61" s="620">
        <v>279</v>
      </c>
      <c r="DL61" s="620">
        <v>244</v>
      </c>
      <c r="DM61" s="620">
        <v>35</v>
      </c>
    </row>
    <row r="62" spans="1:134" s="60" customFormat="1" ht="13.5" customHeight="1" x14ac:dyDescent="0.25">
      <c r="A62" s="69" t="s">
        <v>545</v>
      </c>
      <c r="B62" s="364">
        <v>445</v>
      </c>
      <c r="C62" s="364">
        <v>154</v>
      </c>
      <c r="D62" s="307">
        <v>12.349639133921411</v>
      </c>
      <c r="E62" s="311">
        <v>291</v>
      </c>
      <c r="F62" s="307">
        <v>6.5540540540540535</v>
      </c>
      <c r="G62" s="364">
        <v>52</v>
      </c>
      <c r="H62" s="364">
        <v>76</v>
      </c>
      <c r="I62" s="311">
        <v>163</v>
      </c>
      <c r="J62" s="307">
        <v>5.4679637705467963</v>
      </c>
      <c r="K62" s="364">
        <v>64</v>
      </c>
      <c r="L62" s="364">
        <v>24</v>
      </c>
      <c r="M62" s="311">
        <v>75</v>
      </c>
      <c r="N62" s="307">
        <v>4.5955882352941178</v>
      </c>
      <c r="O62" s="364">
        <v>38</v>
      </c>
      <c r="P62" s="364">
        <v>37</v>
      </c>
      <c r="Q62" s="307">
        <v>4.1340782122905022</v>
      </c>
      <c r="R62" s="364">
        <v>16</v>
      </c>
      <c r="S62" s="364">
        <v>21</v>
      </c>
      <c r="T62" s="364">
        <v>359</v>
      </c>
      <c r="U62" s="307">
        <v>7.5850412000845138</v>
      </c>
      <c r="V62" s="364">
        <v>111</v>
      </c>
      <c r="W62" s="307">
        <v>13.520097442143728</v>
      </c>
      <c r="X62" s="311">
        <v>248</v>
      </c>
      <c r="Y62" s="307">
        <v>6.3394683026584868</v>
      </c>
      <c r="Z62" s="364">
        <v>32</v>
      </c>
      <c r="AA62" s="364">
        <v>61</v>
      </c>
      <c r="AB62" s="311">
        <v>155</v>
      </c>
      <c r="AC62" s="307">
        <v>5.5715312724658519</v>
      </c>
      <c r="AD62" s="364">
        <v>61</v>
      </c>
      <c r="AE62" s="364">
        <v>21</v>
      </c>
      <c r="AF62" s="311">
        <v>73</v>
      </c>
      <c r="AG62" s="307">
        <v>4.6645367412140573</v>
      </c>
      <c r="AH62" s="364">
        <v>37</v>
      </c>
      <c r="AI62" s="364">
        <v>36</v>
      </c>
      <c r="AJ62" s="307">
        <v>4.1522491349480966</v>
      </c>
      <c r="AK62" s="364">
        <v>15</v>
      </c>
      <c r="AL62" s="364">
        <v>21</v>
      </c>
      <c r="AM62" s="364">
        <v>86</v>
      </c>
      <c r="AN62" s="307">
        <v>9.0146750524109009</v>
      </c>
      <c r="AO62" s="364">
        <v>43</v>
      </c>
      <c r="AP62" s="307">
        <v>10.093896713615024</v>
      </c>
      <c r="AQ62" s="311">
        <v>43</v>
      </c>
      <c r="AR62" s="307">
        <v>8.1439393939393945</v>
      </c>
      <c r="AS62" s="364">
        <v>20</v>
      </c>
      <c r="AT62" s="364">
        <v>15</v>
      </c>
      <c r="AU62" s="311">
        <v>8</v>
      </c>
      <c r="AV62" s="307">
        <v>4.0201005025125625</v>
      </c>
      <c r="AW62" s="364">
        <v>3</v>
      </c>
      <c r="AX62" s="364">
        <v>3</v>
      </c>
      <c r="AY62" s="311">
        <v>2</v>
      </c>
      <c r="AZ62" s="307">
        <v>2.9850746268656714</v>
      </c>
      <c r="BA62" s="364">
        <v>1</v>
      </c>
      <c r="BB62" s="364">
        <v>1</v>
      </c>
      <c r="BC62" s="307">
        <v>3.5714285714285712</v>
      </c>
      <c r="BD62" s="364">
        <v>1</v>
      </c>
      <c r="BE62" s="364">
        <v>0</v>
      </c>
      <c r="BF62" s="364">
        <v>872</v>
      </c>
      <c r="BG62" s="364">
        <v>758</v>
      </c>
      <c r="BH62" s="307">
        <v>10.178595407546663</v>
      </c>
      <c r="BI62" s="311">
        <v>114</v>
      </c>
      <c r="BJ62" s="307">
        <v>6.9810165339865282</v>
      </c>
      <c r="BK62" s="364">
        <v>91</v>
      </c>
      <c r="BL62" s="364">
        <v>19</v>
      </c>
      <c r="BM62" s="311">
        <v>4</v>
      </c>
      <c r="BN62" s="307">
        <v>5</v>
      </c>
      <c r="BO62" s="364">
        <v>2</v>
      </c>
      <c r="BP62" s="364">
        <v>2</v>
      </c>
      <c r="BQ62" s="311">
        <v>0</v>
      </c>
      <c r="BR62" s="307" t="s">
        <v>2738</v>
      </c>
      <c r="BS62" s="364">
        <v>0</v>
      </c>
      <c r="BT62" s="364">
        <v>0</v>
      </c>
      <c r="BU62" s="307" t="s">
        <v>2738</v>
      </c>
      <c r="BV62" s="364">
        <v>0</v>
      </c>
      <c r="BW62" s="364">
        <v>0</v>
      </c>
      <c r="BX62" s="364">
        <v>774</v>
      </c>
      <c r="BY62" s="364">
        <v>665</v>
      </c>
      <c r="BZ62" s="307">
        <v>10.340538018970612</v>
      </c>
      <c r="CA62" s="311">
        <v>109</v>
      </c>
      <c r="CB62" s="307">
        <v>6.9782330345710628</v>
      </c>
      <c r="CC62" s="364">
        <v>87</v>
      </c>
      <c r="CD62" s="364">
        <v>18</v>
      </c>
      <c r="CE62" s="311">
        <v>4</v>
      </c>
      <c r="CF62" s="307">
        <v>5.0632911392405067</v>
      </c>
      <c r="CG62" s="364">
        <v>2</v>
      </c>
      <c r="CH62" s="364">
        <v>2</v>
      </c>
      <c r="CI62" s="311">
        <v>0</v>
      </c>
      <c r="CJ62" s="307" t="s">
        <v>2738</v>
      </c>
      <c r="CK62" s="364">
        <v>0</v>
      </c>
      <c r="CL62" s="364">
        <v>0</v>
      </c>
      <c r="CM62" s="307" t="s">
        <v>2738</v>
      </c>
      <c r="CN62" s="364">
        <v>0</v>
      </c>
      <c r="CO62" s="364">
        <v>0</v>
      </c>
      <c r="CP62" s="364">
        <v>98</v>
      </c>
      <c r="CQ62" s="364">
        <v>93</v>
      </c>
      <c r="CR62" s="307">
        <v>9.1535433070866148</v>
      </c>
      <c r="CS62" s="311">
        <v>5</v>
      </c>
      <c r="CT62" s="307">
        <v>7.042253521126761</v>
      </c>
      <c r="CU62" s="364">
        <v>4</v>
      </c>
      <c r="CV62" s="364">
        <v>1</v>
      </c>
      <c r="CW62" s="311">
        <v>0</v>
      </c>
      <c r="CX62" s="307" t="s">
        <v>2738</v>
      </c>
      <c r="CY62" s="364">
        <v>0</v>
      </c>
      <c r="CZ62" s="364">
        <v>0</v>
      </c>
      <c r="DA62" s="311">
        <v>0</v>
      </c>
      <c r="DB62" s="307" t="s">
        <v>2738</v>
      </c>
      <c r="DC62" s="364">
        <v>0</v>
      </c>
      <c r="DD62" s="364">
        <v>0</v>
      </c>
      <c r="DE62" s="307" t="s">
        <v>2738</v>
      </c>
      <c r="DF62" s="364">
        <v>0</v>
      </c>
      <c r="DG62" s="364">
        <v>0</v>
      </c>
      <c r="DI62" s="621">
        <v>445</v>
      </c>
      <c r="DJ62" s="621">
        <v>359</v>
      </c>
      <c r="DK62" s="621">
        <v>872</v>
      </c>
      <c r="DL62" s="621">
        <v>774</v>
      </c>
      <c r="DM62" s="621">
        <v>98</v>
      </c>
    </row>
    <row r="63" spans="1:134" s="22" customFormat="1" ht="13.5" customHeight="1" x14ac:dyDescent="0.25">
      <c r="A63" s="22" t="s">
        <v>546</v>
      </c>
      <c r="B63" s="365">
        <v>5687</v>
      </c>
      <c r="C63" s="365">
        <v>1247</v>
      </c>
      <c r="D63" s="307">
        <v>100</v>
      </c>
      <c r="E63" s="311">
        <v>4440</v>
      </c>
      <c r="F63" s="307">
        <v>100</v>
      </c>
      <c r="G63" s="365">
        <v>570</v>
      </c>
      <c r="H63" s="365">
        <v>889</v>
      </c>
      <c r="I63" s="311">
        <v>2981</v>
      </c>
      <c r="J63" s="307">
        <v>100</v>
      </c>
      <c r="K63" s="365">
        <v>810</v>
      </c>
      <c r="L63" s="365">
        <v>539</v>
      </c>
      <c r="M63" s="311">
        <v>1632</v>
      </c>
      <c r="N63" s="307">
        <v>100</v>
      </c>
      <c r="O63" s="365">
        <v>737</v>
      </c>
      <c r="P63" s="365">
        <v>895</v>
      </c>
      <c r="Q63" s="307">
        <v>100</v>
      </c>
      <c r="R63" s="365">
        <v>539</v>
      </c>
      <c r="S63" s="365">
        <v>356</v>
      </c>
      <c r="T63" s="365">
        <v>4733</v>
      </c>
      <c r="U63" s="307">
        <v>100</v>
      </c>
      <c r="V63" s="365">
        <v>821</v>
      </c>
      <c r="W63" s="307">
        <v>100</v>
      </c>
      <c r="X63" s="311">
        <v>3912</v>
      </c>
      <c r="Y63" s="307">
        <v>100</v>
      </c>
      <c r="Z63" s="365">
        <v>385</v>
      </c>
      <c r="AA63" s="365">
        <v>745</v>
      </c>
      <c r="AB63" s="311">
        <v>2782</v>
      </c>
      <c r="AC63" s="307">
        <v>100</v>
      </c>
      <c r="AD63" s="365">
        <v>721</v>
      </c>
      <c r="AE63" s="365">
        <v>496</v>
      </c>
      <c r="AF63" s="311">
        <v>1565</v>
      </c>
      <c r="AG63" s="307">
        <v>100</v>
      </c>
      <c r="AH63" s="365">
        <v>698</v>
      </c>
      <c r="AI63" s="365">
        <v>867</v>
      </c>
      <c r="AJ63" s="307">
        <v>100</v>
      </c>
      <c r="AK63" s="365">
        <v>515</v>
      </c>
      <c r="AL63" s="365">
        <v>352</v>
      </c>
      <c r="AM63" s="365">
        <v>954</v>
      </c>
      <c r="AN63" s="307">
        <v>100</v>
      </c>
      <c r="AO63" s="365">
        <v>426</v>
      </c>
      <c r="AP63" s="307">
        <v>100</v>
      </c>
      <c r="AQ63" s="311">
        <v>528</v>
      </c>
      <c r="AR63" s="307">
        <v>100</v>
      </c>
      <c r="AS63" s="365">
        <v>185</v>
      </c>
      <c r="AT63" s="365">
        <v>144</v>
      </c>
      <c r="AU63" s="311">
        <v>199</v>
      </c>
      <c r="AV63" s="307">
        <v>100</v>
      </c>
      <c r="AW63" s="365">
        <v>89</v>
      </c>
      <c r="AX63" s="365">
        <v>43</v>
      </c>
      <c r="AY63" s="311">
        <v>67</v>
      </c>
      <c r="AZ63" s="307">
        <v>100</v>
      </c>
      <c r="BA63" s="365">
        <v>39</v>
      </c>
      <c r="BB63" s="365">
        <v>28</v>
      </c>
      <c r="BC63" s="307">
        <v>100</v>
      </c>
      <c r="BD63" s="365">
        <v>24</v>
      </c>
      <c r="BE63" s="365">
        <v>4</v>
      </c>
      <c r="BF63" s="365">
        <v>9080</v>
      </c>
      <c r="BG63" s="365">
        <v>7447</v>
      </c>
      <c r="BH63" s="307">
        <v>100</v>
      </c>
      <c r="BI63" s="311">
        <v>1633</v>
      </c>
      <c r="BJ63" s="307">
        <v>100</v>
      </c>
      <c r="BK63" s="365">
        <v>1197</v>
      </c>
      <c r="BL63" s="365">
        <v>356</v>
      </c>
      <c r="BM63" s="311">
        <v>80</v>
      </c>
      <c r="BN63" s="307">
        <v>100</v>
      </c>
      <c r="BO63" s="365">
        <v>64</v>
      </c>
      <c r="BP63" s="365">
        <v>9</v>
      </c>
      <c r="BQ63" s="311">
        <v>7</v>
      </c>
      <c r="BR63" s="307">
        <v>100</v>
      </c>
      <c r="BS63" s="365">
        <v>5</v>
      </c>
      <c r="BT63" s="365">
        <v>2</v>
      </c>
      <c r="BU63" s="307">
        <v>100</v>
      </c>
      <c r="BV63" s="365">
        <v>1</v>
      </c>
      <c r="BW63" s="365">
        <v>1</v>
      </c>
      <c r="BX63" s="365">
        <v>7993</v>
      </c>
      <c r="BY63" s="365">
        <v>6431</v>
      </c>
      <c r="BZ63" s="307">
        <v>100</v>
      </c>
      <c r="CA63" s="311">
        <v>1562</v>
      </c>
      <c r="CB63" s="307">
        <v>100</v>
      </c>
      <c r="CC63" s="365">
        <v>1132</v>
      </c>
      <c r="CD63" s="365">
        <v>351</v>
      </c>
      <c r="CE63" s="311">
        <v>79</v>
      </c>
      <c r="CF63" s="307">
        <v>100</v>
      </c>
      <c r="CG63" s="365">
        <v>63</v>
      </c>
      <c r="CH63" s="365">
        <v>9</v>
      </c>
      <c r="CI63" s="311">
        <v>7</v>
      </c>
      <c r="CJ63" s="307">
        <v>100</v>
      </c>
      <c r="CK63" s="365">
        <v>5</v>
      </c>
      <c r="CL63" s="365">
        <v>2</v>
      </c>
      <c r="CM63" s="307">
        <v>100</v>
      </c>
      <c r="CN63" s="365">
        <v>1</v>
      </c>
      <c r="CO63" s="365">
        <v>1</v>
      </c>
      <c r="CP63" s="365">
        <v>1087</v>
      </c>
      <c r="CQ63" s="365">
        <v>1016</v>
      </c>
      <c r="CR63" s="307">
        <v>100</v>
      </c>
      <c r="CS63" s="311">
        <v>71</v>
      </c>
      <c r="CT63" s="307">
        <v>100</v>
      </c>
      <c r="CU63" s="365">
        <v>65</v>
      </c>
      <c r="CV63" s="365">
        <v>5</v>
      </c>
      <c r="CW63" s="311">
        <v>1</v>
      </c>
      <c r="CX63" s="307">
        <v>100</v>
      </c>
      <c r="CY63" s="365">
        <v>1</v>
      </c>
      <c r="CZ63" s="365">
        <v>0</v>
      </c>
      <c r="DA63" s="311">
        <v>0</v>
      </c>
      <c r="DB63" s="307" t="s">
        <v>2738</v>
      </c>
      <c r="DC63" s="365">
        <v>0</v>
      </c>
      <c r="DD63" s="365">
        <v>0</v>
      </c>
      <c r="DE63" s="307" t="s">
        <v>2738</v>
      </c>
      <c r="DF63" s="365">
        <v>0</v>
      </c>
      <c r="DG63" s="365">
        <v>0</v>
      </c>
      <c r="DI63" s="622">
        <v>5687</v>
      </c>
      <c r="DJ63" s="622">
        <v>4733</v>
      </c>
      <c r="DK63" s="622">
        <v>9080</v>
      </c>
      <c r="DL63" s="622">
        <v>7993</v>
      </c>
      <c r="DM63" s="622">
        <v>1087</v>
      </c>
    </row>
    <row r="64" spans="1:134" ht="13.5" customHeight="1" x14ac:dyDescent="0.25">
      <c r="A64" s="670" t="s">
        <v>547</v>
      </c>
      <c r="B64" s="130">
        <v>596</v>
      </c>
      <c r="C64" s="130">
        <v>87</v>
      </c>
      <c r="D64" s="131">
        <v>6.9767441860465116</v>
      </c>
      <c r="E64" s="130">
        <v>510</v>
      </c>
      <c r="F64" s="131">
        <v>11.486486486486488</v>
      </c>
      <c r="G64" s="130">
        <v>56</v>
      </c>
      <c r="H64" s="130">
        <v>82</v>
      </c>
      <c r="I64" s="130">
        <v>386</v>
      </c>
      <c r="J64" s="131">
        <v>12.948674941294868</v>
      </c>
      <c r="K64" s="130">
        <v>96</v>
      </c>
      <c r="L64" s="130">
        <v>62</v>
      </c>
      <c r="M64" s="130">
        <v>228</v>
      </c>
      <c r="N64" s="131">
        <v>13.970588235294118</v>
      </c>
      <c r="O64" s="130">
        <v>98</v>
      </c>
      <c r="P64" s="130">
        <v>130</v>
      </c>
      <c r="Q64" s="131">
        <v>14.52513966480447</v>
      </c>
      <c r="R64" s="130">
        <v>85</v>
      </c>
      <c r="S64" s="130">
        <v>45</v>
      </c>
      <c r="T64" s="130">
        <v>492</v>
      </c>
      <c r="U64" s="131">
        <v>92.592592592592595</v>
      </c>
      <c r="V64" s="130">
        <v>56</v>
      </c>
      <c r="W64" s="131">
        <v>6.8209500609013398</v>
      </c>
      <c r="X64" s="130">
        <v>441</v>
      </c>
      <c r="Y64" s="131">
        <v>11.273006134969325</v>
      </c>
      <c r="Z64" s="130">
        <v>37</v>
      </c>
      <c r="AA64" s="130">
        <v>67</v>
      </c>
      <c r="AB64" s="130">
        <v>348</v>
      </c>
      <c r="AC64" s="131">
        <v>12.508986340762041</v>
      </c>
      <c r="AD64" s="130">
        <v>85</v>
      </c>
      <c r="AE64" s="130">
        <v>57</v>
      </c>
      <c r="AF64" s="130">
        <v>206</v>
      </c>
      <c r="AG64" s="131">
        <v>13.162939297124602</v>
      </c>
      <c r="AH64" s="130">
        <v>84</v>
      </c>
      <c r="AI64" s="130">
        <v>122</v>
      </c>
      <c r="AJ64" s="131">
        <v>14.071510957324108</v>
      </c>
      <c r="AK64" s="130">
        <v>78</v>
      </c>
      <c r="AL64" s="130">
        <v>44</v>
      </c>
      <c r="AM64" s="130">
        <v>104</v>
      </c>
      <c r="AN64" s="131">
        <v>10.90146750524109</v>
      </c>
      <c r="AO64" s="130">
        <v>35</v>
      </c>
      <c r="AP64" s="131">
        <v>8.215962441314554</v>
      </c>
      <c r="AQ64" s="130">
        <v>69</v>
      </c>
      <c r="AR64" s="131">
        <v>13.068181818181818</v>
      </c>
      <c r="AS64" s="130">
        <v>19</v>
      </c>
      <c r="AT64" s="130">
        <v>15</v>
      </c>
      <c r="AU64" s="130">
        <v>38</v>
      </c>
      <c r="AV64" s="131">
        <v>19.095477386934672</v>
      </c>
      <c r="AW64" s="130">
        <v>11</v>
      </c>
      <c r="AX64" s="130">
        <v>5</v>
      </c>
      <c r="AY64" s="130">
        <v>22</v>
      </c>
      <c r="AZ64" s="131">
        <v>32.835820895522389</v>
      </c>
      <c r="BA64" s="130">
        <v>14</v>
      </c>
      <c r="BB64" s="130">
        <v>8</v>
      </c>
      <c r="BC64" s="131">
        <v>28.571428571428569</v>
      </c>
      <c r="BD64" s="130">
        <v>7</v>
      </c>
      <c r="BE64" s="130">
        <v>1</v>
      </c>
      <c r="BF64" s="130">
        <v>729</v>
      </c>
      <c r="BG64" s="130">
        <v>483</v>
      </c>
      <c r="BH64" s="131">
        <v>6.4858332214314487</v>
      </c>
      <c r="BI64" s="130">
        <v>390</v>
      </c>
      <c r="BJ64" s="131">
        <v>23.882424984690754</v>
      </c>
      <c r="BK64" s="130">
        <v>308</v>
      </c>
      <c r="BL64" s="130">
        <v>75</v>
      </c>
      <c r="BM64" s="130">
        <v>18</v>
      </c>
      <c r="BN64" s="131">
        <v>22.5</v>
      </c>
      <c r="BO64" s="130">
        <v>18</v>
      </c>
      <c r="BP64" s="130">
        <v>2</v>
      </c>
      <c r="BQ64" s="130">
        <v>3</v>
      </c>
      <c r="BR64" s="131">
        <v>42.857142857142854</v>
      </c>
      <c r="BS64" s="130">
        <v>2</v>
      </c>
      <c r="BT64" s="130">
        <v>1</v>
      </c>
      <c r="BU64" s="131">
        <v>50</v>
      </c>
      <c r="BV64" s="130">
        <v>1</v>
      </c>
      <c r="BW64" s="130">
        <v>1</v>
      </c>
      <c r="BX64" s="130">
        <v>694</v>
      </c>
      <c r="BY64" s="130">
        <v>423</v>
      </c>
      <c r="BZ64" s="131">
        <v>6.5775151609392015</v>
      </c>
      <c r="CA64" s="130">
        <v>387</v>
      </c>
      <c r="CB64" s="131">
        <v>24.775928297055057</v>
      </c>
      <c r="CC64" s="130">
        <v>305</v>
      </c>
      <c r="CD64" s="130">
        <v>75</v>
      </c>
      <c r="CE64" s="130">
        <v>18</v>
      </c>
      <c r="CF64" s="131">
        <v>22.784810126582279</v>
      </c>
      <c r="CG64" s="130">
        <v>18</v>
      </c>
      <c r="CH64" s="130">
        <v>2</v>
      </c>
      <c r="CI64" s="130">
        <v>3</v>
      </c>
      <c r="CJ64" s="131">
        <v>42.857142857142854</v>
      </c>
      <c r="CK64" s="130">
        <v>2</v>
      </c>
      <c r="CL64" s="130">
        <v>1</v>
      </c>
      <c r="CM64" s="131">
        <v>50</v>
      </c>
      <c r="CN64" s="130">
        <v>1</v>
      </c>
      <c r="CO64" s="130">
        <v>1</v>
      </c>
      <c r="CP64" s="130">
        <v>94</v>
      </c>
      <c r="CQ64" s="130">
        <v>66</v>
      </c>
      <c r="CR64" s="131">
        <v>6.4960629921259834</v>
      </c>
      <c r="CS64" s="130">
        <v>28</v>
      </c>
      <c r="CT64" s="131">
        <v>39.436619718309856</v>
      </c>
      <c r="CU64" s="130">
        <v>24</v>
      </c>
      <c r="CV64" s="130">
        <v>4</v>
      </c>
      <c r="CW64" s="130">
        <v>1</v>
      </c>
      <c r="CX64" s="131">
        <v>100</v>
      </c>
      <c r="CY64" s="130">
        <v>1</v>
      </c>
      <c r="CZ64" s="130">
        <v>0</v>
      </c>
      <c r="DA64" s="130">
        <v>0</v>
      </c>
      <c r="DB64" s="131">
        <v>0</v>
      </c>
      <c r="DC64" s="130">
        <v>0</v>
      </c>
      <c r="DD64" s="130">
        <v>0</v>
      </c>
      <c r="DE64" s="131">
        <v>0</v>
      </c>
      <c r="DF64" s="130">
        <v>0</v>
      </c>
      <c r="DG64" s="130">
        <v>0</v>
      </c>
      <c r="DH64" s="129"/>
      <c r="DI64" s="129"/>
      <c r="DJ64" s="129"/>
      <c r="DK64" s="129"/>
      <c r="DL64" s="129">
        <v>694</v>
      </c>
      <c r="DM64" s="129"/>
      <c r="DN64" s="129"/>
      <c r="DO64" s="129"/>
      <c r="DP64" s="129"/>
      <c r="DQ64" s="129"/>
      <c r="DR64" s="129"/>
      <c r="DS64" s="129"/>
      <c r="DT64" s="129"/>
      <c r="DU64" s="129"/>
      <c r="DV64" s="129"/>
      <c r="DW64" s="129"/>
      <c r="DX64" s="129"/>
      <c r="DY64" s="129"/>
      <c r="DZ64" s="129"/>
      <c r="EA64" s="129"/>
      <c r="EB64" s="129"/>
      <c r="EC64" s="129"/>
      <c r="ED64" s="129"/>
    </row>
    <row r="65" spans="1:134" ht="13.2" customHeight="1" x14ac:dyDescent="0.25">
      <c r="A65" s="715" t="s">
        <v>548</v>
      </c>
      <c r="B65" s="145">
        <v>14</v>
      </c>
      <c r="C65" s="145">
        <v>2</v>
      </c>
      <c r="D65" s="146">
        <v>0.16038492381716118</v>
      </c>
      <c r="E65" s="145">
        <v>9</v>
      </c>
      <c r="F65" s="146">
        <v>0.20270270270270271</v>
      </c>
      <c r="G65" s="145">
        <v>0</v>
      </c>
      <c r="H65" s="145">
        <v>1</v>
      </c>
      <c r="I65" s="145">
        <v>5</v>
      </c>
      <c r="J65" s="146">
        <v>0.16772895001677288</v>
      </c>
      <c r="K65" s="145">
        <v>0</v>
      </c>
      <c r="L65" s="145">
        <v>0</v>
      </c>
      <c r="M65" s="145">
        <v>0</v>
      </c>
      <c r="N65" s="146">
        <v>0.12254901960784313</v>
      </c>
      <c r="O65" s="145">
        <v>0</v>
      </c>
      <c r="P65" s="145">
        <v>0</v>
      </c>
      <c r="Q65" s="146">
        <v>0.11173184357541899</v>
      </c>
      <c r="R65" s="145">
        <v>0</v>
      </c>
      <c r="S65" s="145">
        <v>0</v>
      </c>
      <c r="T65" s="145">
        <v>13</v>
      </c>
      <c r="U65" s="146">
        <v>0.2746672300866258</v>
      </c>
      <c r="V65" s="145">
        <v>1</v>
      </c>
      <c r="W65" s="146">
        <v>0.12180267965895249</v>
      </c>
      <c r="X65" s="145">
        <v>8</v>
      </c>
      <c r="Y65" s="146">
        <v>0.20449897750511251</v>
      </c>
      <c r="Z65" s="145">
        <v>0</v>
      </c>
      <c r="AA65" s="145">
        <v>0</v>
      </c>
      <c r="AB65" s="145">
        <v>5</v>
      </c>
      <c r="AC65" s="146">
        <v>0.17972681524083392</v>
      </c>
      <c r="AD65" s="145">
        <v>0</v>
      </c>
      <c r="AE65" s="145">
        <v>0</v>
      </c>
      <c r="AF65" s="145">
        <v>0</v>
      </c>
      <c r="AG65" s="146">
        <v>0.12779552715654952</v>
      </c>
      <c r="AH65" s="145">
        <v>0</v>
      </c>
      <c r="AI65" s="145">
        <v>0</v>
      </c>
      <c r="AJ65" s="146">
        <v>0.11534025374855825</v>
      </c>
      <c r="AK65" s="145">
        <v>0</v>
      </c>
      <c r="AL65" s="145">
        <v>0</v>
      </c>
      <c r="AM65" s="145">
        <v>1</v>
      </c>
      <c r="AN65" s="146">
        <v>0.10482180293501049</v>
      </c>
      <c r="AO65" s="145">
        <v>0</v>
      </c>
      <c r="AP65" s="146">
        <v>0.23474178403755869</v>
      </c>
      <c r="AQ65" s="145">
        <v>0</v>
      </c>
      <c r="AR65" s="146">
        <v>0.18939393939393939</v>
      </c>
      <c r="AS65" s="145">
        <v>0</v>
      </c>
      <c r="AT65" s="145">
        <v>0</v>
      </c>
      <c r="AU65" s="145">
        <v>0</v>
      </c>
      <c r="AV65" s="146">
        <v>0.50251256281407031</v>
      </c>
      <c r="AW65" s="145">
        <v>0</v>
      </c>
      <c r="AX65" s="145">
        <v>0</v>
      </c>
      <c r="AY65" s="145">
        <v>0</v>
      </c>
      <c r="AZ65" s="146">
        <v>1.4925373134328357</v>
      </c>
      <c r="BA65" s="145">
        <v>0</v>
      </c>
      <c r="BB65" s="145">
        <v>0</v>
      </c>
      <c r="BC65" s="146">
        <v>3.5714285714285712</v>
      </c>
      <c r="BD65" s="145">
        <v>0</v>
      </c>
      <c r="BE65" s="145">
        <v>0</v>
      </c>
      <c r="BF65" s="145">
        <v>26</v>
      </c>
      <c r="BG65" s="145">
        <v>24</v>
      </c>
      <c r="BH65" s="146">
        <v>0.32227742715187324</v>
      </c>
      <c r="BI65" s="145">
        <v>0</v>
      </c>
      <c r="BJ65" s="146">
        <v>6.12369871402327E-2</v>
      </c>
      <c r="BK65" s="145">
        <v>0</v>
      </c>
      <c r="BL65" s="145">
        <v>0</v>
      </c>
      <c r="BM65" s="145">
        <v>0</v>
      </c>
      <c r="BN65" s="146">
        <v>1.25</v>
      </c>
      <c r="BO65" s="145">
        <v>0</v>
      </c>
      <c r="BP65" s="145">
        <v>0</v>
      </c>
      <c r="BQ65" s="145">
        <v>0</v>
      </c>
      <c r="BR65" s="146">
        <v>14.285714285714285</v>
      </c>
      <c r="BS65" s="145">
        <v>0</v>
      </c>
      <c r="BT65" s="145">
        <v>0</v>
      </c>
      <c r="BU65" s="146">
        <v>50</v>
      </c>
      <c r="BV65" s="145">
        <v>0</v>
      </c>
      <c r="BW65" s="145">
        <v>0</v>
      </c>
      <c r="BX65" s="145">
        <v>18</v>
      </c>
      <c r="BY65" s="145">
        <v>16</v>
      </c>
      <c r="BZ65" s="146">
        <v>0.24879489970455604</v>
      </c>
      <c r="CA65" s="145">
        <v>0</v>
      </c>
      <c r="CB65" s="146">
        <v>6.4020486555697823E-2</v>
      </c>
      <c r="CC65" s="145">
        <v>0</v>
      </c>
      <c r="CD65" s="145">
        <v>0</v>
      </c>
      <c r="CE65" s="145">
        <v>0</v>
      </c>
      <c r="CF65" s="146">
        <v>1.2658227848101267</v>
      </c>
      <c r="CG65" s="145">
        <v>0</v>
      </c>
      <c r="CH65" s="145">
        <v>0</v>
      </c>
      <c r="CI65" s="145">
        <v>0</v>
      </c>
      <c r="CJ65" s="146">
        <v>14.285714285714285</v>
      </c>
      <c r="CK65" s="145">
        <v>0</v>
      </c>
      <c r="CL65" s="145">
        <v>0</v>
      </c>
      <c r="CM65" s="146">
        <v>50</v>
      </c>
      <c r="CN65" s="145">
        <v>0</v>
      </c>
      <c r="CO65" s="145">
        <v>0</v>
      </c>
      <c r="CP65" s="145">
        <v>2</v>
      </c>
      <c r="CQ65" s="145">
        <v>2</v>
      </c>
      <c r="CR65" s="146">
        <v>0.19685039370078738</v>
      </c>
      <c r="CS65" s="145">
        <v>0</v>
      </c>
      <c r="CT65" s="146">
        <v>1.4084507042253522</v>
      </c>
      <c r="CU65" s="145">
        <v>0</v>
      </c>
      <c r="CV65" s="145">
        <v>0</v>
      </c>
      <c r="CW65" s="145">
        <v>0</v>
      </c>
      <c r="CX65" s="146">
        <v>100</v>
      </c>
      <c r="CY65" s="145">
        <v>0</v>
      </c>
      <c r="CZ65" s="145">
        <v>0</v>
      </c>
      <c r="DA65" s="145">
        <v>0</v>
      </c>
      <c r="DB65" s="146">
        <v>0</v>
      </c>
      <c r="DC65" s="145">
        <v>0</v>
      </c>
      <c r="DD65" s="145">
        <v>0</v>
      </c>
      <c r="DE65" s="146">
        <v>0</v>
      </c>
      <c r="DF65" s="145">
        <v>0</v>
      </c>
      <c r="DG65" s="145">
        <v>0</v>
      </c>
      <c r="DH65" s="144"/>
      <c r="DI65" s="144"/>
      <c r="DJ65" s="144"/>
      <c r="DK65" s="144"/>
      <c r="DL65" s="144">
        <v>18</v>
      </c>
      <c r="DM65" s="144"/>
      <c r="DN65" s="144"/>
      <c r="DO65" s="144"/>
      <c r="DP65" s="144"/>
      <c r="DQ65" s="144"/>
      <c r="DR65" s="144"/>
      <c r="DS65" s="144"/>
      <c r="DT65" s="144"/>
      <c r="DU65" s="144"/>
      <c r="DV65" s="144"/>
      <c r="DW65" s="144"/>
      <c r="DX65" s="144"/>
      <c r="DY65" s="144"/>
      <c r="DZ65" s="144"/>
      <c r="EA65" s="144"/>
      <c r="EB65" s="144"/>
      <c r="EC65" s="144"/>
      <c r="ED65" s="144"/>
    </row>
  </sheetData>
  <sheetProtection formatColumns="0" formatRows="0"/>
  <customSheetViews>
    <customSheetView guid="{09382F16-F8DC-4F08-B748-0FBE8CB2E184}"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1"/>
      <headerFooter alignWithMargins="0">
        <oddFooter>Strona &amp;P z &amp;N</oddFooter>
      </headerFooter>
    </customSheetView>
    <customSheetView guid="{97F325E5-80DD-42D2-866F-BC1A81E7235D}"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2"/>
      <headerFooter alignWithMargins="0">
        <oddFooter>Strona &amp;P z &amp;N</oddFooter>
      </headerFooter>
    </customSheetView>
    <customSheetView guid="{EA1C8164-8D27-491D-83B3-9D6843197733}" showPageBreaks="1" hiddenColumns="1" view="pageBreakPreview" showRuler="0">
      <pane xSplit="1" ySplit="3" topLeftCell="B49" activePane="bottomRight" state="frozen"/>
      <selection pane="bottomRight" activeCell="I75" sqref="I75"/>
    </customSheetView>
    <customSheetView guid="{84386E00-19D3-4D28-8C4A-AC7BDE73A4B2}"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3"/>
      <headerFooter alignWithMargins="0">
        <oddFooter>Strona &amp;P z &amp;N</oddFooter>
      </headerFooter>
    </customSheetView>
    <customSheetView guid="{5E10771B-CA27-4C33-8530-7639466FFC32}"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4"/>
      <headerFooter alignWithMargins="0">
        <oddFooter>Strona &amp;P z &amp;N</oddFooter>
      </headerFooter>
    </customSheetView>
    <customSheetView guid="{F7C636C2-9554-4B14-82A5-A93068D1CA8E}"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5"/>
      <headerFooter alignWithMargins="0">
        <oddFooter>Strona &amp;P z &amp;N</oddFooter>
      </headerFooter>
    </customSheetView>
    <customSheetView guid="{66FF3F7C-A0B5-4AFE-BA43-C801055795EB}"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6"/>
      <headerFooter alignWithMargins="0">
        <oddFooter>Strona &amp;P z &amp;N</oddFooter>
      </headerFooter>
    </customSheetView>
    <customSheetView guid="{9543FB15-6047-4648-BFA6-B5B128B9201E}"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7"/>
      <headerFooter alignWithMargins="0">
        <oddFooter>Strona &amp;P z &amp;N</oddFooter>
      </headerFooter>
    </customSheetView>
    <customSheetView guid="{62D90B08-D9EE-4216-962D-73474EB6068C}"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8"/>
      <headerFooter alignWithMargins="0">
        <oddFooter>Strona &amp;P z &amp;N</oddFooter>
      </headerFooter>
    </customSheetView>
    <customSheetView guid="{5BEA00A6-390B-4B08-B127-545A208E11D7}"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9"/>
      <headerFooter alignWithMargins="0">
        <oddFooter>Strona &amp;P z &amp;N</oddFooter>
      </headerFooter>
    </customSheetView>
    <customSheetView guid="{2CF871AB-24C7-4CE9-B029-20FD12DE85F0}" showPageBreaks="1" printArea="1" hiddenColumns="1" view="pageBreakPreview" showRuler="0">
      <pane xSplit="1" ySplit="3" topLeftCell="B4" activePane="bottomRight" state="frozen"/>
      <selection pane="bottomRight" activeCell="A74" sqref="A74"/>
      <pageMargins left="0.15748031496062992" right="0.15748031496062992" top="0.3" bottom="0.27559055118110237" header="0.15748031496062992" footer="0.19685039370078741"/>
      <pageSetup paperSize="9" scale="60" orientation="landscape" r:id="rId10"/>
      <headerFooter alignWithMargins="0">
        <oddFooter>Strona &amp;P z &amp;N</oddFooter>
      </headerFooter>
    </customSheetView>
  </customSheetViews>
  <mergeCells count="1">
    <mergeCell ref="A4:A6"/>
  </mergeCells>
  <phoneticPr fontId="3" type="noConversion"/>
  <conditionalFormatting sqref="B63 B57:B61 B54:B55 B50:B52 B45:B48 B41:B43 B35:B39 B30:B33 B25:B28 B20:B23 B7:B11 B13:B18">
    <cfRule type="cellIs" dxfId="52" priority="78" stopIfTrue="1" operator="notEqual">
      <formula>$T7+$AM7</formula>
    </cfRule>
    <cfRule type="cellIs" dxfId="51" priority="86" stopIfTrue="1" operator="notEqual">
      <formula>$C7+$E7</formula>
    </cfRule>
  </conditionalFormatting>
  <conditionalFormatting sqref="T63 T57:T61 T54:T55 T50:T52 T45:T48 T41:T43 T35:T39 T30:T33 T25:T28 T20:T23 T7:T11 T13:T18">
    <cfRule type="cellIs" dxfId="50" priority="106" stopIfTrue="1" operator="notEqual">
      <formula>$V7+$X7</formula>
    </cfRule>
  </conditionalFormatting>
  <conditionalFormatting sqref="BF63 BF57:BF61 BF54:BF55 BF50:BF52 BF45:BF48 BF41:BF43 BF35:BF39 BF30:BF33 BF25:BF28 BF20:BF23 BF7:BF11 BF13:BF18">
    <cfRule type="cellIs" dxfId="49" priority="113" stopIfTrue="1" operator="notEqual">
      <formula>$BG7+$BI7</formula>
    </cfRule>
  </conditionalFormatting>
  <conditionalFormatting sqref="AM63 AM57:AM61 AM54:AM55 AM50:AM52 AM45:AM48 AM41:AM43 AM35:AM39 AM30:AM33 AM25:AM28 AM20:AM23 AM7:AM11 AM13:AM18">
    <cfRule type="cellIs" dxfId="48" priority="81" stopIfTrue="1" operator="notEqual">
      <formula>$AO7+$AQ7</formula>
    </cfRule>
  </conditionalFormatting>
  <conditionalFormatting sqref="BX63 BX57:BX61 BX54:BX55 BX50:BX52 BX45:BX48 BX41:BX43 BX35:BX39 BX30:BX33 BX25:BX28 BX20:BX23 BX7:BX11 BX13:BX18">
    <cfRule type="cellIs" dxfId="47" priority="17" stopIfTrue="1" operator="notEqual">
      <formula>$BY7+$CA7</formula>
    </cfRule>
  </conditionalFormatting>
  <conditionalFormatting sqref="CP63 CP57:CP61 CP54:CP55 CP50:CP52 CP45:CP48 CP41:CP43 CP35:CP39 CP30:CP33 CP25:CP28 CP20:CP23 CP7:CP11 CP13:CP18">
    <cfRule type="cellIs" dxfId="46" priority="16" stopIfTrue="1" operator="notEqual">
      <formula>$CQ7+$CS7</formula>
    </cfRule>
  </conditionalFormatting>
  <conditionalFormatting sqref="B57:DG61 B54:DG55 B50:DG52 B45:DG48 B35:DG39 B30:DG33 B25:DG28 B20:DG23 B7:DG11 B13:DG18 B41:DG43">
    <cfRule type="cellIs" dxfId="45" priority="12" stopIfTrue="1" operator="equal">
      <formula>B$64</formula>
    </cfRule>
    <cfRule type="cellIs" dxfId="44" priority="13" stopIfTrue="1" operator="equal">
      <formula>B$65</formula>
    </cfRule>
  </conditionalFormatting>
  <conditionalFormatting sqref="DE57:DE61">
    <cfRule type="cellIs" dxfId="43" priority="10" stopIfTrue="1" operator="equal">
      <formula>DE$64</formula>
    </cfRule>
    <cfRule type="cellIs" dxfId="42" priority="11" stopIfTrue="1" operator="equal">
      <formula>DE$65</formula>
    </cfRule>
  </conditionalFormatting>
  <conditionalFormatting sqref="CT57:CT61">
    <cfRule type="cellIs" dxfId="41" priority="8" stopIfTrue="1" operator="equal">
      <formula>CT$64</formula>
    </cfRule>
    <cfRule type="cellIs" dxfId="40" priority="9" stopIfTrue="1" operator="equal">
      <formula>CT$65</formula>
    </cfRule>
  </conditionalFormatting>
  <conditionalFormatting sqref="F57:F61">
    <cfRule type="cellIs" dxfId="39" priority="6" stopIfTrue="1" operator="equal">
      <formula>F$64</formula>
    </cfRule>
    <cfRule type="cellIs" dxfId="38" priority="7" stopIfTrue="1" operator="equal">
      <formula>F$65</formula>
    </cfRule>
  </conditionalFormatting>
  <conditionalFormatting sqref="DI7:DI63">
    <cfRule type="cellIs" dxfId="37" priority="5" stopIfTrue="1" operator="notEqual">
      <formula>$B7</formula>
    </cfRule>
  </conditionalFormatting>
  <conditionalFormatting sqref="DJ7:DJ63">
    <cfRule type="cellIs" dxfId="36" priority="4" stopIfTrue="1" operator="notEqual">
      <formula>$T7</formula>
    </cfRule>
  </conditionalFormatting>
  <conditionalFormatting sqref="DK7:DK63">
    <cfRule type="cellIs" dxfId="35" priority="3" stopIfTrue="1" operator="notEqual">
      <formula>$BF7</formula>
    </cfRule>
  </conditionalFormatting>
  <conditionalFormatting sqref="DL7:DL63">
    <cfRule type="cellIs" dxfId="34" priority="2" stopIfTrue="1" operator="notEqual">
      <formula>$BX7</formula>
    </cfRule>
  </conditionalFormatting>
  <conditionalFormatting sqref="DM7:DM63">
    <cfRule type="cellIs" dxfId="33" priority="1" stopIfTrue="1" operator="notEqual">
      <formula>$CP7</formula>
    </cfRule>
  </conditionalFormatting>
  <pageMargins left="0.15748031496062992" right="0.15748031496062992" top="0.3" bottom="0.27559055118110237" header="0.15748031496062992" footer="0.19685039370078741"/>
  <pageSetup paperSize="9" scale="60" orientation="landscape" r:id="rId11"/>
  <headerFooter alignWithMargins="0">
    <oddFooter>Strona &amp;P z &amp;N</oddFooter>
  </headerFooter>
  <colBreaks count="5" manualBreakCount="5">
    <brk id="19" max="1048575" man="1"/>
    <brk id="38" max="1048575" man="1"/>
    <brk id="57" max="1048575" man="1"/>
    <brk id="75" max="1048575" man="1"/>
    <brk id="93"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9"/>
  <dimension ref="A1:ED65"/>
  <sheetViews>
    <sheetView view="pageBreakPreview" zoomScale="75" zoomScaleNormal="100" zoomScaleSheetLayoutView="75" workbookViewId="0">
      <pane xSplit="1" ySplit="6" topLeftCell="B43" activePane="bottomRight" state="frozen"/>
      <selection activeCell="A66" sqref="A66:XFD342"/>
      <selection pane="topRight" activeCell="A66" sqref="A66:XFD342"/>
      <selection pane="bottomLeft" activeCell="A66" sqref="A66:XFD342"/>
      <selection pane="bottomRight" activeCell="A66" sqref="A66:XFD342"/>
    </sheetView>
  </sheetViews>
  <sheetFormatPr defaultRowHeight="13.2" x14ac:dyDescent="0.25"/>
  <cols>
    <col min="1" max="1" width="35.5546875" style="87" customWidth="1"/>
    <col min="2" max="3" width="9.6640625" style="87" customWidth="1"/>
    <col min="4" max="4" width="10" style="256" customWidth="1"/>
    <col min="5" max="5" width="9.88671875" style="87" customWidth="1"/>
    <col min="6" max="6" width="10" style="256" customWidth="1"/>
    <col min="7" max="7" width="10" style="87" customWidth="1"/>
    <col min="8" max="8" width="10.109375" style="87" customWidth="1"/>
    <col min="9" max="9" width="9.5546875" style="87" customWidth="1"/>
    <col min="10" max="10" width="10" style="256" customWidth="1"/>
    <col min="11" max="11" width="10.88671875" style="87" customWidth="1"/>
    <col min="12" max="12" width="9.88671875" style="87" customWidth="1"/>
    <col min="13" max="13" width="8.88671875" style="87" customWidth="1"/>
    <col min="14" max="14" width="10" style="256" customWidth="1"/>
    <col min="15" max="16" width="10.33203125" style="87" customWidth="1"/>
    <col min="17" max="17" width="10" style="256" customWidth="1"/>
    <col min="18" max="19" width="9.6640625" style="87" customWidth="1"/>
    <col min="20" max="20" width="12" style="87" customWidth="1"/>
    <col min="21" max="21" width="10" style="256" customWidth="1"/>
    <col min="22" max="22" width="9.6640625" style="87" customWidth="1"/>
    <col min="23" max="23" width="10" style="256" customWidth="1"/>
    <col min="24" max="24" width="9.88671875" style="87" customWidth="1"/>
    <col min="25" max="25" width="10" style="256" customWidth="1"/>
    <col min="26" max="26" width="10" style="87" customWidth="1"/>
    <col min="27" max="27" width="10.109375" style="87" customWidth="1"/>
    <col min="28" max="28" width="9.5546875" style="87" customWidth="1"/>
    <col min="29" max="29" width="10" style="256" customWidth="1"/>
    <col min="30" max="30" width="10.88671875" style="87" customWidth="1"/>
    <col min="31" max="31" width="9.88671875" style="87" customWidth="1"/>
    <col min="32" max="32" width="8.88671875" style="87" customWidth="1"/>
    <col min="33" max="33" width="10" style="256" customWidth="1"/>
    <col min="34" max="35" width="10.33203125" style="87" customWidth="1"/>
    <col min="36" max="36" width="10" style="256" customWidth="1"/>
    <col min="37" max="38" width="9.6640625" style="87" customWidth="1"/>
    <col min="39" max="39" width="16.109375" style="87" customWidth="1"/>
    <col min="40" max="40" width="10" style="256" customWidth="1"/>
    <col min="41" max="41" width="9.6640625" style="87" customWidth="1"/>
    <col min="42" max="42" width="10" style="256" customWidth="1"/>
    <col min="43" max="43" width="9.88671875" style="87" customWidth="1"/>
    <col min="44" max="44" width="10" style="256" customWidth="1"/>
    <col min="45" max="45" width="10.33203125" style="87" customWidth="1"/>
    <col min="46" max="46" width="10.109375" style="87" customWidth="1"/>
    <col min="47" max="47" width="9.5546875" style="87" customWidth="1"/>
    <col min="48" max="48" width="10" style="256" customWidth="1"/>
    <col min="49" max="49" width="10.88671875" style="87" customWidth="1"/>
    <col min="50" max="50" width="9.88671875" style="87" customWidth="1"/>
    <col min="51" max="51" width="8.88671875" style="87" customWidth="1"/>
    <col min="52" max="52" width="10" style="256" customWidth="1"/>
    <col min="53" max="54" width="10.33203125" style="87" customWidth="1"/>
    <col min="55" max="55" width="10" style="256" customWidth="1"/>
    <col min="56" max="57" width="9.6640625" style="87" customWidth="1"/>
    <col min="58" max="58" width="9" style="87" customWidth="1"/>
    <col min="59" max="59" width="9.6640625" style="87" customWidth="1"/>
    <col min="60" max="60" width="10" style="256" customWidth="1"/>
    <col min="61" max="61" width="9.88671875" style="87" customWidth="1"/>
    <col min="62" max="62" width="10" style="256" customWidth="1"/>
    <col min="63" max="64" width="10.5546875" style="87" customWidth="1"/>
    <col min="65" max="65" width="11.5546875" style="87" customWidth="1"/>
    <col min="66" max="66" width="10" style="256" customWidth="1"/>
    <col min="67" max="67" width="15.44140625" style="87" customWidth="1"/>
    <col min="68" max="68" width="12.6640625" style="87" customWidth="1"/>
    <col min="69" max="69" width="8.33203125" style="87" customWidth="1"/>
    <col min="70" max="70" width="10" style="256" customWidth="1"/>
    <col min="71" max="71" width="11.44140625" style="87" customWidth="1"/>
    <col min="72" max="72" width="10.33203125" style="87" customWidth="1"/>
    <col min="73" max="73" width="10" style="256" customWidth="1"/>
    <col min="74" max="74" width="11.88671875" style="87" customWidth="1"/>
    <col min="75" max="75" width="11.33203125" style="87" customWidth="1"/>
    <col min="76" max="76" width="9" style="87" customWidth="1"/>
    <col min="77" max="77" width="9.6640625" style="87" customWidth="1"/>
    <col min="78" max="78" width="10" style="256" customWidth="1"/>
    <col min="79" max="79" width="9.88671875" style="87" customWidth="1"/>
    <col min="80" max="80" width="10" style="256" customWidth="1"/>
    <col min="81" max="82" width="10.5546875" style="87" customWidth="1"/>
    <col min="83" max="83" width="11.5546875" style="87" customWidth="1"/>
    <col min="84" max="84" width="10" style="256" customWidth="1"/>
    <col min="85" max="85" width="15.44140625" style="87" customWidth="1"/>
    <col min="86" max="86" width="12.6640625" style="87" customWidth="1"/>
    <col min="87" max="87" width="8.33203125" style="87" customWidth="1"/>
    <col min="88" max="88" width="10" style="256" customWidth="1"/>
    <col min="89" max="89" width="11.44140625" style="87" customWidth="1"/>
    <col min="90" max="90" width="10.33203125" style="87" customWidth="1"/>
    <col min="91" max="91" width="10" style="256" customWidth="1"/>
    <col min="92" max="92" width="11.88671875" style="87" customWidth="1"/>
    <col min="93" max="93" width="11.33203125" style="87" customWidth="1"/>
    <col min="94" max="94" width="9" style="87" customWidth="1"/>
    <col min="95" max="95" width="9.6640625" style="87" customWidth="1"/>
    <col min="96" max="96" width="10" style="256" customWidth="1"/>
    <col min="97" max="97" width="9.88671875" style="87" customWidth="1"/>
    <col min="98" max="98" width="10" style="256" customWidth="1"/>
    <col min="99" max="100" width="10.5546875" style="87" customWidth="1"/>
    <col min="101" max="101" width="11.5546875" style="87" customWidth="1"/>
    <col min="102" max="102" width="10" style="256" customWidth="1"/>
    <col min="103" max="103" width="15.44140625" style="87" customWidth="1"/>
    <col min="104" max="104" width="12.6640625" style="87" customWidth="1"/>
    <col min="105" max="105" width="8.33203125" style="87" customWidth="1"/>
    <col min="106" max="106" width="10" style="256" customWidth="1"/>
    <col min="107" max="107" width="11.44140625" style="87" customWidth="1"/>
    <col min="108" max="108" width="10.33203125" style="87" customWidth="1"/>
    <col min="109" max="109" width="10" style="256" customWidth="1"/>
    <col min="110" max="110" width="11.88671875" style="87" customWidth="1"/>
    <col min="111" max="111" width="11.33203125" style="87" customWidth="1"/>
    <col min="112" max="113" width="0" style="87" hidden="1" customWidth="1"/>
    <col min="114" max="115" width="9.6640625" style="87" hidden="1" customWidth="1"/>
    <col min="116" max="117" width="10.6640625" style="87" hidden="1" customWidth="1"/>
    <col min="118" max="16384" width="8.88671875" style="87"/>
  </cols>
  <sheetData>
    <row r="1" spans="1:117" s="86" customFormat="1" ht="9.75" hidden="1" customHeight="1" x14ac:dyDescent="0.25">
      <c r="D1" s="221"/>
      <c r="F1" s="221"/>
      <c r="J1" s="221"/>
      <c r="N1" s="221"/>
      <c r="Q1" s="221"/>
      <c r="U1" s="221"/>
      <c r="W1" s="221"/>
      <c r="Y1" s="221"/>
      <c r="AC1" s="221"/>
      <c r="AG1" s="221"/>
      <c r="AJ1" s="221"/>
      <c r="AN1" s="221"/>
      <c r="AP1" s="221"/>
      <c r="AR1" s="221"/>
      <c r="AV1" s="221"/>
      <c r="AZ1" s="221"/>
      <c r="BC1" s="221"/>
      <c r="BH1" s="221"/>
      <c r="BJ1" s="221"/>
      <c r="BN1" s="221"/>
      <c r="BR1" s="221"/>
      <c r="BU1" s="221"/>
      <c r="BZ1" s="221"/>
      <c r="CB1" s="221"/>
      <c r="CF1" s="221"/>
      <c r="CJ1" s="221"/>
      <c r="CM1" s="221"/>
      <c r="CR1" s="221"/>
      <c r="CT1" s="221"/>
      <c r="CX1" s="221"/>
      <c r="DB1" s="221"/>
      <c r="DE1" s="221"/>
    </row>
    <row r="2" spans="1:117" s="86" customFormat="1" hidden="1" x14ac:dyDescent="0.25">
      <c r="D2" s="221"/>
      <c r="F2" s="221"/>
      <c r="J2" s="221"/>
      <c r="N2" s="221"/>
      <c r="Q2" s="221"/>
      <c r="U2" s="221"/>
      <c r="W2" s="221"/>
      <c r="Y2" s="221"/>
      <c r="AC2" s="221"/>
      <c r="AG2" s="221"/>
      <c r="AJ2" s="221"/>
      <c r="AN2" s="221"/>
      <c r="AP2" s="221"/>
      <c r="AR2" s="221"/>
      <c r="AV2" s="221"/>
      <c r="AZ2" s="221"/>
      <c r="BC2" s="221"/>
      <c r="BH2" s="221"/>
      <c r="BJ2" s="221"/>
      <c r="BN2" s="221"/>
      <c r="BR2" s="221"/>
      <c r="BU2" s="221"/>
      <c r="BZ2" s="221"/>
      <c r="CB2" s="221"/>
      <c r="CF2" s="221"/>
      <c r="CJ2" s="221"/>
      <c r="CM2" s="221"/>
      <c r="CR2" s="221"/>
      <c r="CT2" s="221"/>
      <c r="CX2" s="221"/>
      <c r="DB2" s="221"/>
      <c r="DE2" s="221"/>
    </row>
    <row r="3" spans="1:117" s="48" customFormat="1" ht="25.05" customHeight="1" x14ac:dyDescent="0.25">
      <c r="B3" s="49" t="s">
        <v>814</v>
      </c>
      <c r="C3" s="49"/>
      <c r="D3" s="188"/>
      <c r="F3" s="188"/>
      <c r="J3" s="188"/>
      <c r="N3" s="188"/>
      <c r="Q3" s="188"/>
      <c r="T3" s="49"/>
      <c r="U3" s="188"/>
      <c r="V3" s="49"/>
      <c r="W3" s="188"/>
      <c r="Y3" s="188"/>
      <c r="AC3" s="188"/>
      <c r="AG3" s="188"/>
      <c r="AJ3" s="188"/>
      <c r="AM3" s="260"/>
      <c r="AN3" s="188"/>
      <c r="AO3" s="49"/>
      <c r="AP3" s="188"/>
      <c r="AR3" s="188"/>
      <c r="AV3" s="188"/>
      <c r="AZ3" s="188"/>
      <c r="BC3" s="188"/>
      <c r="BG3" s="49"/>
      <c r="BH3" s="188"/>
      <c r="BJ3" s="188"/>
      <c r="BN3" s="188"/>
      <c r="BR3" s="188"/>
      <c r="BU3" s="188"/>
      <c r="BY3" s="49"/>
      <c r="BZ3" s="188"/>
      <c r="CB3" s="188"/>
      <c r="CF3" s="188"/>
      <c r="CJ3" s="188"/>
      <c r="CM3" s="188"/>
      <c r="CQ3" s="49"/>
      <c r="CR3" s="188"/>
      <c r="CT3" s="188"/>
      <c r="CX3" s="188"/>
      <c r="DB3" s="188"/>
      <c r="DE3" s="188"/>
    </row>
    <row r="4" spans="1:117" s="86" customFormat="1" ht="115.8" customHeight="1" x14ac:dyDescent="0.25">
      <c r="A4" s="883" t="s">
        <v>373</v>
      </c>
      <c r="B4" s="117" t="s">
        <v>1121</v>
      </c>
      <c r="C4" s="117" t="s">
        <v>810</v>
      </c>
      <c r="D4" s="641" t="s">
        <v>1261</v>
      </c>
      <c r="E4" s="46" t="s">
        <v>16</v>
      </c>
      <c r="F4" s="641" t="s">
        <v>1261</v>
      </c>
      <c r="G4" s="46" t="s">
        <v>815</v>
      </c>
      <c r="H4" s="46" t="s">
        <v>816</v>
      </c>
      <c r="I4" s="46" t="s">
        <v>18</v>
      </c>
      <c r="J4" s="641" t="s">
        <v>1261</v>
      </c>
      <c r="K4" s="46" t="s">
        <v>817</v>
      </c>
      <c r="L4" s="46" t="s">
        <v>818</v>
      </c>
      <c r="M4" s="46" t="s">
        <v>19</v>
      </c>
      <c r="N4" s="641" t="s">
        <v>1261</v>
      </c>
      <c r="O4" s="46" t="s">
        <v>819</v>
      </c>
      <c r="P4" s="46" t="s">
        <v>490</v>
      </c>
      <c r="Q4" s="641" t="s">
        <v>1261</v>
      </c>
      <c r="R4" s="46" t="s">
        <v>820</v>
      </c>
      <c r="S4" s="46" t="s">
        <v>821</v>
      </c>
      <c r="T4" s="117" t="s">
        <v>1122</v>
      </c>
      <c r="U4" s="641" t="s">
        <v>659</v>
      </c>
      <c r="V4" s="117" t="s">
        <v>953</v>
      </c>
      <c r="W4" s="641" t="s">
        <v>1261</v>
      </c>
      <c r="X4" s="46" t="s">
        <v>16</v>
      </c>
      <c r="Y4" s="641" t="s">
        <v>1261</v>
      </c>
      <c r="Z4" s="46" t="s">
        <v>954</v>
      </c>
      <c r="AA4" s="46" t="s">
        <v>955</v>
      </c>
      <c r="AB4" s="46" t="s">
        <v>18</v>
      </c>
      <c r="AC4" s="641" t="s">
        <v>1261</v>
      </c>
      <c r="AD4" s="46" t="s">
        <v>956</v>
      </c>
      <c r="AE4" s="46" t="s">
        <v>957</v>
      </c>
      <c r="AF4" s="46" t="s">
        <v>19</v>
      </c>
      <c r="AG4" s="641" t="s">
        <v>1261</v>
      </c>
      <c r="AH4" s="46" t="s">
        <v>958</v>
      </c>
      <c r="AI4" s="46" t="s">
        <v>490</v>
      </c>
      <c r="AJ4" s="641" t="s">
        <v>1261</v>
      </c>
      <c r="AK4" s="46" t="s">
        <v>959</v>
      </c>
      <c r="AL4" s="46" t="s">
        <v>960</v>
      </c>
      <c r="AM4" s="117" t="s">
        <v>1231</v>
      </c>
      <c r="AN4" s="641" t="s">
        <v>659</v>
      </c>
      <c r="AO4" s="46" t="s">
        <v>961</v>
      </c>
      <c r="AP4" s="641" t="s">
        <v>1261</v>
      </c>
      <c r="AQ4" s="46" t="s">
        <v>16</v>
      </c>
      <c r="AR4" s="641" t="s">
        <v>1261</v>
      </c>
      <c r="AS4" s="46" t="s">
        <v>962</v>
      </c>
      <c r="AT4" s="46" t="s">
        <v>963</v>
      </c>
      <c r="AU4" s="46" t="s">
        <v>18</v>
      </c>
      <c r="AV4" s="641" t="s">
        <v>1261</v>
      </c>
      <c r="AW4" s="46" t="s">
        <v>964</v>
      </c>
      <c r="AX4" s="46" t="s">
        <v>965</v>
      </c>
      <c r="AY4" s="46" t="s">
        <v>19</v>
      </c>
      <c r="AZ4" s="641" t="s">
        <v>1261</v>
      </c>
      <c r="BA4" s="46" t="s">
        <v>966</v>
      </c>
      <c r="BB4" s="46" t="s">
        <v>490</v>
      </c>
      <c r="BC4" s="641" t="s">
        <v>1261</v>
      </c>
      <c r="BD4" s="46" t="s">
        <v>967</v>
      </c>
      <c r="BE4" s="46" t="s">
        <v>968</v>
      </c>
      <c r="BF4" s="117" t="s">
        <v>1123</v>
      </c>
      <c r="BG4" s="46" t="s">
        <v>969</v>
      </c>
      <c r="BH4" s="641" t="s">
        <v>1261</v>
      </c>
      <c r="BI4" s="46" t="s">
        <v>16</v>
      </c>
      <c r="BJ4" s="641" t="s">
        <v>1261</v>
      </c>
      <c r="BK4" s="46" t="s">
        <v>825</v>
      </c>
      <c r="BL4" s="46" t="s">
        <v>826</v>
      </c>
      <c r="BM4" s="46" t="s">
        <v>18</v>
      </c>
      <c r="BN4" s="641" t="s">
        <v>1261</v>
      </c>
      <c r="BO4" s="46" t="s">
        <v>827</v>
      </c>
      <c r="BP4" s="46" t="s">
        <v>828</v>
      </c>
      <c r="BQ4" s="46" t="s">
        <v>19</v>
      </c>
      <c r="BR4" s="641" t="s">
        <v>1261</v>
      </c>
      <c r="BS4" s="46" t="s">
        <v>829</v>
      </c>
      <c r="BT4" s="46" t="s">
        <v>490</v>
      </c>
      <c r="BU4" s="641" t="s">
        <v>1261</v>
      </c>
      <c r="BV4" s="46" t="s">
        <v>830</v>
      </c>
      <c r="BW4" s="46" t="s">
        <v>831</v>
      </c>
      <c r="BX4" s="117" t="s">
        <v>1175</v>
      </c>
      <c r="BY4" s="46" t="s">
        <v>1176</v>
      </c>
      <c r="BZ4" s="641" t="s">
        <v>1261</v>
      </c>
      <c r="CA4" s="46" t="s">
        <v>16</v>
      </c>
      <c r="CB4" s="641" t="s">
        <v>1261</v>
      </c>
      <c r="CC4" s="46" t="s">
        <v>1177</v>
      </c>
      <c r="CD4" s="46" t="s">
        <v>1178</v>
      </c>
      <c r="CE4" s="46" t="s">
        <v>18</v>
      </c>
      <c r="CF4" s="641" t="s">
        <v>1261</v>
      </c>
      <c r="CG4" s="46" t="s">
        <v>1179</v>
      </c>
      <c r="CH4" s="46" t="s">
        <v>1180</v>
      </c>
      <c r="CI4" s="46" t="s">
        <v>19</v>
      </c>
      <c r="CJ4" s="641" t="s">
        <v>1261</v>
      </c>
      <c r="CK4" s="46" t="s">
        <v>1181</v>
      </c>
      <c r="CL4" s="46" t="s">
        <v>490</v>
      </c>
      <c r="CM4" s="641" t="s">
        <v>1261</v>
      </c>
      <c r="CN4" s="46" t="s">
        <v>1182</v>
      </c>
      <c r="CO4" s="46" t="s">
        <v>1183</v>
      </c>
      <c r="CP4" s="117" t="s">
        <v>1192</v>
      </c>
      <c r="CQ4" s="46" t="s">
        <v>1184</v>
      </c>
      <c r="CR4" s="641" t="s">
        <v>1261</v>
      </c>
      <c r="CS4" s="46" t="s">
        <v>16</v>
      </c>
      <c r="CT4" s="641" t="s">
        <v>1261</v>
      </c>
      <c r="CU4" s="46" t="s">
        <v>1185</v>
      </c>
      <c r="CV4" s="46" t="s">
        <v>1186</v>
      </c>
      <c r="CW4" s="46" t="s">
        <v>18</v>
      </c>
      <c r="CX4" s="641" t="s">
        <v>1261</v>
      </c>
      <c r="CY4" s="46" t="s">
        <v>1187</v>
      </c>
      <c r="CZ4" s="46" t="s">
        <v>1188</v>
      </c>
      <c r="DA4" s="46" t="s">
        <v>19</v>
      </c>
      <c r="DB4" s="641" t="s">
        <v>1261</v>
      </c>
      <c r="DC4" s="46" t="s">
        <v>1189</v>
      </c>
      <c r="DD4" s="46" t="s">
        <v>490</v>
      </c>
      <c r="DE4" s="641" t="s">
        <v>1261</v>
      </c>
      <c r="DF4" s="46" t="s">
        <v>1190</v>
      </c>
      <c r="DG4" s="46" t="s">
        <v>1191</v>
      </c>
      <c r="DI4" s="402" t="s">
        <v>1256</v>
      </c>
      <c r="DJ4" s="402" t="s">
        <v>1257</v>
      </c>
      <c r="DK4" s="402" t="s">
        <v>1258</v>
      </c>
      <c r="DL4" s="402" t="s">
        <v>1259</v>
      </c>
      <c r="DM4" s="402" t="s">
        <v>1260</v>
      </c>
    </row>
    <row r="5" spans="1:117" s="86" customFormat="1" ht="25.2" hidden="1" customHeight="1" x14ac:dyDescent="0.25">
      <c r="A5" s="883"/>
      <c r="B5" s="521"/>
      <c r="C5" s="521"/>
      <c r="D5" s="521"/>
      <c r="E5" s="521"/>
      <c r="F5" s="521"/>
      <c r="G5" s="521"/>
      <c r="H5" s="521"/>
      <c r="I5" s="521"/>
      <c r="J5" s="521"/>
      <c r="K5" s="521"/>
      <c r="L5" s="521"/>
      <c r="M5" s="521"/>
      <c r="N5" s="521"/>
      <c r="O5" s="521"/>
      <c r="P5" s="521"/>
      <c r="Q5" s="521"/>
      <c r="R5" s="521"/>
      <c r="S5" s="521"/>
      <c r="T5" s="521"/>
      <c r="U5" s="521"/>
      <c r="V5" s="521"/>
      <c r="W5" s="521"/>
      <c r="X5" s="521"/>
      <c r="Y5" s="521"/>
      <c r="Z5" s="521"/>
      <c r="AA5" s="521"/>
      <c r="AB5" s="521"/>
      <c r="AC5" s="521"/>
      <c r="AD5" s="521"/>
      <c r="AE5" s="521"/>
      <c r="AF5" s="521"/>
      <c r="AG5" s="521"/>
      <c r="AH5" s="521"/>
      <c r="AI5" s="521"/>
      <c r="AJ5" s="521"/>
      <c r="AK5" s="521"/>
      <c r="AL5" s="521"/>
      <c r="AM5" s="521"/>
      <c r="AN5" s="521"/>
      <c r="AO5" s="521"/>
      <c r="AP5" s="521"/>
      <c r="AQ5" s="521"/>
      <c r="AR5" s="521"/>
      <c r="AS5" s="521"/>
      <c r="AT5" s="521"/>
      <c r="AU5" s="521"/>
      <c r="AV5" s="521"/>
      <c r="AW5" s="521"/>
      <c r="AX5" s="521"/>
      <c r="AY5" s="521"/>
      <c r="AZ5" s="521"/>
      <c r="BA5" s="521"/>
      <c r="BB5" s="521"/>
      <c r="BC5" s="521"/>
      <c r="BD5" s="521"/>
      <c r="BE5" s="521"/>
      <c r="BF5" s="521"/>
      <c r="BG5" s="521"/>
      <c r="BH5" s="521"/>
      <c r="BI5" s="521"/>
      <c r="BJ5" s="521"/>
      <c r="BK5" s="521"/>
      <c r="BL5" s="521"/>
      <c r="BM5" s="521"/>
      <c r="BN5" s="521"/>
      <c r="BO5" s="521"/>
      <c r="BP5" s="521"/>
      <c r="BQ5" s="521"/>
      <c r="BR5" s="521"/>
      <c r="BS5" s="521"/>
      <c r="BT5" s="521"/>
      <c r="BU5" s="521"/>
      <c r="BV5" s="521"/>
      <c r="BW5" s="521"/>
      <c r="BX5" s="521"/>
      <c r="BY5" s="521"/>
      <c r="BZ5" s="521"/>
      <c r="CA5" s="521"/>
      <c r="CB5" s="521"/>
      <c r="CC5" s="521"/>
      <c r="CD5" s="521"/>
      <c r="CE5" s="521"/>
      <c r="CF5" s="521"/>
      <c r="CG5" s="521"/>
      <c r="CH5" s="521"/>
      <c r="CI5" s="521"/>
      <c r="CJ5" s="521"/>
      <c r="CK5" s="521"/>
      <c r="CL5" s="521"/>
      <c r="CM5" s="521"/>
      <c r="CN5" s="521"/>
      <c r="CO5" s="521"/>
      <c r="CP5" s="521"/>
      <c r="CQ5" s="521"/>
      <c r="CR5" s="521"/>
      <c r="CS5" s="521"/>
      <c r="CT5" s="521"/>
      <c r="CU5" s="521"/>
      <c r="CV5" s="521"/>
      <c r="CW5" s="521"/>
      <c r="CX5" s="521"/>
      <c r="CY5" s="521"/>
      <c r="CZ5" s="521"/>
      <c r="DA5" s="521"/>
      <c r="DB5" s="521"/>
      <c r="DC5" s="521"/>
      <c r="DD5" s="521"/>
      <c r="DE5" s="521"/>
      <c r="DF5" s="521"/>
      <c r="DG5" s="521"/>
      <c r="DI5" s="402"/>
      <c r="DJ5" s="402"/>
      <c r="DK5" s="402"/>
      <c r="DL5" s="402"/>
      <c r="DM5" s="402"/>
    </row>
    <row r="6" spans="1:117" s="86" customFormat="1" ht="10.5" customHeight="1" x14ac:dyDescent="0.25">
      <c r="A6" s="883"/>
      <c r="B6" s="189">
        <v>1</v>
      </c>
      <c r="C6" s="189">
        <v>2</v>
      </c>
      <c r="D6" s="189">
        <v>3</v>
      </c>
      <c r="E6" s="189">
        <v>4</v>
      </c>
      <c r="F6" s="189">
        <v>5</v>
      </c>
      <c r="G6" s="189">
        <v>6</v>
      </c>
      <c r="H6" s="189">
        <v>7</v>
      </c>
      <c r="I6" s="189">
        <v>8</v>
      </c>
      <c r="J6" s="189">
        <v>9</v>
      </c>
      <c r="K6" s="189">
        <v>10</v>
      </c>
      <c r="L6" s="189">
        <v>11</v>
      </c>
      <c r="M6" s="189">
        <v>12</v>
      </c>
      <c r="N6" s="189">
        <v>13</v>
      </c>
      <c r="O6" s="189">
        <v>14</v>
      </c>
      <c r="P6" s="189">
        <v>15</v>
      </c>
      <c r="Q6" s="189">
        <v>16</v>
      </c>
      <c r="R6" s="189">
        <v>17</v>
      </c>
      <c r="S6" s="189">
        <v>18</v>
      </c>
      <c r="T6" s="189">
        <v>19</v>
      </c>
      <c r="U6" s="189">
        <v>20</v>
      </c>
      <c r="V6" s="189">
        <v>21</v>
      </c>
      <c r="W6" s="189">
        <v>22</v>
      </c>
      <c r="X6" s="189">
        <v>23</v>
      </c>
      <c r="Y6" s="189">
        <v>24</v>
      </c>
      <c r="Z6" s="189">
        <v>25</v>
      </c>
      <c r="AA6" s="189">
        <v>26</v>
      </c>
      <c r="AB6" s="189">
        <v>27</v>
      </c>
      <c r="AC6" s="189">
        <v>28</v>
      </c>
      <c r="AD6" s="189">
        <v>29</v>
      </c>
      <c r="AE6" s="189">
        <v>30</v>
      </c>
      <c r="AF6" s="189">
        <v>31</v>
      </c>
      <c r="AG6" s="189">
        <v>32</v>
      </c>
      <c r="AH6" s="189">
        <v>33</v>
      </c>
      <c r="AI6" s="189">
        <v>34</v>
      </c>
      <c r="AJ6" s="189">
        <v>35</v>
      </c>
      <c r="AK6" s="189">
        <v>36</v>
      </c>
      <c r="AL6" s="189">
        <v>37</v>
      </c>
      <c r="AM6" s="189">
        <v>38</v>
      </c>
      <c r="AN6" s="189">
        <v>39</v>
      </c>
      <c r="AO6" s="189">
        <v>40</v>
      </c>
      <c r="AP6" s="189">
        <v>41</v>
      </c>
      <c r="AQ6" s="189">
        <v>42</v>
      </c>
      <c r="AR6" s="189">
        <v>43</v>
      </c>
      <c r="AS6" s="189">
        <v>44</v>
      </c>
      <c r="AT6" s="189">
        <v>45</v>
      </c>
      <c r="AU6" s="189">
        <v>46</v>
      </c>
      <c r="AV6" s="189">
        <v>47</v>
      </c>
      <c r="AW6" s="189">
        <v>48</v>
      </c>
      <c r="AX6" s="189">
        <v>49</v>
      </c>
      <c r="AY6" s="189">
        <v>50</v>
      </c>
      <c r="AZ6" s="189">
        <v>51</v>
      </c>
      <c r="BA6" s="189">
        <v>52</v>
      </c>
      <c r="BB6" s="189">
        <v>53</v>
      </c>
      <c r="BC6" s="189">
        <v>54</v>
      </c>
      <c r="BD6" s="189">
        <v>55</v>
      </c>
      <c r="BE6" s="189">
        <v>56</v>
      </c>
      <c r="BF6" s="189">
        <v>57</v>
      </c>
      <c r="BG6" s="189">
        <v>58</v>
      </c>
      <c r="BH6" s="189">
        <v>59</v>
      </c>
      <c r="BI6" s="189">
        <v>60</v>
      </c>
      <c r="BJ6" s="189">
        <v>61</v>
      </c>
      <c r="BK6" s="189">
        <v>62</v>
      </c>
      <c r="BL6" s="189">
        <v>63</v>
      </c>
      <c r="BM6" s="189">
        <v>64</v>
      </c>
      <c r="BN6" s="189">
        <v>65</v>
      </c>
      <c r="BO6" s="189">
        <v>66</v>
      </c>
      <c r="BP6" s="189">
        <v>67</v>
      </c>
      <c r="BQ6" s="189">
        <v>68</v>
      </c>
      <c r="BR6" s="189">
        <v>69</v>
      </c>
      <c r="BS6" s="189">
        <v>70</v>
      </c>
      <c r="BT6" s="189">
        <v>71</v>
      </c>
      <c r="BU6" s="189">
        <v>72</v>
      </c>
      <c r="BV6" s="189">
        <v>73</v>
      </c>
      <c r="BW6" s="189">
        <v>74</v>
      </c>
      <c r="BX6" s="189">
        <v>75</v>
      </c>
      <c r="BY6" s="189">
        <v>76</v>
      </c>
      <c r="BZ6" s="189">
        <v>77</v>
      </c>
      <c r="CA6" s="189">
        <v>78</v>
      </c>
      <c r="CB6" s="189">
        <v>79</v>
      </c>
      <c r="CC6" s="189">
        <v>80</v>
      </c>
      <c r="CD6" s="189">
        <v>81</v>
      </c>
      <c r="CE6" s="189">
        <v>82</v>
      </c>
      <c r="CF6" s="189">
        <v>83</v>
      </c>
      <c r="CG6" s="189">
        <v>84</v>
      </c>
      <c r="CH6" s="189">
        <v>85</v>
      </c>
      <c r="CI6" s="189">
        <v>86</v>
      </c>
      <c r="CJ6" s="189">
        <v>87</v>
      </c>
      <c r="CK6" s="189">
        <v>88</v>
      </c>
      <c r="CL6" s="189">
        <v>89</v>
      </c>
      <c r="CM6" s="189">
        <v>90</v>
      </c>
      <c r="CN6" s="189">
        <v>91</v>
      </c>
      <c r="CO6" s="189">
        <v>92</v>
      </c>
      <c r="CP6" s="189">
        <v>93</v>
      </c>
      <c r="CQ6" s="189">
        <v>94</v>
      </c>
      <c r="CR6" s="189">
        <v>95</v>
      </c>
      <c r="CS6" s="189">
        <v>96</v>
      </c>
      <c r="CT6" s="189">
        <v>97</v>
      </c>
      <c r="CU6" s="189">
        <v>98</v>
      </c>
      <c r="CV6" s="189">
        <v>99</v>
      </c>
      <c r="CW6" s="189">
        <v>100</v>
      </c>
      <c r="CX6" s="189">
        <v>101</v>
      </c>
      <c r="CY6" s="189">
        <v>102</v>
      </c>
      <c r="CZ6" s="189">
        <v>103</v>
      </c>
      <c r="DA6" s="189">
        <v>104</v>
      </c>
      <c r="DB6" s="189">
        <v>105</v>
      </c>
      <c r="DC6" s="189">
        <v>106</v>
      </c>
      <c r="DD6" s="189">
        <v>107</v>
      </c>
      <c r="DE6" s="189">
        <v>108</v>
      </c>
      <c r="DF6" s="189">
        <v>109</v>
      </c>
      <c r="DG6" s="189">
        <v>110</v>
      </c>
    </row>
    <row r="7" spans="1:117" s="86" customFormat="1" ht="13.5" customHeight="1" x14ac:dyDescent="0.25">
      <c r="A7" s="97" t="s">
        <v>298</v>
      </c>
      <c r="B7" s="305">
        <v>65</v>
      </c>
      <c r="C7" s="305">
        <v>17</v>
      </c>
      <c r="D7" s="301">
        <v>26.153846153846157</v>
      </c>
      <c r="E7" s="305">
        <v>48</v>
      </c>
      <c r="F7" s="301">
        <v>73.846153846153854</v>
      </c>
      <c r="G7" s="305">
        <v>4</v>
      </c>
      <c r="H7" s="305">
        <v>9</v>
      </c>
      <c r="I7" s="305">
        <v>35</v>
      </c>
      <c r="J7" s="301">
        <v>53.846153846153847</v>
      </c>
      <c r="K7" s="305">
        <v>8</v>
      </c>
      <c r="L7" s="305">
        <v>2</v>
      </c>
      <c r="M7" s="305">
        <v>25</v>
      </c>
      <c r="N7" s="301">
        <v>38.461538461538467</v>
      </c>
      <c r="O7" s="305">
        <v>12</v>
      </c>
      <c r="P7" s="305">
        <v>13</v>
      </c>
      <c r="Q7" s="301">
        <v>20</v>
      </c>
      <c r="R7" s="305">
        <v>6</v>
      </c>
      <c r="S7" s="305">
        <v>7</v>
      </c>
      <c r="T7" s="305">
        <v>51</v>
      </c>
      <c r="U7" s="301">
        <v>78.461538461538467</v>
      </c>
      <c r="V7" s="305">
        <v>7</v>
      </c>
      <c r="W7" s="301">
        <v>13.725490196078432</v>
      </c>
      <c r="X7" s="305">
        <v>44</v>
      </c>
      <c r="Y7" s="301">
        <v>86.274509803921575</v>
      </c>
      <c r="Z7" s="305">
        <v>3</v>
      </c>
      <c r="AA7" s="305">
        <v>8</v>
      </c>
      <c r="AB7" s="305">
        <v>33</v>
      </c>
      <c r="AC7" s="301">
        <v>64.705882352941174</v>
      </c>
      <c r="AD7" s="305">
        <v>7</v>
      </c>
      <c r="AE7" s="305">
        <v>2</v>
      </c>
      <c r="AF7" s="305">
        <v>24</v>
      </c>
      <c r="AG7" s="301">
        <v>47.058823529411761</v>
      </c>
      <c r="AH7" s="305">
        <v>11</v>
      </c>
      <c r="AI7" s="305">
        <v>13</v>
      </c>
      <c r="AJ7" s="301">
        <v>25.490196078431371</v>
      </c>
      <c r="AK7" s="305">
        <v>6</v>
      </c>
      <c r="AL7" s="305">
        <v>7</v>
      </c>
      <c r="AM7" s="305">
        <v>14</v>
      </c>
      <c r="AN7" s="301">
        <v>21.53846153846154</v>
      </c>
      <c r="AO7" s="305">
        <v>10</v>
      </c>
      <c r="AP7" s="301">
        <v>71.428571428571431</v>
      </c>
      <c r="AQ7" s="305">
        <v>4</v>
      </c>
      <c r="AR7" s="301">
        <v>28.571428571428569</v>
      </c>
      <c r="AS7" s="305">
        <v>1</v>
      </c>
      <c r="AT7" s="305">
        <v>1</v>
      </c>
      <c r="AU7" s="305">
        <v>2</v>
      </c>
      <c r="AV7" s="301">
        <v>14.285714285714285</v>
      </c>
      <c r="AW7" s="305">
        <v>1</v>
      </c>
      <c r="AX7" s="305">
        <v>0</v>
      </c>
      <c r="AY7" s="305">
        <v>1</v>
      </c>
      <c r="AZ7" s="301">
        <v>7.1428571428571423</v>
      </c>
      <c r="BA7" s="305">
        <v>1</v>
      </c>
      <c r="BB7" s="305">
        <v>0</v>
      </c>
      <c r="BC7" s="301">
        <v>0</v>
      </c>
      <c r="BD7" s="305">
        <v>0</v>
      </c>
      <c r="BE7" s="305">
        <v>0</v>
      </c>
      <c r="BF7" s="305">
        <v>152</v>
      </c>
      <c r="BG7" s="305">
        <v>138</v>
      </c>
      <c r="BH7" s="301">
        <v>90.789473684210535</v>
      </c>
      <c r="BI7" s="305">
        <v>14</v>
      </c>
      <c r="BJ7" s="301">
        <v>9.2105263157894726</v>
      </c>
      <c r="BK7" s="305">
        <v>11</v>
      </c>
      <c r="BL7" s="305">
        <v>0</v>
      </c>
      <c r="BM7" s="305">
        <v>3</v>
      </c>
      <c r="BN7" s="301">
        <v>1.9736842105263157</v>
      </c>
      <c r="BO7" s="305">
        <v>2</v>
      </c>
      <c r="BP7" s="305">
        <v>1</v>
      </c>
      <c r="BQ7" s="305">
        <v>0</v>
      </c>
      <c r="BR7" s="301">
        <v>0</v>
      </c>
      <c r="BS7" s="305">
        <v>0</v>
      </c>
      <c r="BT7" s="305">
        <v>0</v>
      </c>
      <c r="BU7" s="301">
        <v>0</v>
      </c>
      <c r="BV7" s="305">
        <v>0</v>
      </c>
      <c r="BW7" s="305">
        <v>0</v>
      </c>
      <c r="BX7" s="305">
        <v>120</v>
      </c>
      <c r="BY7" s="305">
        <v>106</v>
      </c>
      <c r="BZ7" s="301">
        <v>88.333333333333329</v>
      </c>
      <c r="CA7" s="305">
        <v>14</v>
      </c>
      <c r="CB7" s="301">
        <v>11.666666666666666</v>
      </c>
      <c r="CC7" s="305">
        <v>11</v>
      </c>
      <c r="CD7" s="305">
        <v>0</v>
      </c>
      <c r="CE7" s="305">
        <v>3</v>
      </c>
      <c r="CF7" s="301">
        <v>2.5</v>
      </c>
      <c r="CG7" s="305">
        <v>2</v>
      </c>
      <c r="CH7" s="305">
        <v>1</v>
      </c>
      <c r="CI7" s="305">
        <v>0</v>
      </c>
      <c r="CJ7" s="301">
        <v>0</v>
      </c>
      <c r="CK7" s="305">
        <v>0</v>
      </c>
      <c r="CL7" s="305">
        <v>0</v>
      </c>
      <c r="CM7" s="301">
        <v>0</v>
      </c>
      <c r="CN7" s="305">
        <v>0</v>
      </c>
      <c r="CO7" s="305">
        <v>0</v>
      </c>
      <c r="CP7" s="305">
        <v>32</v>
      </c>
      <c r="CQ7" s="305">
        <v>32</v>
      </c>
      <c r="CR7" s="301">
        <v>100</v>
      </c>
      <c r="CS7" s="305">
        <v>0</v>
      </c>
      <c r="CT7" s="301">
        <v>0</v>
      </c>
      <c r="CU7" s="305">
        <v>0</v>
      </c>
      <c r="CV7" s="305">
        <v>0</v>
      </c>
      <c r="CW7" s="305">
        <v>0</v>
      </c>
      <c r="CX7" s="301">
        <v>0</v>
      </c>
      <c r="CY7" s="305">
        <v>0</v>
      </c>
      <c r="CZ7" s="305">
        <v>0</v>
      </c>
      <c r="DA7" s="305">
        <v>0</v>
      </c>
      <c r="DB7" s="301">
        <v>0</v>
      </c>
      <c r="DC7" s="305">
        <v>0</v>
      </c>
      <c r="DD7" s="305">
        <v>0</v>
      </c>
      <c r="DE7" s="301">
        <v>0</v>
      </c>
      <c r="DF7" s="305">
        <v>0</v>
      </c>
      <c r="DG7" s="305">
        <v>0</v>
      </c>
      <c r="DI7" s="623">
        <v>65</v>
      </c>
      <c r="DJ7" s="623">
        <v>51</v>
      </c>
      <c r="DK7" s="623">
        <v>152</v>
      </c>
      <c r="DL7" s="623">
        <v>120</v>
      </c>
      <c r="DM7" s="623">
        <v>32</v>
      </c>
    </row>
    <row r="8" spans="1:117" s="86" customFormat="1" ht="13.5" customHeight="1" x14ac:dyDescent="0.25">
      <c r="A8" s="97" t="s">
        <v>299</v>
      </c>
      <c r="B8" s="305">
        <v>14</v>
      </c>
      <c r="C8" s="305">
        <v>2</v>
      </c>
      <c r="D8" s="301">
        <v>14.285714285714285</v>
      </c>
      <c r="E8" s="305">
        <v>12</v>
      </c>
      <c r="F8" s="301">
        <v>85.714285714285708</v>
      </c>
      <c r="G8" s="305">
        <v>0</v>
      </c>
      <c r="H8" s="305">
        <v>2</v>
      </c>
      <c r="I8" s="305">
        <v>10</v>
      </c>
      <c r="J8" s="301">
        <v>71.428571428571431</v>
      </c>
      <c r="K8" s="305">
        <v>5</v>
      </c>
      <c r="L8" s="305">
        <v>3</v>
      </c>
      <c r="M8" s="305">
        <v>2</v>
      </c>
      <c r="N8" s="301">
        <v>14.285714285714285</v>
      </c>
      <c r="O8" s="305">
        <v>2</v>
      </c>
      <c r="P8" s="305">
        <v>0</v>
      </c>
      <c r="Q8" s="301">
        <v>0</v>
      </c>
      <c r="R8" s="305">
        <v>0</v>
      </c>
      <c r="S8" s="305">
        <v>0</v>
      </c>
      <c r="T8" s="305">
        <v>13</v>
      </c>
      <c r="U8" s="301">
        <v>92.857142857142861</v>
      </c>
      <c r="V8" s="305">
        <v>1</v>
      </c>
      <c r="W8" s="301">
        <v>7.6923076923076925</v>
      </c>
      <c r="X8" s="305">
        <v>12</v>
      </c>
      <c r="Y8" s="301">
        <v>92.307692307692307</v>
      </c>
      <c r="Z8" s="305">
        <v>0</v>
      </c>
      <c r="AA8" s="305">
        <v>2</v>
      </c>
      <c r="AB8" s="305">
        <v>10</v>
      </c>
      <c r="AC8" s="301">
        <v>76.923076923076934</v>
      </c>
      <c r="AD8" s="305">
        <v>5</v>
      </c>
      <c r="AE8" s="305">
        <v>3</v>
      </c>
      <c r="AF8" s="305">
        <v>2</v>
      </c>
      <c r="AG8" s="301">
        <v>15.384615384615385</v>
      </c>
      <c r="AH8" s="305">
        <v>2</v>
      </c>
      <c r="AI8" s="305">
        <v>0</v>
      </c>
      <c r="AJ8" s="301">
        <v>0</v>
      </c>
      <c r="AK8" s="305">
        <v>0</v>
      </c>
      <c r="AL8" s="305">
        <v>0</v>
      </c>
      <c r="AM8" s="305">
        <v>1</v>
      </c>
      <c r="AN8" s="301">
        <v>7.1428571428571423</v>
      </c>
      <c r="AO8" s="305">
        <v>1</v>
      </c>
      <c r="AP8" s="301">
        <v>100</v>
      </c>
      <c r="AQ8" s="305">
        <v>0</v>
      </c>
      <c r="AR8" s="301">
        <v>0</v>
      </c>
      <c r="AS8" s="305">
        <v>0</v>
      </c>
      <c r="AT8" s="305">
        <v>0</v>
      </c>
      <c r="AU8" s="305">
        <v>0</v>
      </c>
      <c r="AV8" s="301">
        <v>0</v>
      </c>
      <c r="AW8" s="305">
        <v>0</v>
      </c>
      <c r="AX8" s="305">
        <v>0</v>
      </c>
      <c r="AY8" s="305">
        <v>0</v>
      </c>
      <c r="AZ8" s="301">
        <v>0</v>
      </c>
      <c r="BA8" s="305">
        <v>0</v>
      </c>
      <c r="BB8" s="305">
        <v>0</v>
      </c>
      <c r="BC8" s="301">
        <v>0</v>
      </c>
      <c r="BD8" s="305">
        <v>0</v>
      </c>
      <c r="BE8" s="305">
        <v>0</v>
      </c>
      <c r="BF8" s="305">
        <v>26</v>
      </c>
      <c r="BG8" s="305">
        <v>24</v>
      </c>
      <c r="BH8" s="301">
        <v>92.307692307692307</v>
      </c>
      <c r="BI8" s="305">
        <v>2</v>
      </c>
      <c r="BJ8" s="301">
        <v>7.6923076923076925</v>
      </c>
      <c r="BK8" s="305">
        <v>2</v>
      </c>
      <c r="BL8" s="305">
        <v>0</v>
      </c>
      <c r="BM8" s="305">
        <v>0</v>
      </c>
      <c r="BN8" s="301">
        <v>0</v>
      </c>
      <c r="BO8" s="305">
        <v>0</v>
      </c>
      <c r="BP8" s="305">
        <v>0</v>
      </c>
      <c r="BQ8" s="305">
        <v>0</v>
      </c>
      <c r="BR8" s="301">
        <v>0</v>
      </c>
      <c r="BS8" s="305">
        <v>0</v>
      </c>
      <c r="BT8" s="305">
        <v>0</v>
      </c>
      <c r="BU8" s="301">
        <v>0</v>
      </c>
      <c r="BV8" s="305">
        <v>0</v>
      </c>
      <c r="BW8" s="305">
        <v>0</v>
      </c>
      <c r="BX8" s="305">
        <v>18</v>
      </c>
      <c r="BY8" s="305">
        <v>16</v>
      </c>
      <c r="BZ8" s="301">
        <v>88.888888888888886</v>
      </c>
      <c r="CA8" s="305">
        <v>2</v>
      </c>
      <c r="CB8" s="301">
        <v>11.111111111111111</v>
      </c>
      <c r="CC8" s="305">
        <v>2</v>
      </c>
      <c r="CD8" s="305">
        <v>0</v>
      </c>
      <c r="CE8" s="305">
        <v>0</v>
      </c>
      <c r="CF8" s="301">
        <v>0</v>
      </c>
      <c r="CG8" s="305">
        <v>0</v>
      </c>
      <c r="CH8" s="305">
        <v>0</v>
      </c>
      <c r="CI8" s="305">
        <v>0</v>
      </c>
      <c r="CJ8" s="301">
        <v>0</v>
      </c>
      <c r="CK8" s="305">
        <v>0</v>
      </c>
      <c r="CL8" s="305">
        <v>0</v>
      </c>
      <c r="CM8" s="301">
        <v>0</v>
      </c>
      <c r="CN8" s="305">
        <v>0</v>
      </c>
      <c r="CO8" s="305">
        <v>0</v>
      </c>
      <c r="CP8" s="305">
        <v>8</v>
      </c>
      <c r="CQ8" s="305">
        <v>8</v>
      </c>
      <c r="CR8" s="301">
        <v>100</v>
      </c>
      <c r="CS8" s="305">
        <v>0</v>
      </c>
      <c r="CT8" s="301">
        <v>0</v>
      </c>
      <c r="CU8" s="305">
        <v>0</v>
      </c>
      <c r="CV8" s="305">
        <v>0</v>
      </c>
      <c r="CW8" s="305">
        <v>0</v>
      </c>
      <c r="CX8" s="301">
        <v>0</v>
      </c>
      <c r="CY8" s="305">
        <v>0</v>
      </c>
      <c r="CZ8" s="305">
        <v>0</v>
      </c>
      <c r="DA8" s="305">
        <v>0</v>
      </c>
      <c r="DB8" s="301">
        <v>0</v>
      </c>
      <c r="DC8" s="305">
        <v>0</v>
      </c>
      <c r="DD8" s="305">
        <v>0</v>
      </c>
      <c r="DE8" s="301">
        <v>0</v>
      </c>
      <c r="DF8" s="305">
        <v>0</v>
      </c>
      <c r="DG8" s="305">
        <v>0</v>
      </c>
      <c r="DI8" s="623">
        <v>14</v>
      </c>
      <c r="DJ8" s="623">
        <v>13</v>
      </c>
      <c r="DK8" s="623">
        <v>26</v>
      </c>
      <c r="DL8" s="623">
        <v>18</v>
      </c>
      <c r="DM8" s="623">
        <v>8</v>
      </c>
    </row>
    <row r="9" spans="1:117" s="86" customFormat="1" ht="13.5" customHeight="1" x14ac:dyDescent="0.25">
      <c r="A9" s="97" t="s">
        <v>300</v>
      </c>
      <c r="B9" s="305">
        <v>84</v>
      </c>
      <c r="C9" s="305">
        <v>41</v>
      </c>
      <c r="D9" s="301">
        <v>48.80952380952381</v>
      </c>
      <c r="E9" s="305">
        <v>43</v>
      </c>
      <c r="F9" s="301">
        <v>51.19047619047619</v>
      </c>
      <c r="G9" s="305">
        <v>16</v>
      </c>
      <c r="H9" s="305">
        <v>10</v>
      </c>
      <c r="I9" s="305">
        <v>17</v>
      </c>
      <c r="J9" s="301">
        <v>20.238095238095237</v>
      </c>
      <c r="K9" s="305">
        <v>7</v>
      </c>
      <c r="L9" s="305">
        <v>4</v>
      </c>
      <c r="M9" s="305">
        <v>6</v>
      </c>
      <c r="N9" s="301">
        <v>7.1428571428571423</v>
      </c>
      <c r="O9" s="305">
        <v>2</v>
      </c>
      <c r="P9" s="305">
        <v>4</v>
      </c>
      <c r="Q9" s="301">
        <v>4.7619047619047619</v>
      </c>
      <c r="R9" s="305">
        <v>1</v>
      </c>
      <c r="S9" s="305">
        <v>3</v>
      </c>
      <c r="T9" s="305">
        <v>47</v>
      </c>
      <c r="U9" s="301">
        <v>55.952380952380956</v>
      </c>
      <c r="V9" s="305">
        <v>17</v>
      </c>
      <c r="W9" s="301">
        <v>36.170212765957451</v>
      </c>
      <c r="X9" s="305">
        <v>30</v>
      </c>
      <c r="Y9" s="301">
        <v>63.829787234042556</v>
      </c>
      <c r="Z9" s="305">
        <v>10</v>
      </c>
      <c r="AA9" s="305">
        <v>8</v>
      </c>
      <c r="AB9" s="305">
        <v>12</v>
      </c>
      <c r="AC9" s="301">
        <v>25.531914893617021</v>
      </c>
      <c r="AD9" s="305">
        <v>4</v>
      </c>
      <c r="AE9" s="305">
        <v>2</v>
      </c>
      <c r="AF9" s="305">
        <v>6</v>
      </c>
      <c r="AG9" s="301">
        <v>12.76595744680851</v>
      </c>
      <c r="AH9" s="305">
        <v>2</v>
      </c>
      <c r="AI9" s="305">
        <v>4</v>
      </c>
      <c r="AJ9" s="301">
        <v>8.5106382978723403</v>
      </c>
      <c r="AK9" s="305">
        <v>1</v>
      </c>
      <c r="AL9" s="305">
        <v>3</v>
      </c>
      <c r="AM9" s="305">
        <v>37</v>
      </c>
      <c r="AN9" s="301">
        <v>44.047619047619044</v>
      </c>
      <c r="AO9" s="305">
        <v>24</v>
      </c>
      <c r="AP9" s="301">
        <v>64.86486486486487</v>
      </c>
      <c r="AQ9" s="305">
        <v>13</v>
      </c>
      <c r="AR9" s="301">
        <v>35.135135135135137</v>
      </c>
      <c r="AS9" s="305">
        <v>6</v>
      </c>
      <c r="AT9" s="305">
        <v>2</v>
      </c>
      <c r="AU9" s="305">
        <v>5</v>
      </c>
      <c r="AV9" s="301">
        <v>13.513513513513514</v>
      </c>
      <c r="AW9" s="305">
        <v>3</v>
      </c>
      <c r="AX9" s="305">
        <v>2</v>
      </c>
      <c r="AY9" s="305">
        <v>0</v>
      </c>
      <c r="AZ9" s="301">
        <v>0</v>
      </c>
      <c r="BA9" s="305">
        <v>0</v>
      </c>
      <c r="BB9" s="305">
        <v>0</v>
      </c>
      <c r="BC9" s="301">
        <v>0</v>
      </c>
      <c r="BD9" s="305">
        <v>0</v>
      </c>
      <c r="BE9" s="305">
        <v>0</v>
      </c>
      <c r="BF9" s="305">
        <v>181</v>
      </c>
      <c r="BG9" s="305">
        <v>166</v>
      </c>
      <c r="BH9" s="301">
        <v>91.712707182320443</v>
      </c>
      <c r="BI9" s="305">
        <v>15</v>
      </c>
      <c r="BJ9" s="301">
        <v>8.2872928176795568</v>
      </c>
      <c r="BK9" s="305">
        <v>10</v>
      </c>
      <c r="BL9" s="305">
        <v>4</v>
      </c>
      <c r="BM9" s="305">
        <v>1</v>
      </c>
      <c r="BN9" s="301">
        <v>0.55248618784530379</v>
      </c>
      <c r="BO9" s="305">
        <v>0</v>
      </c>
      <c r="BP9" s="305">
        <v>1</v>
      </c>
      <c r="BQ9" s="305">
        <v>0</v>
      </c>
      <c r="BR9" s="301">
        <v>0</v>
      </c>
      <c r="BS9" s="305">
        <v>0</v>
      </c>
      <c r="BT9" s="305">
        <v>0</v>
      </c>
      <c r="BU9" s="301">
        <v>0</v>
      </c>
      <c r="BV9" s="305">
        <v>0</v>
      </c>
      <c r="BW9" s="305">
        <v>0</v>
      </c>
      <c r="BX9" s="305">
        <v>140</v>
      </c>
      <c r="BY9" s="305">
        <v>126</v>
      </c>
      <c r="BZ9" s="301">
        <v>90</v>
      </c>
      <c r="CA9" s="305">
        <v>14</v>
      </c>
      <c r="CB9" s="301">
        <v>10</v>
      </c>
      <c r="CC9" s="305">
        <v>9</v>
      </c>
      <c r="CD9" s="305">
        <v>4</v>
      </c>
      <c r="CE9" s="305">
        <v>1</v>
      </c>
      <c r="CF9" s="301">
        <v>0.7142857142857143</v>
      </c>
      <c r="CG9" s="305">
        <v>0</v>
      </c>
      <c r="CH9" s="305">
        <v>1</v>
      </c>
      <c r="CI9" s="305">
        <v>0</v>
      </c>
      <c r="CJ9" s="301">
        <v>0</v>
      </c>
      <c r="CK9" s="305">
        <v>0</v>
      </c>
      <c r="CL9" s="305">
        <v>0</v>
      </c>
      <c r="CM9" s="301">
        <v>0</v>
      </c>
      <c r="CN9" s="305">
        <v>0</v>
      </c>
      <c r="CO9" s="305">
        <v>0</v>
      </c>
      <c r="CP9" s="305">
        <v>41</v>
      </c>
      <c r="CQ9" s="305">
        <v>40</v>
      </c>
      <c r="CR9" s="301">
        <v>97.560975609756099</v>
      </c>
      <c r="CS9" s="305">
        <v>1</v>
      </c>
      <c r="CT9" s="301">
        <v>2.4390243902439024</v>
      </c>
      <c r="CU9" s="305">
        <v>1</v>
      </c>
      <c r="CV9" s="305">
        <v>0</v>
      </c>
      <c r="CW9" s="305">
        <v>0</v>
      </c>
      <c r="CX9" s="301">
        <v>0</v>
      </c>
      <c r="CY9" s="305">
        <v>0</v>
      </c>
      <c r="CZ9" s="305">
        <v>0</v>
      </c>
      <c r="DA9" s="305">
        <v>0</v>
      </c>
      <c r="DB9" s="301">
        <v>0</v>
      </c>
      <c r="DC9" s="305">
        <v>0</v>
      </c>
      <c r="DD9" s="305">
        <v>0</v>
      </c>
      <c r="DE9" s="301">
        <v>0</v>
      </c>
      <c r="DF9" s="305">
        <v>0</v>
      </c>
      <c r="DG9" s="305">
        <v>0</v>
      </c>
      <c r="DI9" s="623">
        <v>84</v>
      </c>
      <c r="DJ9" s="623">
        <v>47</v>
      </c>
      <c r="DK9" s="623">
        <v>181</v>
      </c>
      <c r="DL9" s="623">
        <v>140</v>
      </c>
      <c r="DM9" s="623">
        <v>41</v>
      </c>
    </row>
    <row r="10" spans="1:117" s="86" customFormat="1" ht="13.5" customHeight="1" x14ac:dyDescent="0.25">
      <c r="A10" s="97" t="s">
        <v>481</v>
      </c>
      <c r="B10" s="305">
        <v>47</v>
      </c>
      <c r="C10" s="305">
        <v>7</v>
      </c>
      <c r="D10" s="301">
        <v>14.893617021276595</v>
      </c>
      <c r="E10" s="305">
        <v>40</v>
      </c>
      <c r="F10" s="301">
        <v>85.106382978723403</v>
      </c>
      <c r="G10" s="305">
        <v>5</v>
      </c>
      <c r="H10" s="305">
        <v>6</v>
      </c>
      <c r="I10" s="305">
        <v>29</v>
      </c>
      <c r="J10" s="301">
        <v>61.702127659574465</v>
      </c>
      <c r="K10" s="305">
        <v>6</v>
      </c>
      <c r="L10" s="305">
        <v>3</v>
      </c>
      <c r="M10" s="305">
        <v>20</v>
      </c>
      <c r="N10" s="301">
        <v>42.553191489361701</v>
      </c>
      <c r="O10" s="305">
        <v>3</v>
      </c>
      <c r="P10" s="305">
        <v>17</v>
      </c>
      <c r="Q10" s="301">
        <v>36.170212765957451</v>
      </c>
      <c r="R10" s="305">
        <v>9</v>
      </c>
      <c r="S10" s="305">
        <v>8</v>
      </c>
      <c r="T10" s="305">
        <v>39</v>
      </c>
      <c r="U10" s="301">
        <v>82.978723404255319</v>
      </c>
      <c r="V10" s="305">
        <v>3</v>
      </c>
      <c r="W10" s="301">
        <v>7.6923076923076925</v>
      </c>
      <c r="X10" s="305">
        <v>36</v>
      </c>
      <c r="Y10" s="301">
        <v>92.307692307692307</v>
      </c>
      <c r="Z10" s="305">
        <v>4</v>
      </c>
      <c r="AA10" s="305">
        <v>5</v>
      </c>
      <c r="AB10" s="305">
        <v>27</v>
      </c>
      <c r="AC10" s="301">
        <v>69.230769230769226</v>
      </c>
      <c r="AD10" s="305">
        <v>5</v>
      </c>
      <c r="AE10" s="305">
        <v>3</v>
      </c>
      <c r="AF10" s="305">
        <v>19</v>
      </c>
      <c r="AG10" s="301">
        <v>48.717948717948715</v>
      </c>
      <c r="AH10" s="305">
        <v>2</v>
      </c>
      <c r="AI10" s="305">
        <v>17</v>
      </c>
      <c r="AJ10" s="301">
        <v>43.589743589743591</v>
      </c>
      <c r="AK10" s="305">
        <v>9</v>
      </c>
      <c r="AL10" s="305">
        <v>8</v>
      </c>
      <c r="AM10" s="305">
        <v>8</v>
      </c>
      <c r="AN10" s="301">
        <v>17.021276595744681</v>
      </c>
      <c r="AO10" s="305">
        <v>4</v>
      </c>
      <c r="AP10" s="301">
        <v>50</v>
      </c>
      <c r="AQ10" s="305">
        <v>4</v>
      </c>
      <c r="AR10" s="301">
        <v>50</v>
      </c>
      <c r="AS10" s="305">
        <v>1</v>
      </c>
      <c r="AT10" s="305">
        <v>1</v>
      </c>
      <c r="AU10" s="305">
        <v>2</v>
      </c>
      <c r="AV10" s="301">
        <v>25</v>
      </c>
      <c r="AW10" s="305">
        <v>1</v>
      </c>
      <c r="AX10" s="305">
        <v>0</v>
      </c>
      <c r="AY10" s="305">
        <v>1</v>
      </c>
      <c r="AZ10" s="301">
        <v>12.5</v>
      </c>
      <c r="BA10" s="305">
        <v>1</v>
      </c>
      <c r="BB10" s="305">
        <v>0</v>
      </c>
      <c r="BC10" s="301">
        <v>0</v>
      </c>
      <c r="BD10" s="305">
        <v>0</v>
      </c>
      <c r="BE10" s="305">
        <v>0</v>
      </c>
      <c r="BF10" s="305">
        <v>54</v>
      </c>
      <c r="BG10" s="305">
        <v>51</v>
      </c>
      <c r="BH10" s="301">
        <v>94.444444444444443</v>
      </c>
      <c r="BI10" s="305">
        <v>3</v>
      </c>
      <c r="BJ10" s="301">
        <v>5.5555555555555554</v>
      </c>
      <c r="BK10" s="305">
        <v>3</v>
      </c>
      <c r="BL10" s="305">
        <v>0</v>
      </c>
      <c r="BM10" s="305">
        <v>0</v>
      </c>
      <c r="BN10" s="301">
        <v>0</v>
      </c>
      <c r="BO10" s="305">
        <v>0</v>
      </c>
      <c r="BP10" s="305">
        <v>0</v>
      </c>
      <c r="BQ10" s="305">
        <v>0</v>
      </c>
      <c r="BR10" s="301">
        <v>0</v>
      </c>
      <c r="BS10" s="305">
        <v>0</v>
      </c>
      <c r="BT10" s="305">
        <v>0</v>
      </c>
      <c r="BU10" s="301">
        <v>0</v>
      </c>
      <c r="BV10" s="305">
        <v>0</v>
      </c>
      <c r="BW10" s="305">
        <v>0</v>
      </c>
      <c r="BX10" s="305">
        <v>46</v>
      </c>
      <c r="BY10" s="305">
        <v>43</v>
      </c>
      <c r="BZ10" s="301">
        <v>93.478260869565219</v>
      </c>
      <c r="CA10" s="305">
        <v>3</v>
      </c>
      <c r="CB10" s="301">
        <v>6.5217391304347823</v>
      </c>
      <c r="CC10" s="305">
        <v>3</v>
      </c>
      <c r="CD10" s="305">
        <v>0</v>
      </c>
      <c r="CE10" s="305">
        <v>0</v>
      </c>
      <c r="CF10" s="301">
        <v>0</v>
      </c>
      <c r="CG10" s="305">
        <v>0</v>
      </c>
      <c r="CH10" s="305">
        <v>0</v>
      </c>
      <c r="CI10" s="305">
        <v>0</v>
      </c>
      <c r="CJ10" s="301">
        <v>0</v>
      </c>
      <c r="CK10" s="305">
        <v>0</v>
      </c>
      <c r="CL10" s="305">
        <v>0</v>
      </c>
      <c r="CM10" s="301">
        <v>0</v>
      </c>
      <c r="CN10" s="305">
        <v>0</v>
      </c>
      <c r="CO10" s="305">
        <v>0</v>
      </c>
      <c r="CP10" s="305">
        <v>8</v>
      </c>
      <c r="CQ10" s="305">
        <v>8</v>
      </c>
      <c r="CR10" s="301">
        <v>100</v>
      </c>
      <c r="CS10" s="305">
        <v>0</v>
      </c>
      <c r="CT10" s="301">
        <v>0</v>
      </c>
      <c r="CU10" s="305">
        <v>0</v>
      </c>
      <c r="CV10" s="305">
        <v>0</v>
      </c>
      <c r="CW10" s="305">
        <v>0</v>
      </c>
      <c r="CX10" s="301">
        <v>0</v>
      </c>
      <c r="CY10" s="305">
        <v>0</v>
      </c>
      <c r="CZ10" s="305">
        <v>0</v>
      </c>
      <c r="DA10" s="305">
        <v>0</v>
      </c>
      <c r="DB10" s="301">
        <v>0</v>
      </c>
      <c r="DC10" s="305">
        <v>0</v>
      </c>
      <c r="DD10" s="305">
        <v>0</v>
      </c>
      <c r="DE10" s="301">
        <v>0</v>
      </c>
      <c r="DF10" s="305">
        <v>0</v>
      </c>
      <c r="DG10" s="305">
        <v>0</v>
      </c>
      <c r="DI10" s="623">
        <v>47</v>
      </c>
      <c r="DJ10" s="623">
        <v>39</v>
      </c>
      <c r="DK10" s="623">
        <v>54</v>
      </c>
      <c r="DL10" s="623">
        <v>46</v>
      </c>
      <c r="DM10" s="623">
        <v>8</v>
      </c>
    </row>
    <row r="11" spans="1:117" s="86" customFormat="1" ht="13.2" customHeight="1" x14ac:dyDescent="0.25">
      <c r="A11" s="97" t="s">
        <v>301</v>
      </c>
      <c r="B11" s="305">
        <v>38</v>
      </c>
      <c r="C11" s="305">
        <v>13</v>
      </c>
      <c r="D11" s="301">
        <v>34.210526315789473</v>
      </c>
      <c r="E11" s="305">
        <v>25</v>
      </c>
      <c r="F11" s="301">
        <v>65.789473684210535</v>
      </c>
      <c r="G11" s="305">
        <v>4</v>
      </c>
      <c r="H11" s="305">
        <v>5</v>
      </c>
      <c r="I11" s="305">
        <v>16</v>
      </c>
      <c r="J11" s="301">
        <v>42.105263157894733</v>
      </c>
      <c r="K11" s="305">
        <v>6</v>
      </c>
      <c r="L11" s="305">
        <v>4</v>
      </c>
      <c r="M11" s="305">
        <v>6</v>
      </c>
      <c r="N11" s="301">
        <v>15.789473684210526</v>
      </c>
      <c r="O11" s="305">
        <v>3</v>
      </c>
      <c r="P11" s="305">
        <v>3</v>
      </c>
      <c r="Q11" s="301">
        <v>7.8947368421052628</v>
      </c>
      <c r="R11" s="305">
        <v>2</v>
      </c>
      <c r="S11" s="305">
        <v>1</v>
      </c>
      <c r="T11" s="305">
        <v>29</v>
      </c>
      <c r="U11" s="301">
        <v>76.31578947368422</v>
      </c>
      <c r="V11" s="305">
        <v>8</v>
      </c>
      <c r="W11" s="301">
        <v>27.586206896551722</v>
      </c>
      <c r="X11" s="305">
        <v>21</v>
      </c>
      <c r="Y11" s="301">
        <v>72.41379310344827</v>
      </c>
      <c r="Z11" s="305">
        <v>1</v>
      </c>
      <c r="AA11" s="305">
        <v>4</v>
      </c>
      <c r="AB11" s="305">
        <v>16</v>
      </c>
      <c r="AC11" s="301">
        <v>55.172413793103445</v>
      </c>
      <c r="AD11" s="305">
        <v>6</v>
      </c>
      <c r="AE11" s="305">
        <v>4</v>
      </c>
      <c r="AF11" s="305">
        <v>6</v>
      </c>
      <c r="AG11" s="301">
        <v>20.689655172413794</v>
      </c>
      <c r="AH11" s="305">
        <v>3</v>
      </c>
      <c r="AI11" s="305">
        <v>3</v>
      </c>
      <c r="AJ11" s="301">
        <v>10.344827586206897</v>
      </c>
      <c r="AK11" s="305">
        <v>2</v>
      </c>
      <c r="AL11" s="305">
        <v>1</v>
      </c>
      <c r="AM11" s="305">
        <v>9</v>
      </c>
      <c r="AN11" s="301">
        <v>23.684210526315788</v>
      </c>
      <c r="AO11" s="305">
        <v>5</v>
      </c>
      <c r="AP11" s="301">
        <v>55.555555555555557</v>
      </c>
      <c r="AQ11" s="305">
        <v>4</v>
      </c>
      <c r="AR11" s="301">
        <v>44.444444444444443</v>
      </c>
      <c r="AS11" s="305">
        <v>3</v>
      </c>
      <c r="AT11" s="305">
        <v>1</v>
      </c>
      <c r="AU11" s="305">
        <v>0</v>
      </c>
      <c r="AV11" s="301">
        <v>0</v>
      </c>
      <c r="AW11" s="305">
        <v>0</v>
      </c>
      <c r="AX11" s="305">
        <v>0</v>
      </c>
      <c r="AY11" s="305">
        <v>0</v>
      </c>
      <c r="AZ11" s="301">
        <v>0</v>
      </c>
      <c r="BA11" s="305">
        <v>0</v>
      </c>
      <c r="BB11" s="305">
        <v>0</v>
      </c>
      <c r="BC11" s="301">
        <v>0</v>
      </c>
      <c r="BD11" s="305">
        <v>0</v>
      </c>
      <c r="BE11" s="305">
        <v>0</v>
      </c>
      <c r="BF11" s="305">
        <v>106</v>
      </c>
      <c r="BG11" s="305">
        <v>83</v>
      </c>
      <c r="BH11" s="301">
        <v>78.301886792452834</v>
      </c>
      <c r="BI11" s="305">
        <v>23</v>
      </c>
      <c r="BJ11" s="301">
        <v>21.69811320754717</v>
      </c>
      <c r="BK11" s="305">
        <v>20</v>
      </c>
      <c r="BL11" s="305">
        <v>3</v>
      </c>
      <c r="BM11" s="305">
        <v>0</v>
      </c>
      <c r="BN11" s="301">
        <v>0</v>
      </c>
      <c r="BO11" s="305">
        <v>0</v>
      </c>
      <c r="BP11" s="305">
        <v>0</v>
      </c>
      <c r="BQ11" s="305">
        <v>0</v>
      </c>
      <c r="BR11" s="301">
        <v>0</v>
      </c>
      <c r="BS11" s="305">
        <v>0</v>
      </c>
      <c r="BT11" s="305">
        <v>0</v>
      </c>
      <c r="BU11" s="301">
        <v>0</v>
      </c>
      <c r="BV11" s="305">
        <v>0</v>
      </c>
      <c r="BW11" s="305">
        <v>0</v>
      </c>
      <c r="BX11" s="305">
        <v>94</v>
      </c>
      <c r="BY11" s="305">
        <v>72</v>
      </c>
      <c r="BZ11" s="301">
        <v>76.59574468085107</v>
      </c>
      <c r="CA11" s="305">
        <v>22</v>
      </c>
      <c r="CB11" s="301">
        <v>23.404255319148938</v>
      </c>
      <c r="CC11" s="305">
        <v>19</v>
      </c>
      <c r="CD11" s="305">
        <v>3</v>
      </c>
      <c r="CE11" s="305">
        <v>0</v>
      </c>
      <c r="CF11" s="301">
        <v>0</v>
      </c>
      <c r="CG11" s="305">
        <v>0</v>
      </c>
      <c r="CH11" s="305">
        <v>0</v>
      </c>
      <c r="CI11" s="305">
        <v>0</v>
      </c>
      <c r="CJ11" s="301">
        <v>0</v>
      </c>
      <c r="CK11" s="305">
        <v>0</v>
      </c>
      <c r="CL11" s="305">
        <v>0</v>
      </c>
      <c r="CM11" s="301">
        <v>0</v>
      </c>
      <c r="CN11" s="305">
        <v>0</v>
      </c>
      <c r="CO11" s="305">
        <v>0</v>
      </c>
      <c r="CP11" s="305">
        <v>12</v>
      </c>
      <c r="CQ11" s="305">
        <v>11</v>
      </c>
      <c r="CR11" s="301">
        <v>91.666666666666657</v>
      </c>
      <c r="CS11" s="305">
        <v>1</v>
      </c>
      <c r="CT11" s="301">
        <v>8.3333333333333321</v>
      </c>
      <c r="CU11" s="305">
        <v>1</v>
      </c>
      <c r="CV11" s="305">
        <v>0</v>
      </c>
      <c r="CW11" s="305">
        <v>0</v>
      </c>
      <c r="CX11" s="301">
        <v>0</v>
      </c>
      <c r="CY11" s="305">
        <v>0</v>
      </c>
      <c r="CZ11" s="305">
        <v>0</v>
      </c>
      <c r="DA11" s="305">
        <v>0</v>
      </c>
      <c r="DB11" s="301">
        <v>0</v>
      </c>
      <c r="DC11" s="305">
        <v>0</v>
      </c>
      <c r="DD11" s="305">
        <v>0</v>
      </c>
      <c r="DE11" s="301">
        <v>0</v>
      </c>
      <c r="DF11" s="305">
        <v>0</v>
      </c>
      <c r="DG11" s="305">
        <v>0</v>
      </c>
      <c r="DI11" s="623">
        <v>38</v>
      </c>
      <c r="DJ11" s="623">
        <v>29</v>
      </c>
      <c r="DK11" s="623">
        <v>106</v>
      </c>
      <c r="DL11" s="623">
        <v>94</v>
      </c>
      <c r="DM11" s="623">
        <v>12</v>
      </c>
    </row>
    <row r="12" spans="1:117" s="60" customFormat="1" ht="13.5" customHeight="1" x14ac:dyDescent="0.25">
      <c r="A12" s="68" t="s">
        <v>302</v>
      </c>
      <c r="B12" s="311">
        <v>248</v>
      </c>
      <c r="C12" s="311">
        <v>80</v>
      </c>
      <c r="D12" s="307">
        <v>32.258064516129032</v>
      </c>
      <c r="E12" s="311">
        <v>168</v>
      </c>
      <c r="F12" s="307">
        <v>67.741935483870961</v>
      </c>
      <c r="G12" s="311">
        <v>29</v>
      </c>
      <c r="H12" s="311">
        <v>32</v>
      </c>
      <c r="I12" s="311">
        <v>107</v>
      </c>
      <c r="J12" s="307">
        <v>43.145161290322584</v>
      </c>
      <c r="K12" s="311">
        <v>32</v>
      </c>
      <c r="L12" s="311">
        <v>16</v>
      </c>
      <c r="M12" s="311">
        <v>59</v>
      </c>
      <c r="N12" s="307">
        <v>23.790322580645164</v>
      </c>
      <c r="O12" s="311">
        <v>22</v>
      </c>
      <c r="P12" s="311">
        <v>37</v>
      </c>
      <c r="Q12" s="307">
        <v>14.919354838709678</v>
      </c>
      <c r="R12" s="311">
        <v>18</v>
      </c>
      <c r="S12" s="311">
        <v>19</v>
      </c>
      <c r="T12" s="311">
        <v>179</v>
      </c>
      <c r="U12" s="307">
        <v>72.177419354838719</v>
      </c>
      <c r="V12" s="311">
        <v>36</v>
      </c>
      <c r="W12" s="307">
        <v>20.11173184357542</v>
      </c>
      <c r="X12" s="311">
        <v>143</v>
      </c>
      <c r="Y12" s="307">
        <v>79.888268156424573</v>
      </c>
      <c r="Z12" s="311">
        <v>18</v>
      </c>
      <c r="AA12" s="311">
        <v>27</v>
      </c>
      <c r="AB12" s="311">
        <v>98</v>
      </c>
      <c r="AC12" s="307">
        <v>54.748603351955303</v>
      </c>
      <c r="AD12" s="311">
        <v>27</v>
      </c>
      <c r="AE12" s="311">
        <v>14</v>
      </c>
      <c r="AF12" s="311">
        <v>57</v>
      </c>
      <c r="AG12" s="307">
        <v>31.843575418994412</v>
      </c>
      <c r="AH12" s="311">
        <v>20</v>
      </c>
      <c r="AI12" s="311">
        <v>37</v>
      </c>
      <c r="AJ12" s="307">
        <v>20.670391061452513</v>
      </c>
      <c r="AK12" s="311">
        <v>18</v>
      </c>
      <c r="AL12" s="311">
        <v>19</v>
      </c>
      <c r="AM12" s="311">
        <v>69</v>
      </c>
      <c r="AN12" s="307">
        <v>27.822580645161288</v>
      </c>
      <c r="AO12" s="311">
        <v>44</v>
      </c>
      <c r="AP12" s="307">
        <v>63.768115942028977</v>
      </c>
      <c r="AQ12" s="311">
        <v>25</v>
      </c>
      <c r="AR12" s="307">
        <v>36.231884057971016</v>
      </c>
      <c r="AS12" s="311">
        <v>11</v>
      </c>
      <c r="AT12" s="311">
        <v>5</v>
      </c>
      <c r="AU12" s="311">
        <v>9</v>
      </c>
      <c r="AV12" s="307">
        <v>13.043478260869565</v>
      </c>
      <c r="AW12" s="311">
        <v>5</v>
      </c>
      <c r="AX12" s="311">
        <v>2</v>
      </c>
      <c r="AY12" s="311">
        <v>2</v>
      </c>
      <c r="AZ12" s="307">
        <v>2.8985507246376812</v>
      </c>
      <c r="BA12" s="311">
        <v>2</v>
      </c>
      <c r="BB12" s="311">
        <v>0</v>
      </c>
      <c r="BC12" s="307">
        <v>0</v>
      </c>
      <c r="BD12" s="311">
        <v>0</v>
      </c>
      <c r="BE12" s="311">
        <v>0</v>
      </c>
      <c r="BF12" s="311">
        <v>519</v>
      </c>
      <c r="BG12" s="311">
        <v>462</v>
      </c>
      <c r="BH12" s="307">
        <v>89.017341040462426</v>
      </c>
      <c r="BI12" s="311">
        <v>57</v>
      </c>
      <c r="BJ12" s="307">
        <v>10.982658959537572</v>
      </c>
      <c r="BK12" s="311">
        <v>46</v>
      </c>
      <c r="BL12" s="311">
        <v>7</v>
      </c>
      <c r="BM12" s="311">
        <v>4</v>
      </c>
      <c r="BN12" s="307">
        <v>0.77071290944123316</v>
      </c>
      <c r="BO12" s="311">
        <v>2</v>
      </c>
      <c r="BP12" s="311">
        <v>2</v>
      </c>
      <c r="BQ12" s="311">
        <v>0</v>
      </c>
      <c r="BR12" s="307">
        <v>0</v>
      </c>
      <c r="BS12" s="311">
        <v>0</v>
      </c>
      <c r="BT12" s="311">
        <v>0</v>
      </c>
      <c r="BU12" s="307">
        <v>0</v>
      </c>
      <c r="BV12" s="311">
        <v>0</v>
      </c>
      <c r="BW12" s="311">
        <v>0</v>
      </c>
      <c r="BX12" s="311">
        <v>418</v>
      </c>
      <c r="BY12" s="311">
        <v>363</v>
      </c>
      <c r="BZ12" s="307">
        <v>86.842105263157904</v>
      </c>
      <c r="CA12" s="311">
        <v>55</v>
      </c>
      <c r="CB12" s="307">
        <v>13.157894736842104</v>
      </c>
      <c r="CC12" s="311">
        <v>44</v>
      </c>
      <c r="CD12" s="311">
        <v>7</v>
      </c>
      <c r="CE12" s="311">
        <v>4</v>
      </c>
      <c r="CF12" s="307">
        <v>0.9569377990430622</v>
      </c>
      <c r="CG12" s="311">
        <v>2</v>
      </c>
      <c r="CH12" s="311">
        <v>2</v>
      </c>
      <c r="CI12" s="311">
        <v>0</v>
      </c>
      <c r="CJ12" s="307">
        <v>0</v>
      </c>
      <c r="CK12" s="311">
        <v>0</v>
      </c>
      <c r="CL12" s="311">
        <v>0</v>
      </c>
      <c r="CM12" s="307">
        <v>0</v>
      </c>
      <c r="CN12" s="311">
        <v>0</v>
      </c>
      <c r="CO12" s="311">
        <v>0</v>
      </c>
      <c r="CP12" s="311">
        <v>101</v>
      </c>
      <c r="CQ12" s="311">
        <v>99</v>
      </c>
      <c r="CR12" s="307">
        <v>98.019801980198025</v>
      </c>
      <c r="CS12" s="311">
        <v>2</v>
      </c>
      <c r="CT12" s="307">
        <v>1.9801980198019802</v>
      </c>
      <c r="CU12" s="311">
        <v>2</v>
      </c>
      <c r="CV12" s="311">
        <v>0</v>
      </c>
      <c r="CW12" s="311">
        <v>0</v>
      </c>
      <c r="CX12" s="307">
        <v>0</v>
      </c>
      <c r="CY12" s="311">
        <v>0</v>
      </c>
      <c r="CZ12" s="311">
        <v>0</v>
      </c>
      <c r="DA12" s="311">
        <v>0</v>
      </c>
      <c r="DB12" s="307">
        <v>0</v>
      </c>
      <c r="DC12" s="311">
        <v>0</v>
      </c>
      <c r="DD12" s="311">
        <v>0</v>
      </c>
      <c r="DE12" s="307">
        <v>0</v>
      </c>
      <c r="DF12" s="311">
        <v>0</v>
      </c>
      <c r="DG12" s="311">
        <v>0</v>
      </c>
      <c r="DI12" s="622">
        <v>248</v>
      </c>
      <c r="DJ12" s="622">
        <v>179</v>
      </c>
      <c r="DK12" s="622">
        <v>519</v>
      </c>
      <c r="DL12" s="622">
        <v>418</v>
      </c>
      <c r="DM12" s="622">
        <v>101</v>
      </c>
    </row>
    <row r="13" spans="1:117" s="86" customFormat="1" ht="13.2" customHeight="1" x14ac:dyDescent="0.25">
      <c r="A13" s="97" t="s">
        <v>91</v>
      </c>
      <c r="B13" s="305">
        <v>139</v>
      </c>
      <c r="C13" s="305">
        <v>47</v>
      </c>
      <c r="D13" s="301">
        <v>33.812949640287769</v>
      </c>
      <c r="E13" s="305">
        <v>92</v>
      </c>
      <c r="F13" s="301">
        <v>66.187050359712231</v>
      </c>
      <c r="G13" s="305">
        <v>10</v>
      </c>
      <c r="H13" s="305">
        <v>22</v>
      </c>
      <c r="I13" s="305">
        <v>60</v>
      </c>
      <c r="J13" s="301">
        <v>43.165467625899282</v>
      </c>
      <c r="K13" s="305">
        <v>19</v>
      </c>
      <c r="L13" s="305">
        <v>14</v>
      </c>
      <c r="M13" s="305">
        <v>27</v>
      </c>
      <c r="N13" s="301">
        <v>19.424460431654676</v>
      </c>
      <c r="O13" s="305">
        <v>10</v>
      </c>
      <c r="P13" s="305">
        <v>17</v>
      </c>
      <c r="Q13" s="301">
        <v>12.23021582733813</v>
      </c>
      <c r="R13" s="305">
        <v>8</v>
      </c>
      <c r="S13" s="305">
        <v>9</v>
      </c>
      <c r="T13" s="305">
        <v>113</v>
      </c>
      <c r="U13" s="301">
        <v>81.294964028776988</v>
      </c>
      <c r="V13" s="305">
        <v>34</v>
      </c>
      <c r="W13" s="301">
        <v>30.088495575221241</v>
      </c>
      <c r="X13" s="305">
        <v>79</v>
      </c>
      <c r="Y13" s="301">
        <v>69.911504424778755</v>
      </c>
      <c r="Z13" s="305">
        <v>6</v>
      </c>
      <c r="AA13" s="305">
        <v>17</v>
      </c>
      <c r="AB13" s="305">
        <v>56</v>
      </c>
      <c r="AC13" s="301">
        <v>49.557522123893804</v>
      </c>
      <c r="AD13" s="305">
        <v>17</v>
      </c>
      <c r="AE13" s="305">
        <v>13</v>
      </c>
      <c r="AF13" s="305">
        <v>26</v>
      </c>
      <c r="AG13" s="301">
        <v>23.008849557522122</v>
      </c>
      <c r="AH13" s="305">
        <v>10</v>
      </c>
      <c r="AI13" s="305">
        <v>16</v>
      </c>
      <c r="AJ13" s="301">
        <v>14.159292035398231</v>
      </c>
      <c r="AK13" s="305">
        <v>8</v>
      </c>
      <c r="AL13" s="305">
        <v>8</v>
      </c>
      <c r="AM13" s="305">
        <v>26</v>
      </c>
      <c r="AN13" s="301">
        <v>18.705035971223023</v>
      </c>
      <c r="AO13" s="305">
        <v>13</v>
      </c>
      <c r="AP13" s="301">
        <v>50</v>
      </c>
      <c r="AQ13" s="305">
        <v>13</v>
      </c>
      <c r="AR13" s="301">
        <v>50</v>
      </c>
      <c r="AS13" s="305">
        <v>4</v>
      </c>
      <c r="AT13" s="305">
        <v>5</v>
      </c>
      <c r="AU13" s="305">
        <v>4</v>
      </c>
      <c r="AV13" s="301">
        <v>15.384615384615385</v>
      </c>
      <c r="AW13" s="305">
        <v>2</v>
      </c>
      <c r="AX13" s="305">
        <v>1</v>
      </c>
      <c r="AY13" s="305">
        <v>1</v>
      </c>
      <c r="AZ13" s="301">
        <v>3.8461538461538463</v>
      </c>
      <c r="BA13" s="305">
        <v>0</v>
      </c>
      <c r="BB13" s="305">
        <v>1</v>
      </c>
      <c r="BC13" s="301">
        <v>3.8461538461538463</v>
      </c>
      <c r="BD13" s="305">
        <v>0</v>
      </c>
      <c r="BE13" s="305">
        <v>1</v>
      </c>
      <c r="BF13" s="305">
        <v>199</v>
      </c>
      <c r="BG13" s="305">
        <v>180</v>
      </c>
      <c r="BH13" s="301">
        <v>90.452261306532662</v>
      </c>
      <c r="BI13" s="305">
        <v>19</v>
      </c>
      <c r="BJ13" s="301">
        <v>9.5477386934673358</v>
      </c>
      <c r="BK13" s="305">
        <v>11</v>
      </c>
      <c r="BL13" s="305">
        <v>5</v>
      </c>
      <c r="BM13" s="305">
        <v>3</v>
      </c>
      <c r="BN13" s="301">
        <v>1.5075376884422109</v>
      </c>
      <c r="BO13" s="305">
        <v>3</v>
      </c>
      <c r="BP13" s="305">
        <v>0</v>
      </c>
      <c r="BQ13" s="305">
        <v>0</v>
      </c>
      <c r="BR13" s="301">
        <v>0</v>
      </c>
      <c r="BS13" s="305">
        <v>0</v>
      </c>
      <c r="BT13" s="305">
        <v>0</v>
      </c>
      <c r="BU13" s="301">
        <v>0</v>
      </c>
      <c r="BV13" s="305">
        <v>0</v>
      </c>
      <c r="BW13" s="305">
        <v>0</v>
      </c>
      <c r="BX13" s="305">
        <v>152</v>
      </c>
      <c r="BY13" s="305">
        <v>136</v>
      </c>
      <c r="BZ13" s="301">
        <v>89.473684210526315</v>
      </c>
      <c r="CA13" s="305">
        <v>16</v>
      </c>
      <c r="CB13" s="301">
        <v>10.526315789473683</v>
      </c>
      <c r="CC13" s="305">
        <v>8</v>
      </c>
      <c r="CD13" s="305">
        <v>5</v>
      </c>
      <c r="CE13" s="305">
        <v>3</v>
      </c>
      <c r="CF13" s="301">
        <v>1.9736842105263157</v>
      </c>
      <c r="CG13" s="305">
        <v>3</v>
      </c>
      <c r="CH13" s="305">
        <v>0</v>
      </c>
      <c r="CI13" s="305">
        <v>0</v>
      </c>
      <c r="CJ13" s="301">
        <v>0</v>
      </c>
      <c r="CK13" s="305">
        <v>0</v>
      </c>
      <c r="CL13" s="305">
        <v>0</v>
      </c>
      <c r="CM13" s="301">
        <v>0</v>
      </c>
      <c r="CN13" s="305">
        <v>0</v>
      </c>
      <c r="CO13" s="305">
        <v>0</v>
      </c>
      <c r="CP13" s="305">
        <v>47</v>
      </c>
      <c r="CQ13" s="305">
        <v>44</v>
      </c>
      <c r="CR13" s="301">
        <v>93.61702127659575</v>
      </c>
      <c r="CS13" s="305">
        <v>3</v>
      </c>
      <c r="CT13" s="301">
        <v>6.3829787234042552</v>
      </c>
      <c r="CU13" s="305">
        <v>3</v>
      </c>
      <c r="CV13" s="305">
        <v>0</v>
      </c>
      <c r="CW13" s="305">
        <v>0</v>
      </c>
      <c r="CX13" s="301">
        <v>0</v>
      </c>
      <c r="CY13" s="305">
        <v>0</v>
      </c>
      <c r="CZ13" s="305">
        <v>0</v>
      </c>
      <c r="DA13" s="305">
        <v>0</v>
      </c>
      <c r="DB13" s="301">
        <v>0</v>
      </c>
      <c r="DC13" s="305">
        <v>0</v>
      </c>
      <c r="DD13" s="305">
        <v>0</v>
      </c>
      <c r="DE13" s="301">
        <v>0</v>
      </c>
      <c r="DF13" s="305">
        <v>0</v>
      </c>
      <c r="DG13" s="305">
        <v>0</v>
      </c>
      <c r="DI13" s="623">
        <v>139</v>
      </c>
      <c r="DJ13" s="623">
        <v>113</v>
      </c>
      <c r="DK13" s="623">
        <v>199</v>
      </c>
      <c r="DL13" s="623">
        <v>152</v>
      </c>
      <c r="DM13" s="623">
        <v>47</v>
      </c>
    </row>
    <row r="14" spans="1:117" s="86" customFormat="1" ht="13.2" customHeight="1" x14ac:dyDescent="0.25">
      <c r="A14" s="97" t="s">
        <v>92</v>
      </c>
      <c r="B14" s="305">
        <v>42</v>
      </c>
      <c r="C14" s="305">
        <v>11</v>
      </c>
      <c r="D14" s="301">
        <v>26.190476190476193</v>
      </c>
      <c r="E14" s="305">
        <v>31</v>
      </c>
      <c r="F14" s="301">
        <v>73.80952380952381</v>
      </c>
      <c r="G14" s="305">
        <v>5</v>
      </c>
      <c r="H14" s="305">
        <v>6</v>
      </c>
      <c r="I14" s="305">
        <v>20</v>
      </c>
      <c r="J14" s="301">
        <v>47.619047619047613</v>
      </c>
      <c r="K14" s="305">
        <v>8</v>
      </c>
      <c r="L14" s="305">
        <v>5</v>
      </c>
      <c r="M14" s="305">
        <v>7</v>
      </c>
      <c r="N14" s="301">
        <v>16.666666666666664</v>
      </c>
      <c r="O14" s="305">
        <v>4</v>
      </c>
      <c r="P14" s="305">
        <v>3</v>
      </c>
      <c r="Q14" s="301">
        <v>7.1428571428571423</v>
      </c>
      <c r="R14" s="305">
        <v>1</v>
      </c>
      <c r="S14" s="305">
        <v>2</v>
      </c>
      <c r="T14" s="305">
        <v>36</v>
      </c>
      <c r="U14" s="301">
        <v>85.714285714285708</v>
      </c>
      <c r="V14" s="305">
        <v>5</v>
      </c>
      <c r="W14" s="301">
        <v>13.888888888888889</v>
      </c>
      <c r="X14" s="305">
        <v>31</v>
      </c>
      <c r="Y14" s="301">
        <v>86.111111111111114</v>
      </c>
      <c r="Z14" s="305">
        <v>5</v>
      </c>
      <c r="AA14" s="305">
        <v>6</v>
      </c>
      <c r="AB14" s="305">
        <v>20</v>
      </c>
      <c r="AC14" s="301">
        <v>55.555555555555557</v>
      </c>
      <c r="AD14" s="305">
        <v>8</v>
      </c>
      <c r="AE14" s="305">
        <v>5</v>
      </c>
      <c r="AF14" s="305">
        <v>7</v>
      </c>
      <c r="AG14" s="301">
        <v>19.444444444444446</v>
      </c>
      <c r="AH14" s="305">
        <v>4</v>
      </c>
      <c r="AI14" s="305">
        <v>3</v>
      </c>
      <c r="AJ14" s="301">
        <v>8.3333333333333321</v>
      </c>
      <c r="AK14" s="305">
        <v>1</v>
      </c>
      <c r="AL14" s="305">
        <v>2</v>
      </c>
      <c r="AM14" s="305">
        <v>6</v>
      </c>
      <c r="AN14" s="301">
        <v>14.285714285714285</v>
      </c>
      <c r="AO14" s="305">
        <v>6</v>
      </c>
      <c r="AP14" s="301">
        <v>100</v>
      </c>
      <c r="AQ14" s="305">
        <v>0</v>
      </c>
      <c r="AR14" s="301">
        <v>0</v>
      </c>
      <c r="AS14" s="305">
        <v>0</v>
      </c>
      <c r="AT14" s="305">
        <v>0</v>
      </c>
      <c r="AU14" s="305">
        <v>0</v>
      </c>
      <c r="AV14" s="301">
        <v>0</v>
      </c>
      <c r="AW14" s="305">
        <v>0</v>
      </c>
      <c r="AX14" s="305">
        <v>0</v>
      </c>
      <c r="AY14" s="305">
        <v>0</v>
      </c>
      <c r="AZ14" s="301">
        <v>0</v>
      </c>
      <c r="BA14" s="305">
        <v>0</v>
      </c>
      <c r="BB14" s="305">
        <v>0</v>
      </c>
      <c r="BC14" s="301">
        <v>0</v>
      </c>
      <c r="BD14" s="305">
        <v>0</v>
      </c>
      <c r="BE14" s="305">
        <v>0</v>
      </c>
      <c r="BF14" s="305">
        <v>51</v>
      </c>
      <c r="BG14" s="305">
        <v>47</v>
      </c>
      <c r="BH14" s="301">
        <v>92.156862745098039</v>
      </c>
      <c r="BI14" s="305">
        <v>4</v>
      </c>
      <c r="BJ14" s="301">
        <v>7.8431372549019605</v>
      </c>
      <c r="BK14" s="305">
        <v>2</v>
      </c>
      <c r="BL14" s="305">
        <v>2</v>
      </c>
      <c r="BM14" s="305">
        <v>0</v>
      </c>
      <c r="BN14" s="301">
        <v>0</v>
      </c>
      <c r="BO14" s="305">
        <v>0</v>
      </c>
      <c r="BP14" s="305">
        <v>0</v>
      </c>
      <c r="BQ14" s="305">
        <v>0</v>
      </c>
      <c r="BR14" s="301">
        <v>0</v>
      </c>
      <c r="BS14" s="305">
        <v>0</v>
      </c>
      <c r="BT14" s="305">
        <v>0</v>
      </c>
      <c r="BU14" s="301">
        <v>0</v>
      </c>
      <c r="BV14" s="305">
        <v>0</v>
      </c>
      <c r="BW14" s="305">
        <v>0</v>
      </c>
      <c r="BX14" s="305">
        <v>48</v>
      </c>
      <c r="BY14" s="305">
        <v>44</v>
      </c>
      <c r="BZ14" s="301">
        <v>91.666666666666657</v>
      </c>
      <c r="CA14" s="305">
        <v>4</v>
      </c>
      <c r="CB14" s="301">
        <v>8.3333333333333321</v>
      </c>
      <c r="CC14" s="305">
        <v>2</v>
      </c>
      <c r="CD14" s="305">
        <v>2</v>
      </c>
      <c r="CE14" s="305">
        <v>0</v>
      </c>
      <c r="CF14" s="301">
        <v>0</v>
      </c>
      <c r="CG14" s="305">
        <v>0</v>
      </c>
      <c r="CH14" s="305">
        <v>0</v>
      </c>
      <c r="CI14" s="305">
        <v>0</v>
      </c>
      <c r="CJ14" s="301">
        <v>0</v>
      </c>
      <c r="CK14" s="305">
        <v>0</v>
      </c>
      <c r="CL14" s="305">
        <v>0</v>
      </c>
      <c r="CM14" s="301">
        <v>0</v>
      </c>
      <c r="CN14" s="305">
        <v>0</v>
      </c>
      <c r="CO14" s="305">
        <v>0</v>
      </c>
      <c r="CP14" s="305">
        <v>3</v>
      </c>
      <c r="CQ14" s="305">
        <v>3</v>
      </c>
      <c r="CR14" s="301">
        <v>100</v>
      </c>
      <c r="CS14" s="305">
        <v>0</v>
      </c>
      <c r="CT14" s="301">
        <v>0</v>
      </c>
      <c r="CU14" s="305">
        <v>0</v>
      </c>
      <c r="CV14" s="305">
        <v>0</v>
      </c>
      <c r="CW14" s="305">
        <v>0</v>
      </c>
      <c r="CX14" s="301">
        <v>0</v>
      </c>
      <c r="CY14" s="305">
        <v>0</v>
      </c>
      <c r="CZ14" s="305">
        <v>0</v>
      </c>
      <c r="DA14" s="305">
        <v>0</v>
      </c>
      <c r="DB14" s="301">
        <v>0</v>
      </c>
      <c r="DC14" s="305">
        <v>0</v>
      </c>
      <c r="DD14" s="305">
        <v>0</v>
      </c>
      <c r="DE14" s="301">
        <v>0</v>
      </c>
      <c r="DF14" s="305">
        <v>0</v>
      </c>
      <c r="DG14" s="305">
        <v>0</v>
      </c>
      <c r="DI14" s="623">
        <v>42</v>
      </c>
      <c r="DJ14" s="623">
        <v>36</v>
      </c>
      <c r="DK14" s="623">
        <v>51</v>
      </c>
      <c r="DL14" s="623">
        <v>48</v>
      </c>
      <c r="DM14" s="623">
        <v>3</v>
      </c>
    </row>
    <row r="15" spans="1:117" s="86" customFormat="1" ht="13.5" customHeight="1" x14ac:dyDescent="0.25">
      <c r="A15" s="97" t="s">
        <v>93</v>
      </c>
      <c r="B15" s="305">
        <v>349</v>
      </c>
      <c r="C15" s="313">
        <v>77</v>
      </c>
      <c r="D15" s="301">
        <v>22.063037249283667</v>
      </c>
      <c r="E15" s="305">
        <v>272</v>
      </c>
      <c r="F15" s="301">
        <v>77.936962750716333</v>
      </c>
      <c r="G15" s="313">
        <v>37</v>
      </c>
      <c r="H15" s="313">
        <v>60</v>
      </c>
      <c r="I15" s="305">
        <v>175</v>
      </c>
      <c r="J15" s="301">
        <v>50.143266475644701</v>
      </c>
      <c r="K15" s="313">
        <v>64</v>
      </c>
      <c r="L15" s="313">
        <v>28</v>
      </c>
      <c r="M15" s="305">
        <v>83</v>
      </c>
      <c r="N15" s="301">
        <v>23.782234957020059</v>
      </c>
      <c r="O15" s="313">
        <v>43</v>
      </c>
      <c r="P15" s="313">
        <v>40</v>
      </c>
      <c r="Q15" s="301">
        <v>11.461318051575931</v>
      </c>
      <c r="R15" s="313">
        <v>22</v>
      </c>
      <c r="S15" s="313">
        <v>18</v>
      </c>
      <c r="T15" s="305">
        <v>287</v>
      </c>
      <c r="U15" s="301">
        <v>82.234957020057308</v>
      </c>
      <c r="V15" s="313">
        <v>47</v>
      </c>
      <c r="W15" s="301">
        <v>16.376306620209057</v>
      </c>
      <c r="X15" s="305">
        <v>240</v>
      </c>
      <c r="Y15" s="301">
        <v>83.623693379790936</v>
      </c>
      <c r="Z15" s="313">
        <v>21</v>
      </c>
      <c r="AA15" s="313">
        <v>54</v>
      </c>
      <c r="AB15" s="305">
        <v>165</v>
      </c>
      <c r="AC15" s="301">
        <v>57.491289198606275</v>
      </c>
      <c r="AD15" s="313">
        <v>56</v>
      </c>
      <c r="AE15" s="313">
        <v>28</v>
      </c>
      <c r="AF15" s="305">
        <v>81</v>
      </c>
      <c r="AG15" s="301">
        <v>28.222996515679444</v>
      </c>
      <c r="AH15" s="313">
        <v>41</v>
      </c>
      <c r="AI15" s="313">
        <v>40</v>
      </c>
      <c r="AJ15" s="301">
        <v>13.937282229965156</v>
      </c>
      <c r="AK15" s="313">
        <v>22</v>
      </c>
      <c r="AL15" s="313">
        <v>18</v>
      </c>
      <c r="AM15" s="305">
        <v>62</v>
      </c>
      <c r="AN15" s="301">
        <v>17.765042979942695</v>
      </c>
      <c r="AO15" s="313">
        <v>30</v>
      </c>
      <c r="AP15" s="301">
        <v>48.387096774193552</v>
      </c>
      <c r="AQ15" s="305">
        <v>32</v>
      </c>
      <c r="AR15" s="301">
        <v>51.612903225806448</v>
      </c>
      <c r="AS15" s="313">
        <v>16</v>
      </c>
      <c r="AT15" s="313">
        <v>6</v>
      </c>
      <c r="AU15" s="305">
        <v>10</v>
      </c>
      <c r="AV15" s="301">
        <v>16.129032258064516</v>
      </c>
      <c r="AW15" s="313">
        <v>8</v>
      </c>
      <c r="AX15" s="313">
        <v>0</v>
      </c>
      <c r="AY15" s="305">
        <v>2</v>
      </c>
      <c r="AZ15" s="301">
        <v>3.225806451612903</v>
      </c>
      <c r="BA15" s="313">
        <v>2</v>
      </c>
      <c r="BB15" s="313">
        <v>0</v>
      </c>
      <c r="BC15" s="301">
        <v>0</v>
      </c>
      <c r="BD15" s="313">
        <v>0</v>
      </c>
      <c r="BE15" s="313">
        <v>0</v>
      </c>
      <c r="BF15" s="305">
        <v>539</v>
      </c>
      <c r="BG15" s="313">
        <v>483</v>
      </c>
      <c r="BH15" s="301">
        <v>89.610389610389603</v>
      </c>
      <c r="BI15" s="305">
        <v>56</v>
      </c>
      <c r="BJ15" s="301">
        <v>10.38961038961039</v>
      </c>
      <c r="BK15" s="313">
        <v>34</v>
      </c>
      <c r="BL15" s="313">
        <v>16</v>
      </c>
      <c r="BM15" s="305">
        <v>6</v>
      </c>
      <c r="BN15" s="301">
        <v>1.1131725417439702</v>
      </c>
      <c r="BO15" s="313">
        <v>5</v>
      </c>
      <c r="BP15" s="313">
        <v>1</v>
      </c>
      <c r="BQ15" s="305">
        <v>0</v>
      </c>
      <c r="BR15" s="301">
        <v>0</v>
      </c>
      <c r="BS15" s="313">
        <v>0</v>
      </c>
      <c r="BT15" s="313">
        <v>0</v>
      </c>
      <c r="BU15" s="301">
        <v>0</v>
      </c>
      <c r="BV15" s="313">
        <v>0</v>
      </c>
      <c r="BW15" s="313">
        <v>0</v>
      </c>
      <c r="BX15" s="305">
        <v>479</v>
      </c>
      <c r="BY15" s="313">
        <v>423</v>
      </c>
      <c r="BZ15" s="301">
        <v>88.308977035490614</v>
      </c>
      <c r="CA15" s="305">
        <v>56</v>
      </c>
      <c r="CB15" s="301">
        <v>11.691022964509393</v>
      </c>
      <c r="CC15" s="313">
        <v>34</v>
      </c>
      <c r="CD15" s="313">
        <v>16</v>
      </c>
      <c r="CE15" s="305">
        <v>6</v>
      </c>
      <c r="CF15" s="301">
        <v>1.2526096033402923</v>
      </c>
      <c r="CG15" s="313">
        <v>5</v>
      </c>
      <c r="CH15" s="313">
        <v>1</v>
      </c>
      <c r="CI15" s="305">
        <v>0</v>
      </c>
      <c r="CJ15" s="301">
        <v>0</v>
      </c>
      <c r="CK15" s="313">
        <v>0</v>
      </c>
      <c r="CL15" s="313">
        <v>0</v>
      </c>
      <c r="CM15" s="301">
        <v>0</v>
      </c>
      <c r="CN15" s="313">
        <v>0</v>
      </c>
      <c r="CO15" s="313">
        <v>0</v>
      </c>
      <c r="CP15" s="305">
        <v>60</v>
      </c>
      <c r="CQ15" s="313">
        <v>60</v>
      </c>
      <c r="CR15" s="301">
        <v>100</v>
      </c>
      <c r="CS15" s="305">
        <v>0</v>
      </c>
      <c r="CT15" s="301">
        <v>0</v>
      </c>
      <c r="CU15" s="313">
        <v>0</v>
      </c>
      <c r="CV15" s="313">
        <v>0</v>
      </c>
      <c r="CW15" s="305">
        <v>0</v>
      </c>
      <c r="CX15" s="301">
        <v>0</v>
      </c>
      <c r="CY15" s="313">
        <v>0</v>
      </c>
      <c r="CZ15" s="313">
        <v>0</v>
      </c>
      <c r="DA15" s="305">
        <v>0</v>
      </c>
      <c r="DB15" s="301">
        <v>0</v>
      </c>
      <c r="DC15" s="313">
        <v>0</v>
      </c>
      <c r="DD15" s="313">
        <v>0</v>
      </c>
      <c r="DE15" s="301">
        <v>0</v>
      </c>
      <c r="DF15" s="313">
        <v>0</v>
      </c>
      <c r="DG15" s="313">
        <v>0</v>
      </c>
      <c r="DI15" s="623">
        <v>349</v>
      </c>
      <c r="DJ15" s="623">
        <v>287</v>
      </c>
      <c r="DK15" s="623">
        <v>539</v>
      </c>
      <c r="DL15" s="623">
        <v>479</v>
      </c>
      <c r="DM15" s="623">
        <v>60</v>
      </c>
    </row>
    <row r="16" spans="1:117" s="86" customFormat="1" ht="13.5" customHeight="1" x14ac:dyDescent="0.25">
      <c r="A16" s="97" t="s">
        <v>94</v>
      </c>
      <c r="B16" s="305">
        <v>58</v>
      </c>
      <c r="C16" s="305">
        <v>16</v>
      </c>
      <c r="D16" s="301">
        <v>27.586206896551722</v>
      </c>
      <c r="E16" s="305">
        <v>42</v>
      </c>
      <c r="F16" s="301">
        <v>72.41379310344827</v>
      </c>
      <c r="G16" s="305">
        <v>3</v>
      </c>
      <c r="H16" s="305">
        <v>8</v>
      </c>
      <c r="I16" s="305">
        <v>31</v>
      </c>
      <c r="J16" s="301">
        <v>53.448275862068961</v>
      </c>
      <c r="K16" s="305">
        <v>8</v>
      </c>
      <c r="L16" s="305">
        <v>8</v>
      </c>
      <c r="M16" s="305">
        <v>15</v>
      </c>
      <c r="N16" s="301">
        <v>25.862068965517242</v>
      </c>
      <c r="O16" s="305">
        <v>9</v>
      </c>
      <c r="P16" s="305">
        <v>6</v>
      </c>
      <c r="Q16" s="301">
        <v>10.344827586206897</v>
      </c>
      <c r="R16" s="305">
        <v>5</v>
      </c>
      <c r="S16" s="305">
        <v>1</v>
      </c>
      <c r="T16" s="305">
        <v>49</v>
      </c>
      <c r="U16" s="301">
        <v>84.482758620689651</v>
      </c>
      <c r="V16" s="305">
        <v>11</v>
      </c>
      <c r="W16" s="301">
        <v>22.448979591836736</v>
      </c>
      <c r="X16" s="305">
        <v>38</v>
      </c>
      <c r="Y16" s="301">
        <v>77.551020408163268</v>
      </c>
      <c r="Z16" s="305">
        <v>1</v>
      </c>
      <c r="AA16" s="305">
        <v>8</v>
      </c>
      <c r="AB16" s="305">
        <v>29</v>
      </c>
      <c r="AC16" s="301">
        <v>59.183673469387756</v>
      </c>
      <c r="AD16" s="305">
        <v>8</v>
      </c>
      <c r="AE16" s="305">
        <v>7</v>
      </c>
      <c r="AF16" s="305">
        <v>14</v>
      </c>
      <c r="AG16" s="301">
        <v>28.571428571428569</v>
      </c>
      <c r="AH16" s="305">
        <v>9</v>
      </c>
      <c r="AI16" s="305">
        <v>5</v>
      </c>
      <c r="AJ16" s="301">
        <v>10.204081632653061</v>
      </c>
      <c r="AK16" s="305">
        <v>4</v>
      </c>
      <c r="AL16" s="305">
        <v>1</v>
      </c>
      <c r="AM16" s="305">
        <v>9</v>
      </c>
      <c r="AN16" s="301">
        <v>15.517241379310345</v>
      </c>
      <c r="AO16" s="305">
        <v>5</v>
      </c>
      <c r="AP16" s="301">
        <v>55.555555555555557</v>
      </c>
      <c r="AQ16" s="305">
        <v>4</v>
      </c>
      <c r="AR16" s="301">
        <v>44.444444444444443</v>
      </c>
      <c r="AS16" s="305">
        <v>2</v>
      </c>
      <c r="AT16" s="305">
        <v>0</v>
      </c>
      <c r="AU16" s="305">
        <v>2</v>
      </c>
      <c r="AV16" s="301">
        <v>22.222222222222221</v>
      </c>
      <c r="AW16" s="305">
        <v>0</v>
      </c>
      <c r="AX16" s="305">
        <v>1</v>
      </c>
      <c r="AY16" s="305">
        <v>1</v>
      </c>
      <c r="AZ16" s="301">
        <v>11.111111111111111</v>
      </c>
      <c r="BA16" s="305">
        <v>0</v>
      </c>
      <c r="BB16" s="305">
        <v>1</v>
      </c>
      <c r="BC16" s="301">
        <v>11.111111111111111</v>
      </c>
      <c r="BD16" s="305">
        <v>1</v>
      </c>
      <c r="BE16" s="305">
        <v>0</v>
      </c>
      <c r="BF16" s="305">
        <v>64</v>
      </c>
      <c r="BG16" s="305">
        <v>60</v>
      </c>
      <c r="BH16" s="301">
        <v>93.75</v>
      </c>
      <c r="BI16" s="305">
        <v>4</v>
      </c>
      <c r="BJ16" s="301">
        <v>6.25</v>
      </c>
      <c r="BK16" s="305">
        <v>2</v>
      </c>
      <c r="BL16" s="305">
        <v>2</v>
      </c>
      <c r="BM16" s="305">
        <v>0</v>
      </c>
      <c r="BN16" s="301">
        <v>0</v>
      </c>
      <c r="BO16" s="305">
        <v>0</v>
      </c>
      <c r="BP16" s="305">
        <v>0</v>
      </c>
      <c r="BQ16" s="305">
        <v>0</v>
      </c>
      <c r="BR16" s="301">
        <v>0</v>
      </c>
      <c r="BS16" s="305">
        <v>0</v>
      </c>
      <c r="BT16" s="305">
        <v>0</v>
      </c>
      <c r="BU16" s="301">
        <v>0</v>
      </c>
      <c r="BV16" s="305">
        <v>0</v>
      </c>
      <c r="BW16" s="305">
        <v>0</v>
      </c>
      <c r="BX16" s="305">
        <v>59</v>
      </c>
      <c r="BY16" s="305">
        <v>55</v>
      </c>
      <c r="BZ16" s="301">
        <v>93.220338983050837</v>
      </c>
      <c r="CA16" s="305">
        <v>4</v>
      </c>
      <c r="CB16" s="301">
        <v>6.7796610169491522</v>
      </c>
      <c r="CC16" s="305">
        <v>2</v>
      </c>
      <c r="CD16" s="305">
        <v>2</v>
      </c>
      <c r="CE16" s="305">
        <v>0</v>
      </c>
      <c r="CF16" s="301">
        <v>0</v>
      </c>
      <c r="CG16" s="305">
        <v>0</v>
      </c>
      <c r="CH16" s="305">
        <v>0</v>
      </c>
      <c r="CI16" s="305">
        <v>0</v>
      </c>
      <c r="CJ16" s="301">
        <v>0</v>
      </c>
      <c r="CK16" s="305">
        <v>0</v>
      </c>
      <c r="CL16" s="305">
        <v>0</v>
      </c>
      <c r="CM16" s="301">
        <v>0</v>
      </c>
      <c r="CN16" s="305">
        <v>0</v>
      </c>
      <c r="CO16" s="305">
        <v>0</v>
      </c>
      <c r="CP16" s="305">
        <v>5</v>
      </c>
      <c r="CQ16" s="305">
        <v>5</v>
      </c>
      <c r="CR16" s="301">
        <v>100</v>
      </c>
      <c r="CS16" s="305">
        <v>0</v>
      </c>
      <c r="CT16" s="301">
        <v>0</v>
      </c>
      <c r="CU16" s="305">
        <v>0</v>
      </c>
      <c r="CV16" s="305">
        <v>0</v>
      </c>
      <c r="CW16" s="305">
        <v>0</v>
      </c>
      <c r="CX16" s="301">
        <v>0</v>
      </c>
      <c r="CY16" s="305">
        <v>0</v>
      </c>
      <c r="CZ16" s="305">
        <v>0</v>
      </c>
      <c r="DA16" s="305">
        <v>0</v>
      </c>
      <c r="DB16" s="301">
        <v>0</v>
      </c>
      <c r="DC16" s="305">
        <v>0</v>
      </c>
      <c r="DD16" s="305">
        <v>0</v>
      </c>
      <c r="DE16" s="301">
        <v>0</v>
      </c>
      <c r="DF16" s="305">
        <v>0</v>
      </c>
      <c r="DG16" s="305">
        <v>0</v>
      </c>
      <c r="DI16" s="623">
        <v>58</v>
      </c>
      <c r="DJ16" s="623">
        <v>49</v>
      </c>
      <c r="DK16" s="623">
        <v>64</v>
      </c>
      <c r="DL16" s="623">
        <v>59</v>
      </c>
      <c r="DM16" s="623">
        <v>5</v>
      </c>
    </row>
    <row r="17" spans="1:117" s="86" customFormat="1" ht="13.5" customHeight="1" x14ac:dyDescent="0.25">
      <c r="A17" s="97" t="s">
        <v>95</v>
      </c>
      <c r="B17" s="305">
        <v>93</v>
      </c>
      <c r="C17" s="305">
        <v>19</v>
      </c>
      <c r="D17" s="301">
        <v>20.43010752688172</v>
      </c>
      <c r="E17" s="305">
        <v>74</v>
      </c>
      <c r="F17" s="301">
        <v>79.569892473118273</v>
      </c>
      <c r="G17" s="305">
        <v>4</v>
      </c>
      <c r="H17" s="305">
        <v>17</v>
      </c>
      <c r="I17" s="305">
        <v>53</v>
      </c>
      <c r="J17" s="301">
        <v>56.98924731182796</v>
      </c>
      <c r="K17" s="305">
        <v>10</v>
      </c>
      <c r="L17" s="305">
        <v>15</v>
      </c>
      <c r="M17" s="305">
        <v>28</v>
      </c>
      <c r="N17" s="301">
        <v>30.107526881720432</v>
      </c>
      <c r="O17" s="305">
        <v>15</v>
      </c>
      <c r="P17" s="305">
        <v>13</v>
      </c>
      <c r="Q17" s="301">
        <v>13.978494623655912</v>
      </c>
      <c r="R17" s="305">
        <v>4</v>
      </c>
      <c r="S17" s="305">
        <v>9</v>
      </c>
      <c r="T17" s="305">
        <v>76</v>
      </c>
      <c r="U17" s="301">
        <v>81.72043010752688</v>
      </c>
      <c r="V17" s="305">
        <v>13</v>
      </c>
      <c r="W17" s="301">
        <v>17.105263157894736</v>
      </c>
      <c r="X17" s="305">
        <v>63</v>
      </c>
      <c r="Y17" s="301">
        <v>82.89473684210526</v>
      </c>
      <c r="Z17" s="305">
        <v>1</v>
      </c>
      <c r="AA17" s="305">
        <v>12</v>
      </c>
      <c r="AB17" s="305">
        <v>50</v>
      </c>
      <c r="AC17" s="301">
        <v>65.789473684210535</v>
      </c>
      <c r="AD17" s="305">
        <v>8</v>
      </c>
      <c r="AE17" s="305">
        <v>15</v>
      </c>
      <c r="AF17" s="305">
        <v>27</v>
      </c>
      <c r="AG17" s="301">
        <v>35.526315789473685</v>
      </c>
      <c r="AH17" s="305">
        <v>14</v>
      </c>
      <c r="AI17" s="305">
        <v>13</v>
      </c>
      <c r="AJ17" s="301">
        <v>17.105263157894736</v>
      </c>
      <c r="AK17" s="305">
        <v>4</v>
      </c>
      <c r="AL17" s="305">
        <v>9</v>
      </c>
      <c r="AM17" s="305">
        <v>17</v>
      </c>
      <c r="AN17" s="301">
        <v>18.27956989247312</v>
      </c>
      <c r="AO17" s="305">
        <v>6</v>
      </c>
      <c r="AP17" s="301">
        <v>35.294117647058826</v>
      </c>
      <c r="AQ17" s="305">
        <v>11</v>
      </c>
      <c r="AR17" s="301">
        <v>64.705882352941174</v>
      </c>
      <c r="AS17" s="305">
        <v>3</v>
      </c>
      <c r="AT17" s="305">
        <v>5</v>
      </c>
      <c r="AU17" s="305">
        <v>3</v>
      </c>
      <c r="AV17" s="301">
        <v>17.647058823529413</v>
      </c>
      <c r="AW17" s="305">
        <v>2</v>
      </c>
      <c r="AX17" s="305">
        <v>0</v>
      </c>
      <c r="AY17" s="305">
        <v>1</v>
      </c>
      <c r="AZ17" s="301">
        <v>5.8823529411764701</v>
      </c>
      <c r="BA17" s="305">
        <v>1</v>
      </c>
      <c r="BB17" s="305">
        <v>0</v>
      </c>
      <c r="BC17" s="301">
        <v>0</v>
      </c>
      <c r="BD17" s="305">
        <v>0</v>
      </c>
      <c r="BE17" s="305">
        <v>0</v>
      </c>
      <c r="BF17" s="305">
        <v>150</v>
      </c>
      <c r="BG17" s="305">
        <v>143</v>
      </c>
      <c r="BH17" s="301">
        <v>95.333333333333343</v>
      </c>
      <c r="BI17" s="305">
        <v>7</v>
      </c>
      <c r="BJ17" s="301">
        <v>4.666666666666667</v>
      </c>
      <c r="BK17" s="305">
        <v>5</v>
      </c>
      <c r="BL17" s="305">
        <v>2</v>
      </c>
      <c r="BM17" s="305">
        <v>0</v>
      </c>
      <c r="BN17" s="301">
        <v>0</v>
      </c>
      <c r="BO17" s="305">
        <v>0</v>
      </c>
      <c r="BP17" s="305">
        <v>0</v>
      </c>
      <c r="BQ17" s="305">
        <v>0</v>
      </c>
      <c r="BR17" s="301">
        <v>0</v>
      </c>
      <c r="BS17" s="305">
        <v>0</v>
      </c>
      <c r="BT17" s="305">
        <v>0</v>
      </c>
      <c r="BU17" s="301">
        <v>0</v>
      </c>
      <c r="BV17" s="305">
        <v>0</v>
      </c>
      <c r="BW17" s="305">
        <v>0</v>
      </c>
      <c r="BX17" s="305">
        <v>117</v>
      </c>
      <c r="BY17" s="305">
        <v>111</v>
      </c>
      <c r="BZ17" s="301">
        <v>94.871794871794862</v>
      </c>
      <c r="CA17" s="305">
        <v>6</v>
      </c>
      <c r="CB17" s="301">
        <v>5.1282051282051277</v>
      </c>
      <c r="CC17" s="305">
        <v>4</v>
      </c>
      <c r="CD17" s="305">
        <v>2</v>
      </c>
      <c r="CE17" s="305">
        <v>0</v>
      </c>
      <c r="CF17" s="301">
        <v>0</v>
      </c>
      <c r="CG17" s="305">
        <v>0</v>
      </c>
      <c r="CH17" s="305">
        <v>0</v>
      </c>
      <c r="CI17" s="305">
        <v>0</v>
      </c>
      <c r="CJ17" s="301">
        <v>0</v>
      </c>
      <c r="CK17" s="305">
        <v>0</v>
      </c>
      <c r="CL17" s="305">
        <v>0</v>
      </c>
      <c r="CM17" s="301">
        <v>0</v>
      </c>
      <c r="CN17" s="305">
        <v>0</v>
      </c>
      <c r="CO17" s="305">
        <v>0</v>
      </c>
      <c r="CP17" s="305">
        <v>33</v>
      </c>
      <c r="CQ17" s="305">
        <v>32</v>
      </c>
      <c r="CR17" s="301">
        <v>96.969696969696969</v>
      </c>
      <c r="CS17" s="305">
        <v>1</v>
      </c>
      <c r="CT17" s="301">
        <v>3.0303030303030303</v>
      </c>
      <c r="CU17" s="305">
        <v>1</v>
      </c>
      <c r="CV17" s="305">
        <v>0</v>
      </c>
      <c r="CW17" s="305">
        <v>0</v>
      </c>
      <c r="CX17" s="301">
        <v>0</v>
      </c>
      <c r="CY17" s="305">
        <v>0</v>
      </c>
      <c r="CZ17" s="305">
        <v>0</v>
      </c>
      <c r="DA17" s="305">
        <v>0</v>
      </c>
      <c r="DB17" s="301">
        <v>0</v>
      </c>
      <c r="DC17" s="305">
        <v>0</v>
      </c>
      <c r="DD17" s="305">
        <v>0</v>
      </c>
      <c r="DE17" s="301">
        <v>0</v>
      </c>
      <c r="DF17" s="305">
        <v>0</v>
      </c>
      <c r="DG17" s="305">
        <v>0</v>
      </c>
      <c r="DI17" s="623">
        <v>93</v>
      </c>
      <c r="DJ17" s="623">
        <v>76</v>
      </c>
      <c r="DK17" s="623">
        <v>150</v>
      </c>
      <c r="DL17" s="623">
        <v>117</v>
      </c>
      <c r="DM17" s="623">
        <v>33</v>
      </c>
    </row>
    <row r="18" spans="1:117" s="86" customFormat="1" ht="13.5" customHeight="1" x14ac:dyDescent="0.25">
      <c r="A18" s="97" t="s">
        <v>96</v>
      </c>
      <c r="B18" s="305">
        <v>49</v>
      </c>
      <c r="C18" s="305">
        <v>10</v>
      </c>
      <c r="D18" s="301">
        <v>20.408163265306122</v>
      </c>
      <c r="E18" s="305">
        <v>39</v>
      </c>
      <c r="F18" s="301">
        <v>79.591836734693871</v>
      </c>
      <c r="G18" s="305">
        <v>8</v>
      </c>
      <c r="H18" s="305">
        <v>4</v>
      </c>
      <c r="I18" s="305">
        <v>27</v>
      </c>
      <c r="J18" s="301">
        <v>55.102040816326522</v>
      </c>
      <c r="K18" s="305">
        <v>7</v>
      </c>
      <c r="L18" s="305">
        <v>4</v>
      </c>
      <c r="M18" s="305">
        <v>16</v>
      </c>
      <c r="N18" s="301">
        <v>32.653061224489797</v>
      </c>
      <c r="O18" s="305">
        <v>10</v>
      </c>
      <c r="P18" s="305">
        <v>6</v>
      </c>
      <c r="Q18" s="301">
        <v>12.244897959183673</v>
      </c>
      <c r="R18" s="305">
        <v>6</v>
      </c>
      <c r="S18" s="305">
        <v>0</v>
      </c>
      <c r="T18" s="305">
        <v>46</v>
      </c>
      <c r="U18" s="301">
        <v>93.877551020408163</v>
      </c>
      <c r="V18" s="305">
        <v>7</v>
      </c>
      <c r="W18" s="301">
        <v>15.217391304347828</v>
      </c>
      <c r="X18" s="305">
        <v>39</v>
      </c>
      <c r="Y18" s="301">
        <v>84.782608695652172</v>
      </c>
      <c r="Z18" s="305">
        <v>8</v>
      </c>
      <c r="AA18" s="305">
        <v>4</v>
      </c>
      <c r="AB18" s="305">
        <v>27</v>
      </c>
      <c r="AC18" s="301">
        <v>58.695652173913047</v>
      </c>
      <c r="AD18" s="305">
        <v>7</v>
      </c>
      <c r="AE18" s="305">
        <v>4</v>
      </c>
      <c r="AF18" s="305">
        <v>16</v>
      </c>
      <c r="AG18" s="301">
        <v>34.782608695652172</v>
      </c>
      <c r="AH18" s="305">
        <v>10</v>
      </c>
      <c r="AI18" s="305">
        <v>6</v>
      </c>
      <c r="AJ18" s="301">
        <v>13.043478260869565</v>
      </c>
      <c r="AK18" s="305">
        <v>6</v>
      </c>
      <c r="AL18" s="305">
        <v>0</v>
      </c>
      <c r="AM18" s="305">
        <v>3</v>
      </c>
      <c r="AN18" s="301">
        <v>6.1224489795918364</v>
      </c>
      <c r="AO18" s="305">
        <v>3</v>
      </c>
      <c r="AP18" s="301">
        <v>100</v>
      </c>
      <c r="AQ18" s="305">
        <v>0</v>
      </c>
      <c r="AR18" s="301">
        <v>0</v>
      </c>
      <c r="AS18" s="305">
        <v>0</v>
      </c>
      <c r="AT18" s="305">
        <v>0</v>
      </c>
      <c r="AU18" s="305">
        <v>0</v>
      </c>
      <c r="AV18" s="301">
        <v>0</v>
      </c>
      <c r="AW18" s="305">
        <v>0</v>
      </c>
      <c r="AX18" s="305">
        <v>0</v>
      </c>
      <c r="AY18" s="305">
        <v>0</v>
      </c>
      <c r="AZ18" s="301">
        <v>0</v>
      </c>
      <c r="BA18" s="305">
        <v>0</v>
      </c>
      <c r="BB18" s="305">
        <v>0</v>
      </c>
      <c r="BC18" s="301">
        <v>0</v>
      </c>
      <c r="BD18" s="305">
        <v>0</v>
      </c>
      <c r="BE18" s="305">
        <v>0</v>
      </c>
      <c r="BF18" s="305">
        <v>73</v>
      </c>
      <c r="BG18" s="305">
        <v>67</v>
      </c>
      <c r="BH18" s="301">
        <v>91.780821917808225</v>
      </c>
      <c r="BI18" s="305">
        <v>6</v>
      </c>
      <c r="BJ18" s="301">
        <v>8.2191780821917799</v>
      </c>
      <c r="BK18" s="305">
        <v>6</v>
      </c>
      <c r="BL18" s="305">
        <v>0</v>
      </c>
      <c r="BM18" s="305">
        <v>0</v>
      </c>
      <c r="BN18" s="301">
        <v>0</v>
      </c>
      <c r="BO18" s="305">
        <v>0</v>
      </c>
      <c r="BP18" s="305">
        <v>0</v>
      </c>
      <c r="BQ18" s="305">
        <v>0</v>
      </c>
      <c r="BR18" s="301">
        <v>0</v>
      </c>
      <c r="BS18" s="305">
        <v>0</v>
      </c>
      <c r="BT18" s="305">
        <v>0</v>
      </c>
      <c r="BU18" s="301">
        <v>0</v>
      </c>
      <c r="BV18" s="305">
        <v>0</v>
      </c>
      <c r="BW18" s="305">
        <v>0</v>
      </c>
      <c r="BX18" s="305">
        <v>56</v>
      </c>
      <c r="BY18" s="305">
        <v>50</v>
      </c>
      <c r="BZ18" s="301">
        <v>89.285714285714292</v>
      </c>
      <c r="CA18" s="305">
        <v>6</v>
      </c>
      <c r="CB18" s="301">
        <v>10.714285714285714</v>
      </c>
      <c r="CC18" s="305">
        <v>6</v>
      </c>
      <c r="CD18" s="305">
        <v>0</v>
      </c>
      <c r="CE18" s="305">
        <v>0</v>
      </c>
      <c r="CF18" s="301">
        <v>0</v>
      </c>
      <c r="CG18" s="305">
        <v>0</v>
      </c>
      <c r="CH18" s="305">
        <v>0</v>
      </c>
      <c r="CI18" s="305">
        <v>0</v>
      </c>
      <c r="CJ18" s="301">
        <v>0</v>
      </c>
      <c r="CK18" s="305">
        <v>0</v>
      </c>
      <c r="CL18" s="305">
        <v>0</v>
      </c>
      <c r="CM18" s="301">
        <v>0</v>
      </c>
      <c r="CN18" s="305">
        <v>0</v>
      </c>
      <c r="CO18" s="305">
        <v>0</v>
      </c>
      <c r="CP18" s="305">
        <v>17</v>
      </c>
      <c r="CQ18" s="305">
        <v>17</v>
      </c>
      <c r="CR18" s="301">
        <v>100</v>
      </c>
      <c r="CS18" s="305">
        <v>0</v>
      </c>
      <c r="CT18" s="301">
        <v>0</v>
      </c>
      <c r="CU18" s="305">
        <v>0</v>
      </c>
      <c r="CV18" s="305">
        <v>0</v>
      </c>
      <c r="CW18" s="305">
        <v>0</v>
      </c>
      <c r="CX18" s="301">
        <v>0</v>
      </c>
      <c r="CY18" s="305">
        <v>0</v>
      </c>
      <c r="CZ18" s="305">
        <v>0</v>
      </c>
      <c r="DA18" s="305">
        <v>0</v>
      </c>
      <c r="DB18" s="301">
        <v>0</v>
      </c>
      <c r="DC18" s="305">
        <v>0</v>
      </c>
      <c r="DD18" s="305">
        <v>0</v>
      </c>
      <c r="DE18" s="301">
        <v>0</v>
      </c>
      <c r="DF18" s="305">
        <v>0</v>
      </c>
      <c r="DG18" s="305">
        <v>0</v>
      </c>
      <c r="DI18" s="623">
        <v>49</v>
      </c>
      <c r="DJ18" s="623">
        <v>46</v>
      </c>
      <c r="DK18" s="623">
        <v>73</v>
      </c>
      <c r="DL18" s="623">
        <v>56</v>
      </c>
      <c r="DM18" s="623">
        <v>17</v>
      </c>
    </row>
    <row r="19" spans="1:117" s="60" customFormat="1" ht="13.5" customHeight="1" x14ac:dyDescent="0.25">
      <c r="A19" s="68" t="s">
        <v>97</v>
      </c>
      <c r="B19" s="311">
        <v>730</v>
      </c>
      <c r="C19" s="311">
        <v>180</v>
      </c>
      <c r="D19" s="307">
        <v>24.657534246575342</v>
      </c>
      <c r="E19" s="311">
        <v>550</v>
      </c>
      <c r="F19" s="307">
        <v>75.342465753424662</v>
      </c>
      <c r="G19" s="311">
        <v>67</v>
      </c>
      <c r="H19" s="311">
        <v>117</v>
      </c>
      <c r="I19" s="311">
        <v>366</v>
      </c>
      <c r="J19" s="307">
        <v>50.136986301369866</v>
      </c>
      <c r="K19" s="311">
        <v>116</v>
      </c>
      <c r="L19" s="311">
        <v>74</v>
      </c>
      <c r="M19" s="311">
        <v>176</v>
      </c>
      <c r="N19" s="307">
        <v>24.109589041095891</v>
      </c>
      <c r="O19" s="311">
        <v>91</v>
      </c>
      <c r="P19" s="311">
        <v>85</v>
      </c>
      <c r="Q19" s="307">
        <v>11.643835616438356</v>
      </c>
      <c r="R19" s="311">
        <v>46</v>
      </c>
      <c r="S19" s="311">
        <v>39</v>
      </c>
      <c r="T19" s="311">
        <v>607</v>
      </c>
      <c r="U19" s="307">
        <v>83.150684931506845</v>
      </c>
      <c r="V19" s="311">
        <v>117</v>
      </c>
      <c r="W19" s="307">
        <v>19.275123558484349</v>
      </c>
      <c r="X19" s="311">
        <v>490</v>
      </c>
      <c r="Y19" s="307">
        <v>80.724876441515647</v>
      </c>
      <c r="Z19" s="311">
        <v>42</v>
      </c>
      <c r="AA19" s="311">
        <v>101</v>
      </c>
      <c r="AB19" s="311">
        <v>347</v>
      </c>
      <c r="AC19" s="307">
        <v>57.166392092256999</v>
      </c>
      <c r="AD19" s="311">
        <v>104</v>
      </c>
      <c r="AE19" s="311">
        <v>72</v>
      </c>
      <c r="AF19" s="311">
        <v>171</v>
      </c>
      <c r="AG19" s="307">
        <v>28.171334431630974</v>
      </c>
      <c r="AH19" s="311">
        <v>88</v>
      </c>
      <c r="AI19" s="311">
        <v>83</v>
      </c>
      <c r="AJ19" s="307">
        <v>13.673805601317957</v>
      </c>
      <c r="AK19" s="311">
        <v>45</v>
      </c>
      <c r="AL19" s="311">
        <v>38</v>
      </c>
      <c r="AM19" s="311">
        <v>123</v>
      </c>
      <c r="AN19" s="307">
        <v>16.849315068493151</v>
      </c>
      <c r="AO19" s="311">
        <v>63</v>
      </c>
      <c r="AP19" s="307">
        <v>51.219512195121951</v>
      </c>
      <c r="AQ19" s="311">
        <v>60</v>
      </c>
      <c r="AR19" s="307">
        <v>48.780487804878049</v>
      </c>
      <c r="AS19" s="311">
        <v>25</v>
      </c>
      <c r="AT19" s="311">
        <v>16</v>
      </c>
      <c r="AU19" s="311">
        <v>19</v>
      </c>
      <c r="AV19" s="307">
        <v>15.447154471544716</v>
      </c>
      <c r="AW19" s="311">
        <v>12</v>
      </c>
      <c r="AX19" s="311">
        <v>2</v>
      </c>
      <c r="AY19" s="311">
        <v>5</v>
      </c>
      <c r="AZ19" s="307">
        <v>4.0650406504065035</v>
      </c>
      <c r="BA19" s="311">
        <v>3</v>
      </c>
      <c r="BB19" s="311">
        <v>2</v>
      </c>
      <c r="BC19" s="307">
        <v>1.6260162601626018</v>
      </c>
      <c r="BD19" s="311">
        <v>1</v>
      </c>
      <c r="BE19" s="311">
        <v>1</v>
      </c>
      <c r="BF19" s="311">
        <v>1076</v>
      </c>
      <c r="BG19" s="311">
        <v>980</v>
      </c>
      <c r="BH19" s="307">
        <v>91.078066914498152</v>
      </c>
      <c r="BI19" s="311">
        <v>96</v>
      </c>
      <c r="BJ19" s="307">
        <v>8.921933085501859</v>
      </c>
      <c r="BK19" s="311">
        <v>60</v>
      </c>
      <c r="BL19" s="311">
        <v>27</v>
      </c>
      <c r="BM19" s="311">
        <v>9</v>
      </c>
      <c r="BN19" s="307">
        <v>0.83643122676579917</v>
      </c>
      <c r="BO19" s="311">
        <v>8</v>
      </c>
      <c r="BP19" s="311">
        <v>1</v>
      </c>
      <c r="BQ19" s="311">
        <v>0</v>
      </c>
      <c r="BR19" s="307">
        <v>0</v>
      </c>
      <c r="BS19" s="311">
        <v>0</v>
      </c>
      <c r="BT19" s="311">
        <v>0</v>
      </c>
      <c r="BU19" s="307">
        <v>0</v>
      </c>
      <c r="BV19" s="311">
        <v>0</v>
      </c>
      <c r="BW19" s="311">
        <v>0</v>
      </c>
      <c r="BX19" s="311">
        <v>911</v>
      </c>
      <c r="BY19" s="311">
        <v>819</v>
      </c>
      <c r="BZ19" s="307">
        <v>89.901207464324912</v>
      </c>
      <c r="CA19" s="311">
        <v>92</v>
      </c>
      <c r="CB19" s="307">
        <v>10.098792535675083</v>
      </c>
      <c r="CC19" s="311">
        <v>56</v>
      </c>
      <c r="CD19" s="311">
        <v>27</v>
      </c>
      <c r="CE19" s="311">
        <v>9</v>
      </c>
      <c r="CF19" s="307">
        <v>0.98792535675082327</v>
      </c>
      <c r="CG19" s="311">
        <v>8</v>
      </c>
      <c r="CH19" s="311">
        <v>1</v>
      </c>
      <c r="CI19" s="311">
        <v>0</v>
      </c>
      <c r="CJ19" s="307">
        <v>0</v>
      </c>
      <c r="CK19" s="311">
        <v>0</v>
      </c>
      <c r="CL19" s="311">
        <v>0</v>
      </c>
      <c r="CM19" s="307">
        <v>0</v>
      </c>
      <c r="CN19" s="311">
        <v>0</v>
      </c>
      <c r="CO19" s="311">
        <v>0</v>
      </c>
      <c r="CP19" s="311">
        <v>165</v>
      </c>
      <c r="CQ19" s="311">
        <v>161</v>
      </c>
      <c r="CR19" s="307">
        <v>97.575757575757578</v>
      </c>
      <c r="CS19" s="311">
        <v>4</v>
      </c>
      <c r="CT19" s="307">
        <v>2.4242424242424243</v>
      </c>
      <c r="CU19" s="311">
        <v>4</v>
      </c>
      <c r="CV19" s="311">
        <v>0</v>
      </c>
      <c r="CW19" s="311">
        <v>0</v>
      </c>
      <c r="CX19" s="307">
        <v>0</v>
      </c>
      <c r="CY19" s="311">
        <v>0</v>
      </c>
      <c r="CZ19" s="311">
        <v>0</v>
      </c>
      <c r="DA19" s="311">
        <v>0</v>
      </c>
      <c r="DB19" s="307">
        <v>0</v>
      </c>
      <c r="DC19" s="311">
        <v>0</v>
      </c>
      <c r="DD19" s="311">
        <v>0</v>
      </c>
      <c r="DE19" s="307">
        <v>0</v>
      </c>
      <c r="DF19" s="311">
        <v>0</v>
      </c>
      <c r="DG19" s="311">
        <v>0</v>
      </c>
      <c r="DI19" s="622">
        <v>730</v>
      </c>
      <c r="DJ19" s="622">
        <v>607</v>
      </c>
      <c r="DK19" s="622">
        <v>1076</v>
      </c>
      <c r="DL19" s="622">
        <v>911</v>
      </c>
      <c r="DM19" s="622">
        <v>165</v>
      </c>
    </row>
    <row r="20" spans="1:117" s="86" customFormat="1" ht="13.5" customHeight="1" x14ac:dyDescent="0.25">
      <c r="A20" s="97" t="s">
        <v>103</v>
      </c>
      <c r="B20" s="305">
        <v>113</v>
      </c>
      <c r="C20" s="305">
        <v>29</v>
      </c>
      <c r="D20" s="301">
        <v>25.663716814159294</v>
      </c>
      <c r="E20" s="305">
        <v>84</v>
      </c>
      <c r="F20" s="301">
        <v>74.336283185840713</v>
      </c>
      <c r="G20" s="305">
        <v>10</v>
      </c>
      <c r="H20" s="305">
        <v>24</v>
      </c>
      <c r="I20" s="305">
        <v>50</v>
      </c>
      <c r="J20" s="301">
        <v>44.247787610619469</v>
      </c>
      <c r="K20" s="305">
        <v>13</v>
      </c>
      <c r="L20" s="305">
        <v>8</v>
      </c>
      <c r="M20" s="305">
        <v>29</v>
      </c>
      <c r="N20" s="301">
        <v>25.663716814159294</v>
      </c>
      <c r="O20" s="305">
        <v>12</v>
      </c>
      <c r="P20" s="305">
        <v>17</v>
      </c>
      <c r="Q20" s="301">
        <v>15.044247787610621</v>
      </c>
      <c r="R20" s="305">
        <v>8</v>
      </c>
      <c r="S20" s="305">
        <v>9</v>
      </c>
      <c r="T20" s="305">
        <v>92</v>
      </c>
      <c r="U20" s="301">
        <v>81.415929203539832</v>
      </c>
      <c r="V20" s="305">
        <v>18</v>
      </c>
      <c r="W20" s="301">
        <v>19.565217391304348</v>
      </c>
      <c r="X20" s="305">
        <v>74</v>
      </c>
      <c r="Y20" s="301">
        <v>80.434782608695656</v>
      </c>
      <c r="Z20" s="305">
        <v>6</v>
      </c>
      <c r="AA20" s="305">
        <v>21</v>
      </c>
      <c r="AB20" s="305">
        <v>47</v>
      </c>
      <c r="AC20" s="301">
        <v>51.086956521739133</v>
      </c>
      <c r="AD20" s="305">
        <v>11</v>
      </c>
      <c r="AE20" s="305">
        <v>8</v>
      </c>
      <c r="AF20" s="305">
        <v>28</v>
      </c>
      <c r="AG20" s="301">
        <v>30.434782608695656</v>
      </c>
      <c r="AH20" s="305">
        <v>12</v>
      </c>
      <c r="AI20" s="305">
        <v>16</v>
      </c>
      <c r="AJ20" s="301">
        <v>17.391304347826086</v>
      </c>
      <c r="AK20" s="305">
        <v>7</v>
      </c>
      <c r="AL20" s="305">
        <v>9</v>
      </c>
      <c r="AM20" s="305">
        <v>21</v>
      </c>
      <c r="AN20" s="301">
        <v>18.584070796460178</v>
      </c>
      <c r="AO20" s="305">
        <v>11</v>
      </c>
      <c r="AP20" s="301">
        <v>52.380952380952387</v>
      </c>
      <c r="AQ20" s="305">
        <v>10</v>
      </c>
      <c r="AR20" s="301">
        <v>47.619047619047613</v>
      </c>
      <c r="AS20" s="305">
        <v>4</v>
      </c>
      <c r="AT20" s="305">
        <v>3</v>
      </c>
      <c r="AU20" s="305">
        <v>3</v>
      </c>
      <c r="AV20" s="301">
        <v>14.285714285714285</v>
      </c>
      <c r="AW20" s="305">
        <v>2</v>
      </c>
      <c r="AX20" s="305">
        <v>0</v>
      </c>
      <c r="AY20" s="305">
        <v>1</v>
      </c>
      <c r="AZ20" s="301">
        <v>4.7619047619047619</v>
      </c>
      <c r="BA20" s="305">
        <v>0</v>
      </c>
      <c r="BB20" s="305">
        <v>1</v>
      </c>
      <c r="BC20" s="301">
        <v>4.7619047619047619</v>
      </c>
      <c r="BD20" s="305">
        <v>1</v>
      </c>
      <c r="BE20" s="305">
        <v>0</v>
      </c>
      <c r="BF20" s="305">
        <v>142</v>
      </c>
      <c r="BG20" s="305">
        <v>136</v>
      </c>
      <c r="BH20" s="301">
        <v>95.774647887323937</v>
      </c>
      <c r="BI20" s="305">
        <v>6</v>
      </c>
      <c r="BJ20" s="301">
        <v>4.225352112676056</v>
      </c>
      <c r="BK20" s="305">
        <v>4</v>
      </c>
      <c r="BL20" s="305">
        <v>1</v>
      </c>
      <c r="BM20" s="305">
        <v>1</v>
      </c>
      <c r="BN20" s="301">
        <v>0.70422535211267612</v>
      </c>
      <c r="BO20" s="305">
        <v>1</v>
      </c>
      <c r="BP20" s="305">
        <v>0</v>
      </c>
      <c r="BQ20" s="305">
        <v>0</v>
      </c>
      <c r="BR20" s="301">
        <v>0</v>
      </c>
      <c r="BS20" s="305">
        <v>0</v>
      </c>
      <c r="BT20" s="305">
        <v>0</v>
      </c>
      <c r="BU20" s="301">
        <v>0</v>
      </c>
      <c r="BV20" s="305">
        <v>0</v>
      </c>
      <c r="BW20" s="305">
        <v>0</v>
      </c>
      <c r="BX20" s="305">
        <v>130</v>
      </c>
      <c r="BY20" s="305">
        <v>124</v>
      </c>
      <c r="BZ20" s="301">
        <v>95.384615384615387</v>
      </c>
      <c r="CA20" s="305">
        <v>6</v>
      </c>
      <c r="CB20" s="301">
        <v>4.6153846153846159</v>
      </c>
      <c r="CC20" s="305">
        <v>4</v>
      </c>
      <c r="CD20" s="305">
        <v>1</v>
      </c>
      <c r="CE20" s="305">
        <v>1</v>
      </c>
      <c r="CF20" s="301">
        <v>0.76923076923076927</v>
      </c>
      <c r="CG20" s="305">
        <v>1</v>
      </c>
      <c r="CH20" s="305">
        <v>0</v>
      </c>
      <c r="CI20" s="305">
        <v>0</v>
      </c>
      <c r="CJ20" s="301">
        <v>0</v>
      </c>
      <c r="CK20" s="305">
        <v>0</v>
      </c>
      <c r="CL20" s="305">
        <v>0</v>
      </c>
      <c r="CM20" s="301">
        <v>0</v>
      </c>
      <c r="CN20" s="305">
        <v>0</v>
      </c>
      <c r="CO20" s="305">
        <v>0</v>
      </c>
      <c r="CP20" s="305">
        <v>12</v>
      </c>
      <c r="CQ20" s="305">
        <v>12</v>
      </c>
      <c r="CR20" s="301">
        <v>100</v>
      </c>
      <c r="CS20" s="305">
        <v>0</v>
      </c>
      <c r="CT20" s="301">
        <v>0</v>
      </c>
      <c r="CU20" s="305">
        <v>0</v>
      </c>
      <c r="CV20" s="305">
        <v>0</v>
      </c>
      <c r="CW20" s="305">
        <v>0</v>
      </c>
      <c r="CX20" s="301">
        <v>0</v>
      </c>
      <c r="CY20" s="305">
        <v>0</v>
      </c>
      <c r="CZ20" s="305">
        <v>0</v>
      </c>
      <c r="DA20" s="305">
        <v>0</v>
      </c>
      <c r="DB20" s="301">
        <v>0</v>
      </c>
      <c r="DC20" s="305">
        <v>0</v>
      </c>
      <c r="DD20" s="305">
        <v>0</v>
      </c>
      <c r="DE20" s="301">
        <v>0</v>
      </c>
      <c r="DF20" s="305">
        <v>0</v>
      </c>
      <c r="DG20" s="305">
        <v>0</v>
      </c>
      <c r="DI20" s="623">
        <v>113</v>
      </c>
      <c r="DJ20" s="623">
        <v>92</v>
      </c>
      <c r="DK20" s="623">
        <v>142</v>
      </c>
      <c r="DL20" s="623">
        <v>130</v>
      </c>
      <c r="DM20" s="623">
        <v>12</v>
      </c>
    </row>
    <row r="21" spans="1:117" s="86" customFormat="1" ht="13.5" customHeight="1" x14ac:dyDescent="0.25">
      <c r="A21" s="97" t="s">
        <v>104</v>
      </c>
      <c r="B21" s="305">
        <v>144</v>
      </c>
      <c r="C21" s="305">
        <v>27</v>
      </c>
      <c r="D21" s="301">
        <v>18.75</v>
      </c>
      <c r="E21" s="305">
        <v>117</v>
      </c>
      <c r="F21" s="301">
        <v>81.25</v>
      </c>
      <c r="G21" s="305">
        <v>15</v>
      </c>
      <c r="H21" s="305">
        <v>15</v>
      </c>
      <c r="I21" s="305">
        <v>87</v>
      </c>
      <c r="J21" s="301">
        <v>60.416666666666664</v>
      </c>
      <c r="K21" s="305">
        <v>15</v>
      </c>
      <c r="L21" s="305">
        <v>18</v>
      </c>
      <c r="M21" s="305">
        <v>54</v>
      </c>
      <c r="N21" s="301">
        <v>37.5</v>
      </c>
      <c r="O21" s="305">
        <v>24</v>
      </c>
      <c r="P21" s="305">
        <v>30</v>
      </c>
      <c r="Q21" s="301">
        <v>20.833333333333336</v>
      </c>
      <c r="R21" s="305">
        <v>16</v>
      </c>
      <c r="S21" s="305">
        <v>14</v>
      </c>
      <c r="T21" s="305">
        <v>135</v>
      </c>
      <c r="U21" s="301">
        <v>93.75</v>
      </c>
      <c r="V21" s="305">
        <v>22</v>
      </c>
      <c r="W21" s="301">
        <v>16.296296296296298</v>
      </c>
      <c r="X21" s="305">
        <v>113</v>
      </c>
      <c r="Y21" s="301">
        <v>83.703703703703695</v>
      </c>
      <c r="Z21" s="305">
        <v>15</v>
      </c>
      <c r="AA21" s="305">
        <v>13</v>
      </c>
      <c r="AB21" s="305">
        <v>85</v>
      </c>
      <c r="AC21" s="301">
        <v>62.962962962962962</v>
      </c>
      <c r="AD21" s="305">
        <v>15</v>
      </c>
      <c r="AE21" s="305">
        <v>17</v>
      </c>
      <c r="AF21" s="305">
        <v>53</v>
      </c>
      <c r="AG21" s="301">
        <v>39.25925925925926</v>
      </c>
      <c r="AH21" s="305">
        <v>24</v>
      </c>
      <c r="AI21" s="305">
        <v>29</v>
      </c>
      <c r="AJ21" s="301">
        <v>21.481481481481481</v>
      </c>
      <c r="AK21" s="305">
        <v>15</v>
      </c>
      <c r="AL21" s="305">
        <v>14</v>
      </c>
      <c r="AM21" s="305">
        <v>9</v>
      </c>
      <c r="AN21" s="301">
        <v>6.25</v>
      </c>
      <c r="AO21" s="305">
        <v>5</v>
      </c>
      <c r="AP21" s="301">
        <v>55.555555555555557</v>
      </c>
      <c r="AQ21" s="305">
        <v>4</v>
      </c>
      <c r="AR21" s="301">
        <v>44.444444444444443</v>
      </c>
      <c r="AS21" s="305">
        <v>0</v>
      </c>
      <c r="AT21" s="305">
        <v>2</v>
      </c>
      <c r="AU21" s="305">
        <v>2</v>
      </c>
      <c r="AV21" s="301">
        <v>22.222222222222221</v>
      </c>
      <c r="AW21" s="305">
        <v>0</v>
      </c>
      <c r="AX21" s="305">
        <v>1</v>
      </c>
      <c r="AY21" s="305">
        <v>1</v>
      </c>
      <c r="AZ21" s="301">
        <v>11.111111111111111</v>
      </c>
      <c r="BA21" s="305">
        <v>0</v>
      </c>
      <c r="BB21" s="305">
        <v>1</v>
      </c>
      <c r="BC21" s="301">
        <v>11.111111111111111</v>
      </c>
      <c r="BD21" s="305">
        <v>1</v>
      </c>
      <c r="BE21" s="305">
        <v>0</v>
      </c>
      <c r="BF21" s="305">
        <v>195</v>
      </c>
      <c r="BG21" s="305">
        <v>182</v>
      </c>
      <c r="BH21" s="301">
        <v>93.333333333333329</v>
      </c>
      <c r="BI21" s="305">
        <v>13</v>
      </c>
      <c r="BJ21" s="301">
        <v>6.666666666666667</v>
      </c>
      <c r="BK21" s="305">
        <v>11</v>
      </c>
      <c r="BL21" s="305">
        <v>1</v>
      </c>
      <c r="BM21" s="305">
        <v>1</v>
      </c>
      <c r="BN21" s="301">
        <v>0.51282051282051277</v>
      </c>
      <c r="BO21" s="305">
        <v>0</v>
      </c>
      <c r="BP21" s="305">
        <v>0</v>
      </c>
      <c r="BQ21" s="305">
        <v>1</v>
      </c>
      <c r="BR21" s="301">
        <v>0.51282051282051277</v>
      </c>
      <c r="BS21" s="305">
        <v>1</v>
      </c>
      <c r="BT21" s="305">
        <v>0</v>
      </c>
      <c r="BU21" s="301">
        <v>0</v>
      </c>
      <c r="BV21" s="305">
        <v>0</v>
      </c>
      <c r="BW21" s="305">
        <v>0</v>
      </c>
      <c r="BX21" s="305">
        <v>161</v>
      </c>
      <c r="BY21" s="305">
        <v>148</v>
      </c>
      <c r="BZ21" s="301">
        <v>91.925465838509311</v>
      </c>
      <c r="CA21" s="305">
        <v>13</v>
      </c>
      <c r="CB21" s="301">
        <v>8.0745341614906838</v>
      </c>
      <c r="CC21" s="305">
        <v>11</v>
      </c>
      <c r="CD21" s="305">
        <v>1</v>
      </c>
      <c r="CE21" s="305">
        <v>1</v>
      </c>
      <c r="CF21" s="301">
        <v>0.6211180124223602</v>
      </c>
      <c r="CG21" s="305">
        <v>0</v>
      </c>
      <c r="CH21" s="305">
        <v>0</v>
      </c>
      <c r="CI21" s="305">
        <v>1</v>
      </c>
      <c r="CJ21" s="301">
        <v>0.6211180124223602</v>
      </c>
      <c r="CK21" s="305">
        <v>1</v>
      </c>
      <c r="CL21" s="305">
        <v>0</v>
      </c>
      <c r="CM21" s="301">
        <v>0</v>
      </c>
      <c r="CN21" s="305">
        <v>0</v>
      </c>
      <c r="CO21" s="305">
        <v>0</v>
      </c>
      <c r="CP21" s="305">
        <v>34</v>
      </c>
      <c r="CQ21" s="305">
        <v>34</v>
      </c>
      <c r="CR21" s="301">
        <v>100</v>
      </c>
      <c r="CS21" s="305">
        <v>0</v>
      </c>
      <c r="CT21" s="301">
        <v>0</v>
      </c>
      <c r="CU21" s="305">
        <v>0</v>
      </c>
      <c r="CV21" s="305">
        <v>0</v>
      </c>
      <c r="CW21" s="305">
        <v>0</v>
      </c>
      <c r="CX21" s="301">
        <v>0</v>
      </c>
      <c r="CY21" s="305">
        <v>0</v>
      </c>
      <c r="CZ21" s="305">
        <v>0</v>
      </c>
      <c r="DA21" s="305">
        <v>0</v>
      </c>
      <c r="DB21" s="301">
        <v>0</v>
      </c>
      <c r="DC21" s="305">
        <v>0</v>
      </c>
      <c r="DD21" s="305">
        <v>0</v>
      </c>
      <c r="DE21" s="301">
        <v>0</v>
      </c>
      <c r="DF21" s="305">
        <v>0</v>
      </c>
      <c r="DG21" s="305">
        <v>0</v>
      </c>
      <c r="DI21" s="623">
        <v>144</v>
      </c>
      <c r="DJ21" s="623">
        <v>135</v>
      </c>
      <c r="DK21" s="623">
        <v>195</v>
      </c>
      <c r="DL21" s="623">
        <v>161</v>
      </c>
      <c r="DM21" s="623">
        <v>34</v>
      </c>
    </row>
    <row r="22" spans="1:117" s="86" customFormat="1" ht="13.5" customHeight="1" x14ac:dyDescent="0.25">
      <c r="A22" s="162" t="s">
        <v>105</v>
      </c>
      <c r="B22" s="305">
        <v>221</v>
      </c>
      <c r="C22" s="313">
        <v>48</v>
      </c>
      <c r="D22" s="301">
        <v>21.719457013574662</v>
      </c>
      <c r="E22" s="305">
        <v>173</v>
      </c>
      <c r="F22" s="301">
        <v>78.280542986425345</v>
      </c>
      <c r="G22" s="313">
        <v>25</v>
      </c>
      <c r="H22" s="313">
        <v>37</v>
      </c>
      <c r="I22" s="305">
        <v>111</v>
      </c>
      <c r="J22" s="301">
        <v>50.226244343891402</v>
      </c>
      <c r="K22" s="313">
        <v>29</v>
      </c>
      <c r="L22" s="313">
        <v>22</v>
      </c>
      <c r="M22" s="305">
        <v>60</v>
      </c>
      <c r="N22" s="301">
        <v>27.149321266968325</v>
      </c>
      <c r="O22" s="313">
        <v>20</v>
      </c>
      <c r="P22" s="313">
        <v>40</v>
      </c>
      <c r="Q22" s="301">
        <v>18.099547511312217</v>
      </c>
      <c r="R22" s="313">
        <v>26</v>
      </c>
      <c r="S22" s="313">
        <v>14</v>
      </c>
      <c r="T22" s="305">
        <v>182</v>
      </c>
      <c r="U22" s="301">
        <v>82.35294117647058</v>
      </c>
      <c r="V22" s="313">
        <v>33</v>
      </c>
      <c r="W22" s="301">
        <v>18.131868131868131</v>
      </c>
      <c r="X22" s="305">
        <v>149</v>
      </c>
      <c r="Y22" s="301">
        <v>81.868131868131869</v>
      </c>
      <c r="Z22" s="313">
        <v>17</v>
      </c>
      <c r="AA22" s="313">
        <v>30</v>
      </c>
      <c r="AB22" s="305">
        <v>102</v>
      </c>
      <c r="AC22" s="301">
        <v>56.043956043956044</v>
      </c>
      <c r="AD22" s="313">
        <v>27</v>
      </c>
      <c r="AE22" s="313">
        <v>20</v>
      </c>
      <c r="AF22" s="305">
        <v>55</v>
      </c>
      <c r="AG22" s="301">
        <v>30.219780219780219</v>
      </c>
      <c r="AH22" s="313">
        <v>18</v>
      </c>
      <c r="AI22" s="313">
        <v>37</v>
      </c>
      <c r="AJ22" s="301">
        <v>20.329670329670328</v>
      </c>
      <c r="AK22" s="313">
        <v>23</v>
      </c>
      <c r="AL22" s="313">
        <v>14</v>
      </c>
      <c r="AM22" s="305">
        <v>39</v>
      </c>
      <c r="AN22" s="301">
        <v>17.647058823529413</v>
      </c>
      <c r="AO22" s="313">
        <v>15</v>
      </c>
      <c r="AP22" s="301">
        <v>38.461538461538467</v>
      </c>
      <c r="AQ22" s="305">
        <v>24</v>
      </c>
      <c r="AR22" s="301">
        <v>61.53846153846154</v>
      </c>
      <c r="AS22" s="313">
        <v>8</v>
      </c>
      <c r="AT22" s="313">
        <v>7</v>
      </c>
      <c r="AU22" s="305">
        <v>9</v>
      </c>
      <c r="AV22" s="301">
        <v>23.076923076923077</v>
      </c>
      <c r="AW22" s="313">
        <v>2</v>
      </c>
      <c r="AX22" s="313">
        <v>2</v>
      </c>
      <c r="AY22" s="305">
        <v>5</v>
      </c>
      <c r="AZ22" s="301">
        <v>12.820512820512819</v>
      </c>
      <c r="BA22" s="313">
        <v>2</v>
      </c>
      <c r="BB22" s="313">
        <v>3</v>
      </c>
      <c r="BC22" s="301">
        <v>7.6923076923076925</v>
      </c>
      <c r="BD22" s="313">
        <v>3</v>
      </c>
      <c r="BE22" s="313">
        <v>0</v>
      </c>
      <c r="BF22" s="305">
        <v>422</v>
      </c>
      <c r="BG22" s="305">
        <v>339</v>
      </c>
      <c r="BH22" s="301">
        <v>80.33175355450237</v>
      </c>
      <c r="BI22" s="305">
        <v>83</v>
      </c>
      <c r="BJ22" s="301">
        <v>19.66824644549763</v>
      </c>
      <c r="BK22" s="305">
        <v>70</v>
      </c>
      <c r="BL22" s="305">
        <v>11</v>
      </c>
      <c r="BM22" s="305">
        <v>2</v>
      </c>
      <c r="BN22" s="301">
        <v>0.47393364928909953</v>
      </c>
      <c r="BO22" s="305">
        <v>2</v>
      </c>
      <c r="BP22" s="305">
        <v>0</v>
      </c>
      <c r="BQ22" s="305">
        <v>0</v>
      </c>
      <c r="BR22" s="301">
        <v>0</v>
      </c>
      <c r="BS22" s="305">
        <v>0</v>
      </c>
      <c r="BT22" s="305">
        <v>0</v>
      </c>
      <c r="BU22" s="301">
        <v>0</v>
      </c>
      <c r="BV22" s="305">
        <v>0</v>
      </c>
      <c r="BW22" s="305">
        <v>0</v>
      </c>
      <c r="BX22" s="305">
        <v>387</v>
      </c>
      <c r="BY22" s="313">
        <v>308</v>
      </c>
      <c r="BZ22" s="301">
        <v>79.586563307493535</v>
      </c>
      <c r="CA22" s="305">
        <v>79</v>
      </c>
      <c r="CB22" s="301">
        <v>20.413436692506458</v>
      </c>
      <c r="CC22" s="305">
        <v>66</v>
      </c>
      <c r="CD22" s="305">
        <v>11</v>
      </c>
      <c r="CE22" s="305">
        <v>2</v>
      </c>
      <c r="CF22" s="301">
        <v>0.516795865633075</v>
      </c>
      <c r="CG22" s="305">
        <v>2</v>
      </c>
      <c r="CH22" s="305">
        <v>0</v>
      </c>
      <c r="CI22" s="305">
        <v>0</v>
      </c>
      <c r="CJ22" s="301">
        <v>0</v>
      </c>
      <c r="CK22" s="305">
        <v>0</v>
      </c>
      <c r="CL22" s="305">
        <v>0</v>
      </c>
      <c r="CM22" s="301">
        <v>0</v>
      </c>
      <c r="CN22" s="305">
        <v>0</v>
      </c>
      <c r="CO22" s="305">
        <v>0</v>
      </c>
      <c r="CP22" s="305">
        <v>35</v>
      </c>
      <c r="CQ22" s="313">
        <v>31</v>
      </c>
      <c r="CR22" s="301">
        <v>88.571428571428569</v>
      </c>
      <c r="CS22" s="305">
        <v>4</v>
      </c>
      <c r="CT22" s="301">
        <v>11.428571428571429</v>
      </c>
      <c r="CU22" s="305">
        <v>4</v>
      </c>
      <c r="CV22" s="305">
        <v>0</v>
      </c>
      <c r="CW22" s="305">
        <v>0</v>
      </c>
      <c r="CX22" s="301">
        <v>0</v>
      </c>
      <c r="CY22" s="305">
        <v>0</v>
      </c>
      <c r="CZ22" s="305">
        <v>0</v>
      </c>
      <c r="DA22" s="305">
        <v>0</v>
      </c>
      <c r="DB22" s="301">
        <v>0</v>
      </c>
      <c r="DC22" s="305">
        <v>0</v>
      </c>
      <c r="DD22" s="305">
        <v>0</v>
      </c>
      <c r="DE22" s="301">
        <v>0</v>
      </c>
      <c r="DF22" s="305">
        <v>0</v>
      </c>
      <c r="DG22" s="305">
        <v>0</v>
      </c>
      <c r="DI22" s="623">
        <v>221</v>
      </c>
      <c r="DJ22" s="623">
        <v>182</v>
      </c>
      <c r="DK22" s="623">
        <v>422</v>
      </c>
      <c r="DL22" s="623">
        <v>387</v>
      </c>
      <c r="DM22" s="623">
        <v>35</v>
      </c>
    </row>
    <row r="23" spans="1:117" s="86" customFormat="1" ht="13.5" customHeight="1" x14ac:dyDescent="0.25">
      <c r="A23" s="97" t="s">
        <v>106</v>
      </c>
      <c r="B23" s="305">
        <v>533</v>
      </c>
      <c r="C23" s="305">
        <v>87</v>
      </c>
      <c r="D23" s="301">
        <v>16.322701688555348</v>
      </c>
      <c r="E23" s="305">
        <v>446</v>
      </c>
      <c r="F23" s="301">
        <v>83.677298311444645</v>
      </c>
      <c r="G23" s="305">
        <v>56</v>
      </c>
      <c r="H23" s="305">
        <v>76</v>
      </c>
      <c r="I23" s="305">
        <v>314</v>
      </c>
      <c r="J23" s="301">
        <v>58.911819887429637</v>
      </c>
      <c r="K23" s="305">
        <v>72</v>
      </c>
      <c r="L23" s="305">
        <v>41</v>
      </c>
      <c r="M23" s="305">
        <v>201</v>
      </c>
      <c r="N23" s="301">
        <v>37.711069418386487</v>
      </c>
      <c r="O23" s="305">
        <v>80</v>
      </c>
      <c r="P23" s="305">
        <v>121</v>
      </c>
      <c r="Q23" s="301">
        <v>22.70168855534709</v>
      </c>
      <c r="R23" s="305">
        <v>78</v>
      </c>
      <c r="S23" s="305">
        <v>43</v>
      </c>
      <c r="T23" s="305">
        <v>455</v>
      </c>
      <c r="U23" s="301">
        <v>85.365853658536579</v>
      </c>
      <c r="V23" s="305">
        <v>54</v>
      </c>
      <c r="W23" s="301">
        <v>11.868131868131867</v>
      </c>
      <c r="X23" s="305">
        <v>401</v>
      </c>
      <c r="Y23" s="301">
        <v>88.131868131868131</v>
      </c>
      <c r="Z23" s="305">
        <v>37</v>
      </c>
      <c r="AA23" s="305">
        <v>66</v>
      </c>
      <c r="AB23" s="305">
        <v>298</v>
      </c>
      <c r="AC23" s="301">
        <v>65.494505494505489</v>
      </c>
      <c r="AD23" s="305">
        <v>64</v>
      </c>
      <c r="AE23" s="305">
        <v>38</v>
      </c>
      <c r="AF23" s="305">
        <v>196</v>
      </c>
      <c r="AG23" s="301">
        <v>43.07692307692308</v>
      </c>
      <c r="AH23" s="305">
        <v>77</v>
      </c>
      <c r="AI23" s="305">
        <v>119</v>
      </c>
      <c r="AJ23" s="301">
        <v>26.153846153846157</v>
      </c>
      <c r="AK23" s="305">
        <v>76</v>
      </c>
      <c r="AL23" s="305">
        <v>43</v>
      </c>
      <c r="AM23" s="305">
        <v>78</v>
      </c>
      <c r="AN23" s="301">
        <v>14.634146341463413</v>
      </c>
      <c r="AO23" s="305">
        <v>33</v>
      </c>
      <c r="AP23" s="301">
        <v>42.307692307692307</v>
      </c>
      <c r="AQ23" s="305">
        <v>45</v>
      </c>
      <c r="AR23" s="301">
        <v>57.692307692307686</v>
      </c>
      <c r="AS23" s="305">
        <v>19</v>
      </c>
      <c r="AT23" s="305">
        <v>10</v>
      </c>
      <c r="AU23" s="305">
        <v>16</v>
      </c>
      <c r="AV23" s="301">
        <v>20.512820512820511</v>
      </c>
      <c r="AW23" s="305">
        <v>8</v>
      </c>
      <c r="AX23" s="305">
        <v>3</v>
      </c>
      <c r="AY23" s="305">
        <v>5</v>
      </c>
      <c r="AZ23" s="301">
        <v>6.4102564102564097</v>
      </c>
      <c r="BA23" s="305">
        <v>3</v>
      </c>
      <c r="BB23" s="305">
        <v>2</v>
      </c>
      <c r="BC23" s="301">
        <v>2.5641025641025639</v>
      </c>
      <c r="BD23" s="305">
        <v>2</v>
      </c>
      <c r="BE23" s="305">
        <v>0</v>
      </c>
      <c r="BF23" s="305">
        <v>313</v>
      </c>
      <c r="BG23" s="305">
        <v>293</v>
      </c>
      <c r="BH23" s="301">
        <v>93.610223642172514</v>
      </c>
      <c r="BI23" s="305">
        <v>20</v>
      </c>
      <c r="BJ23" s="301">
        <v>6.3897763578274756</v>
      </c>
      <c r="BK23" s="305">
        <v>17</v>
      </c>
      <c r="BL23" s="305">
        <v>3</v>
      </c>
      <c r="BM23" s="305">
        <v>0</v>
      </c>
      <c r="BN23" s="301">
        <v>0</v>
      </c>
      <c r="BO23" s="305">
        <v>0</v>
      </c>
      <c r="BP23" s="305">
        <v>0</v>
      </c>
      <c r="BQ23" s="305">
        <v>0</v>
      </c>
      <c r="BR23" s="301">
        <v>0</v>
      </c>
      <c r="BS23" s="305">
        <v>0</v>
      </c>
      <c r="BT23" s="305">
        <v>0</v>
      </c>
      <c r="BU23" s="301">
        <v>0</v>
      </c>
      <c r="BV23" s="305">
        <v>0</v>
      </c>
      <c r="BW23" s="305">
        <v>0</v>
      </c>
      <c r="BX23" s="305">
        <v>285</v>
      </c>
      <c r="BY23" s="305">
        <v>266</v>
      </c>
      <c r="BZ23" s="301">
        <v>93.333333333333329</v>
      </c>
      <c r="CA23" s="305">
        <v>19</v>
      </c>
      <c r="CB23" s="301">
        <v>6.666666666666667</v>
      </c>
      <c r="CC23" s="305">
        <v>16</v>
      </c>
      <c r="CD23" s="305">
        <v>3</v>
      </c>
      <c r="CE23" s="305">
        <v>0</v>
      </c>
      <c r="CF23" s="301">
        <v>0</v>
      </c>
      <c r="CG23" s="305">
        <v>0</v>
      </c>
      <c r="CH23" s="305">
        <v>0</v>
      </c>
      <c r="CI23" s="305">
        <v>0</v>
      </c>
      <c r="CJ23" s="301">
        <v>0</v>
      </c>
      <c r="CK23" s="305">
        <v>0</v>
      </c>
      <c r="CL23" s="305">
        <v>0</v>
      </c>
      <c r="CM23" s="301">
        <v>0</v>
      </c>
      <c r="CN23" s="305">
        <v>0</v>
      </c>
      <c r="CO23" s="305">
        <v>0</v>
      </c>
      <c r="CP23" s="305">
        <v>28</v>
      </c>
      <c r="CQ23" s="305">
        <v>27</v>
      </c>
      <c r="CR23" s="301">
        <v>96.428571428571431</v>
      </c>
      <c r="CS23" s="305">
        <v>1</v>
      </c>
      <c r="CT23" s="301">
        <v>3.5714285714285712</v>
      </c>
      <c r="CU23" s="305">
        <v>1</v>
      </c>
      <c r="CV23" s="305">
        <v>0</v>
      </c>
      <c r="CW23" s="305">
        <v>0</v>
      </c>
      <c r="CX23" s="301">
        <v>0</v>
      </c>
      <c r="CY23" s="305">
        <v>0</v>
      </c>
      <c r="CZ23" s="305">
        <v>0</v>
      </c>
      <c r="DA23" s="305">
        <v>0</v>
      </c>
      <c r="DB23" s="301">
        <v>0</v>
      </c>
      <c r="DC23" s="305">
        <v>0</v>
      </c>
      <c r="DD23" s="305">
        <v>0</v>
      </c>
      <c r="DE23" s="301">
        <v>0</v>
      </c>
      <c r="DF23" s="305">
        <v>0</v>
      </c>
      <c r="DG23" s="305">
        <v>0</v>
      </c>
      <c r="DI23" s="623">
        <v>533</v>
      </c>
      <c r="DJ23" s="623">
        <v>455</v>
      </c>
      <c r="DK23" s="623">
        <v>313</v>
      </c>
      <c r="DL23" s="623">
        <v>285</v>
      </c>
      <c r="DM23" s="623">
        <v>28</v>
      </c>
    </row>
    <row r="24" spans="1:117" s="60" customFormat="1" ht="13.5" customHeight="1" x14ac:dyDescent="0.25">
      <c r="A24" s="68" t="s">
        <v>107</v>
      </c>
      <c r="B24" s="311">
        <v>1011</v>
      </c>
      <c r="C24" s="311">
        <v>191</v>
      </c>
      <c r="D24" s="307">
        <v>18.892185954500494</v>
      </c>
      <c r="E24" s="311">
        <v>820</v>
      </c>
      <c r="F24" s="307">
        <v>81.107814045499509</v>
      </c>
      <c r="G24" s="311">
        <v>106</v>
      </c>
      <c r="H24" s="311">
        <v>152</v>
      </c>
      <c r="I24" s="311">
        <v>562</v>
      </c>
      <c r="J24" s="307">
        <v>55.588526211671606</v>
      </c>
      <c r="K24" s="311">
        <v>129</v>
      </c>
      <c r="L24" s="311">
        <v>89</v>
      </c>
      <c r="M24" s="311">
        <v>344</v>
      </c>
      <c r="N24" s="307">
        <v>34.025717111770525</v>
      </c>
      <c r="O24" s="311">
        <v>136</v>
      </c>
      <c r="P24" s="311">
        <v>208</v>
      </c>
      <c r="Q24" s="307">
        <v>20.573689416419384</v>
      </c>
      <c r="R24" s="311">
        <v>128</v>
      </c>
      <c r="S24" s="311">
        <v>80</v>
      </c>
      <c r="T24" s="311">
        <v>864</v>
      </c>
      <c r="U24" s="307">
        <v>85.459940652818986</v>
      </c>
      <c r="V24" s="311">
        <v>127</v>
      </c>
      <c r="W24" s="307">
        <v>14.699074074074073</v>
      </c>
      <c r="X24" s="311">
        <v>737</v>
      </c>
      <c r="Y24" s="307">
        <v>85.300925925925924</v>
      </c>
      <c r="Z24" s="311">
        <v>75</v>
      </c>
      <c r="AA24" s="311">
        <v>130</v>
      </c>
      <c r="AB24" s="311">
        <v>532</v>
      </c>
      <c r="AC24" s="307">
        <v>61.574074074074069</v>
      </c>
      <c r="AD24" s="311">
        <v>117</v>
      </c>
      <c r="AE24" s="311">
        <v>83</v>
      </c>
      <c r="AF24" s="311">
        <v>332</v>
      </c>
      <c r="AG24" s="307">
        <v>38.425925925925924</v>
      </c>
      <c r="AH24" s="311">
        <v>131</v>
      </c>
      <c r="AI24" s="311">
        <v>201</v>
      </c>
      <c r="AJ24" s="307">
        <v>23.263888888888889</v>
      </c>
      <c r="AK24" s="311">
        <v>121</v>
      </c>
      <c r="AL24" s="311">
        <v>80</v>
      </c>
      <c r="AM24" s="311">
        <v>147</v>
      </c>
      <c r="AN24" s="307">
        <v>14.540059347181009</v>
      </c>
      <c r="AO24" s="311">
        <v>64</v>
      </c>
      <c r="AP24" s="307">
        <v>43.537414965986393</v>
      </c>
      <c r="AQ24" s="311">
        <v>83</v>
      </c>
      <c r="AR24" s="307">
        <v>56.4625850340136</v>
      </c>
      <c r="AS24" s="311">
        <v>31</v>
      </c>
      <c r="AT24" s="311">
        <v>22</v>
      </c>
      <c r="AU24" s="311">
        <v>30</v>
      </c>
      <c r="AV24" s="307">
        <v>20.408163265306122</v>
      </c>
      <c r="AW24" s="311">
        <v>12</v>
      </c>
      <c r="AX24" s="311">
        <v>6</v>
      </c>
      <c r="AY24" s="311">
        <v>12</v>
      </c>
      <c r="AZ24" s="307">
        <v>8.1632653061224492</v>
      </c>
      <c r="BA24" s="311">
        <v>5</v>
      </c>
      <c r="BB24" s="311">
        <v>7</v>
      </c>
      <c r="BC24" s="307">
        <v>4.7619047619047619</v>
      </c>
      <c r="BD24" s="311">
        <v>7</v>
      </c>
      <c r="BE24" s="311">
        <v>0</v>
      </c>
      <c r="BF24" s="311">
        <v>1072</v>
      </c>
      <c r="BG24" s="311">
        <v>950</v>
      </c>
      <c r="BH24" s="307">
        <v>88.619402985074629</v>
      </c>
      <c r="BI24" s="311">
        <v>122</v>
      </c>
      <c r="BJ24" s="307">
        <v>11.380597014925373</v>
      </c>
      <c r="BK24" s="311">
        <v>102</v>
      </c>
      <c r="BL24" s="311">
        <v>16</v>
      </c>
      <c r="BM24" s="311">
        <v>4</v>
      </c>
      <c r="BN24" s="307">
        <v>0.37313432835820892</v>
      </c>
      <c r="BO24" s="311">
        <v>3</v>
      </c>
      <c r="BP24" s="311">
        <v>0</v>
      </c>
      <c r="BQ24" s="311">
        <v>1</v>
      </c>
      <c r="BR24" s="307">
        <v>9.3283582089552231E-2</v>
      </c>
      <c r="BS24" s="311">
        <v>1</v>
      </c>
      <c r="BT24" s="311">
        <v>0</v>
      </c>
      <c r="BU24" s="307">
        <v>0</v>
      </c>
      <c r="BV24" s="311">
        <v>0</v>
      </c>
      <c r="BW24" s="311">
        <v>0</v>
      </c>
      <c r="BX24" s="311">
        <v>963</v>
      </c>
      <c r="BY24" s="311">
        <v>846</v>
      </c>
      <c r="BZ24" s="307">
        <v>87.850467289719631</v>
      </c>
      <c r="CA24" s="311">
        <v>117</v>
      </c>
      <c r="CB24" s="307">
        <v>12.149532710280374</v>
      </c>
      <c r="CC24" s="311">
        <v>97</v>
      </c>
      <c r="CD24" s="311">
        <v>16</v>
      </c>
      <c r="CE24" s="311">
        <v>4</v>
      </c>
      <c r="CF24" s="307">
        <v>0.4153686396677051</v>
      </c>
      <c r="CG24" s="311">
        <v>3</v>
      </c>
      <c r="CH24" s="311">
        <v>0</v>
      </c>
      <c r="CI24" s="311">
        <v>1</v>
      </c>
      <c r="CJ24" s="307">
        <v>0.10384215991692627</v>
      </c>
      <c r="CK24" s="311">
        <v>1</v>
      </c>
      <c r="CL24" s="311">
        <v>0</v>
      </c>
      <c r="CM24" s="307">
        <v>0</v>
      </c>
      <c r="CN24" s="311">
        <v>0</v>
      </c>
      <c r="CO24" s="311">
        <v>0</v>
      </c>
      <c r="CP24" s="311">
        <v>109</v>
      </c>
      <c r="CQ24" s="311">
        <v>104</v>
      </c>
      <c r="CR24" s="307">
        <v>95.412844036697251</v>
      </c>
      <c r="CS24" s="311">
        <v>5</v>
      </c>
      <c r="CT24" s="307">
        <v>4.5871559633027523</v>
      </c>
      <c r="CU24" s="311">
        <v>5</v>
      </c>
      <c r="CV24" s="311">
        <v>0</v>
      </c>
      <c r="CW24" s="311">
        <v>0</v>
      </c>
      <c r="CX24" s="307">
        <v>0</v>
      </c>
      <c r="CY24" s="311">
        <v>0</v>
      </c>
      <c r="CZ24" s="311">
        <v>0</v>
      </c>
      <c r="DA24" s="311">
        <v>0</v>
      </c>
      <c r="DB24" s="307">
        <v>0</v>
      </c>
      <c r="DC24" s="311">
        <v>0</v>
      </c>
      <c r="DD24" s="311">
        <v>0</v>
      </c>
      <c r="DE24" s="307">
        <v>0</v>
      </c>
      <c r="DF24" s="311">
        <v>0</v>
      </c>
      <c r="DG24" s="311">
        <v>0</v>
      </c>
      <c r="DI24" s="622">
        <v>1011</v>
      </c>
      <c r="DJ24" s="622">
        <v>864</v>
      </c>
      <c r="DK24" s="622">
        <v>1072</v>
      </c>
      <c r="DL24" s="622">
        <v>963</v>
      </c>
      <c r="DM24" s="622">
        <v>109</v>
      </c>
    </row>
    <row r="25" spans="1:117" s="86" customFormat="1" ht="13.5" customHeight="1" x14ac:dyDescent="0.25">
      <c r="A25" s="100" t="s">
        <v>37</v>
      </c>
      <c r="B25" s="305">
        <v>92</v>
      </c>
      <c r="C25" s="305">
        <v>25</v>
      </c>
      <c r="D25" s="301">
        <v>27.173913043478258</v>
      </c>
      <c r="E25" s="305">
        <v>67</v>
      </c>
      <c r="F25" s="301">
        <v>72.826086956521735</v>
      </c>
      <c r="G25" s="305">
        <v>5</v>
      </c>
      <c r="H25" s="305">
        <v>17</v>
      </c>
      <c r="I25" s="305">
        <v>45</v>
      </c>
      <c r="J25" s="301">
        <v>48.913043478260867</v>
      </c>
      <c r="K25" s="305">
        <v>12</v>
      </c>
      <c r="L25" s="305">
        <v>8</v>
      </c>
      <c r="M25" s="305">
        <v>25</v>
      </c>
      <c r="N25" s="301">
        <v>27.173913043478258</v>
      </c>
      <c r="O25" s="305">
        <v>12</v>
      </c>
      <c r="P25" s="305">
        <v>13</v>
      </c>
      <c r="Q25" s="301">
        <v>14.130434782608695</v>
      </c>
      <c r="R25" s="305">
        <v>5</v>
      </c>
      <c r="S25" s="305">
        <v>8</v>
      </c>
      <c r="T25" s="305">
        <v>79</v>
      </c>
      <c r="U25" s="301">
        <v>85.869565217391312</v>
      </c>
      <c r="V25" s="305">
        <v>17</v>
      </c>
      <c r="W25" s="301">
        <v>21.518987341772153</v>
      </c>
      <c r="X25" s="305">
        <v>62</v>
      </c>
      <c r="Y25" s="301">
        <v>78.48101265822784</v>
      </c>
      <c r="Z25" s="305">
        <v>4</v>
      </c>
      <c r="AA25" s="305">
        <v>17</v>
      </c>
      <c r="AB25" s="305">
        <v>41</v>
      </c>
      <c r="AC25" s="301">
        <v>51.898734177215189</v>
      </c>
      <c r="AD25" s="305">
        <v>10</v>
      </c>
      <c r="AE25" s="305">
        <v>7</v>
      </c>
      <c r="AF25" s="305">
        <v>24</v>
      </c>
      <c r="AG25" s="301">
        <v>30.37974683544304</v>
      </c>
      <c r="AH25" s="305">
        <v>11</v>
      </c>
      <c r="AI25" s="305">
        <v>13</v>
      </c>
      <c r="AJ25" s="301">
        <v>16.455696202531644</v>
      </c>
      <c r="AK25" s="305">
        <v>5</v>
      </c>
      <c r="AL25" s="305">
        <v>8</v>
      </c>
      <c r="AM25" s="305">
        <v>13</v>
      </c>
      <c r="AN25" s="301">
        <v>14.130434782608695</v>
      </c>
      <c r="AO25" s="305">
        <v>8</v>
      </c>
      <c r="AP25" s="301">
        <v>61.53846153846154</v>
      </c>
      <c r="AQ25" s="305">
        <v>5</v>
      </c>
      <c r="AR25" s="301">
        <v>38.461538461538467</v>
      </c>
      <c r="AS25" s="305">
        <v>1</v>
      </c>
      <c r="AT25" s="305">
        <v>0</v>
      </c>
      <c r="AU25" s="305">
        <v>4</v>
      </c>
      <c r="AV25" s="301">
        <v>30.76923076923077</v>
      </c>
      <c r="AW25" s="305">
        <v>2</v>
      </c>
      <c r="AX25" s="305">
        <v>1</v>
      </c>
      <c r="AY25" s="305">
        <v>1</v>
      </c>
      <c r="AZ25" s="301">
        <v>7.6923076923076925</v>
      </c>
      <c r="BA25" s="305">
        <v>1</v>
      </c>
      <c r="BB25" s="305">
        <v>0</v>
      </c>
      <c r="BC25" s="301">
        <v>0</v>
      </c>
      <c r="BD25" s="305">
        <v>0</v>
      </c>
      <c r="BE25" s="305">
        <v>0</v>
      </c>
      <c r="BF25" s="305">
        <v>326</v>
      </c>
      <c r="BG25" s="305">
        <v>244</v>
      </c>
      <c r="BH25" s="301">
        <v>74.846625766871171</v>
      </c>
      <c r="BI25" s="305">
        <v>82</v>
      </c>
      <c r="BJ25" s="301">
        <v>25.153374233128833</v>
      </c>
      <c r="BK25" s="305">
        <v>50</v>
      </c>
      <c r="BL25" s="305">
        <v>21</v>
      </c>
      <c r="BM25" s="305">
        <v>11</v>
      </c>
      <c r="BN25" s="301">
        <v>3.3742331288343559</v>
      </c>
      <c r="BO25" s="305">
        <v>6</v>
      </c>
      <c r="BP25" s="305">
        <v>2</v>
      </c>
      <c r="BQ25" s="305">
        <v>3</v>
      </c>
      <c r="BR25" s="301">
        <v>0.92024539877300615</v>
      </c>
      <c r="BS25" s="305">
        <v>2</v>
      </c>
      <c r="BT25" s="305">
        <v>1</v>
      </c>
      <c r="BU25" s="301">
        <v>0.30674846625766872</v>
      </c>
      <c r="BV25" s="305">
        <v>0</v>
      </c>
      <c r="BW25" s="305">
        <v>1</v>
      </c>
      <c r="BX25" s="305">
        <v>286</v>
      </c>
      <c r="BY25" s="305">
        <v>211</v>
      </c>
      <c r="BZ25" s="301">
        <v>73.776223776223787</v>
      </c>
      <c r="CA25" s="305">
        <v>75</v>
      </c>
      <c r="CB25" s="301">
        <v>26.223776223776223</v>
      </c>
      <c r="CC25" s="305">
        <v>43</v>
      </c>
      <c r="CD25" s="305">
        <v>21</v>
      </c>
      <c r="CE25" s="305">
        <v>11</v>
      </c>
      <c r="CF25" s="301">
        <v>3.8461538461538463</v>
      </c>
      <c r="CG25" s="305">
        <v>6</v>
      </c>
      <c r="CH25" s="305">
        <v>2</v>
      </c>
      <c r="CI25" s="305">
        <v>3</v>
      </c>
      <c r="CJ25" s="301">
        <v>1.048951048951049</v>
      </c>
      <c r="CK25" s="305">
        <v>2</v>
      </c>
      <c r="CL25" s="305">
        <v>1</v>
      </c>
      <c r="CM25" s="301">
        <v>0.34965034965034963</v>
      </c>
      <c r="CN25" s="305">
        <v>0</v>
      </c>
      <c r="CO25" s="305">
        <v>1</v>
      </c>
      <c r="CP25" s="305">
        <v>40</v>
      </c>
      <c r="CQ25" s="305">
        <v>33</v>
      </c>
      <c r="CR25" s="301">
        <v>82.5</v>
      </c>
      <c r="CS25" s="305">
        <v>7</v>
      </c>
      <c r="CT25" s="301">
        <v>17.5</v>
      </c>
      <c r="CU25" s="305">
        <v>7</v>
      </c>
      <c r="CV25" s="305">
        <v>0</v>
      </c>
      <c r="CW25" s="305">
        <v>0</v>
      </c>
      <c r="CX25" s="301">
        <v>0</v>
      </c>
      <c r="CY25" s="305">
        <v>0</v>
      </c>
      <c r="CZ25" s="305">
        <v>0</v>
      </c>
      <c r="DA25" s="305">
        <v>0</v>
      </c>
      <c r="DB25" s="301">
        <v>0</v>
      </c>
      <c r="DC25" s="305">
        <v>0</v>
      </c>
      <c r="DD25" s="305">
        <v>0</v>
      </c>
      <c r="DE25" s="301">
        <v>0</v>
      </c>
      <c r="DF25" s="305">
        <v>0</v>
      </c>
      <c r="DG25" s="305">
        <v>0</v>
      </c>
      <c r="DI25" s="623">
        <v>92</v>
      </c>
      <c r="DJ25" s="623">
        <v>79</v>
      </c>
      <c r="DK25" s="623">
        <v>326</v>
      </c>
      <c r="DL25" s="623">
        <v>286</v>
      </c>
      <c r="DM25" s="623">
        <v>40</v>
      </c>
    </row>
    <row r="26" spans="1:117" s="86" customFormat="1" ht="13.5" customHeight="1" x14ac:dyDescent="0.25">
      <c r="A26" s="100" t="s">
        <v>38</v>
      </c>
      <c r="B26" s="305">
        <v>401</v>
      </c>
      <c r="C26" s="305">
        <v>69</v>
      </c>
      <c r="D26" s="301">
        <v>17.206982543640898</v>
      </c>
      <c r="E26" s="305">
        <v>332</v>
      </c>
      <c r="F26" s="301">
        <v>82.793017456359095</v>
      </c>
      <c r="G26" s="305">
        <v>30</v>
      </c>
      <c r="H26" s="305">
        <v>62</v>
      </c>
      <c r="I26" s="305">
        <v>240</v>
      </c>
      <c r="J26" s="301">
        <v>59.850374064837908</v>
      </c>
      <c r="K26" s="305">
        <v>56</v>
      </c>
      <c r="L26" s="305">
        <v>41</v>
      </c>
      <c r="M26" s="305">
        <v>143</v>
      </c>
      <c r="N26" s="301">
        <v>35.660847880299251</v>
      </c>
      <c r="O26" s="305">
        <v>68</v>
      </c>
      <c r="P26" s="305">
        <v>75</v>
      </c>
      <c r="Q26" s="301">
        <v>18.703241895261847</v>
      </c>
      <c r="R26" s="305">
        <v>46</v>
      </c>
      <c r="S26" s="305">
        <v>29</v>
      </c>
      <c r="T26" s="305">
        <v>357</v>
      </c>
      <c r="U26" s="301">
        <v>89.02743142144638</v>
      </c>
      <c r="V26" s="305">
        <v>56</v>
      </c>
      <c r="W26" s="301">
        <v>15.686274509803921</v>
      </c>
      <c r="X26" s="305">
        <v>301</v>
      </c>
      <c r="Y26" s="301">
        <v>84.313725490196077</v>
      </c>
      <c r="Z26" s="305">
        <v>22</v>
      </c>
      <c r="AA26" s="305">
        <v>55</v>
      </c>
      <c r="AB26" s="305">
        <v>224</v>
      </c>
      <c r="AC26" s="301">
        <v>62.745098039215684</v>
      </c>
      <c r="AD26" s="305">
        <v>47</v>
      </c>
      <c r="AE26" s="305">
        <v>39</v>
      </c>
      <c r="AF26" s="305">
        <v>138</v>
      </c>
      <c r="AG26" s="301">
        <v>38.655462184873954</v>
      </c>
      <c r="AH26" s="305">
        <v>66</v>
      </c>
      <c r="AI26" s="305">
        <v>72</v>
      </c>
      <c r="AJ26" s="301">
        <v>20.168067226890756</v>
      </c>
      <c r="AK26" s="305">
        <v>43</v>
      </c>
      <c r="AL26" s="305">
        <v>29</v>
      </c>
      <c r="AM26" s="305">
        <v>44</v>
      </c>
      <c r="AN26" s="301">
        <v>10.972568578553615</v>
      </c>
      <c r="AO26" s="305">
        <v>13</v>
      </c>
      <c r="AP26" s="301">
        <v>29.545454545454547</v>
      </c>
      <c r="AQ26" s="305">
        <v>31</v>
      </c>
      <c r="AR26" s="301">
        <v>70.454545454545453</v>
      </c>
      <c r="AS26" s="305">
        <v>8</v>
      </c>
      <c r="AT26" s="305">
        <v>7</v>
      </c>
      <c r="AU26" s="305">
        <v>16</v>
      </c>
      <c r="AV26" s="301">
        <v>36.363636363636367</v>
      </c>
      <c r="AW26" s="305">
        <v>9</v>
      </c>
      <c r="AX26" s="305">
        <v>2</v>
      </c>
      <c r="AY26" s="305">
        <v>5</v>
      </c>
      <c r="AZ26" s="301">
        <v>11.363636363636363</v>
      </c>
      <c r="BA26" s="305">
        <v>2</v>
      </c>
      <c r="BB26" s="305">
        <v>3</v>
      </c>
      <c r="BC26" s="301">
        <v>6.8181818181818175</v>
      </c>
      <c r="BD26" s="305">
        <v>3</v>
      </c>
      <c r="BE26" s="305">
        <v>0</v>
      </c>
      <c r="BF26" s="305">
        <v>514</v>
      </c>
      <c r="BG26" s="305">
        <v>342</v>
      </c>
      <c r="BH26" s="301">
        <v>66.536964980544738</v>
      </c>
      <c r="BI26" s="305">
        <v>172</v>
      </c>
      <c r="BJ26" s="301">
        <v>33.463035019455248</v>
      </c>
      <c r="BK26" s="305">
        <v>109</v>
      </c>
      <c r="BL26" s="305">
        <v>45</v>
      </c>
      <c r="BM26" s="305">
        <v>18</v>
      </c>
      <c r="BN26" s="301">
        <v>3.5019455252918288</v>
      </c>
      <c r="BO26" s="305">
        <v>18</v>
      </c>
      <c r="BP26" s="305">
        <v>0</v>
      </c>
      <c r="BQ26" s="305">
        <v>0</v>
      </c>
      <c r="BR26" s="301">
        <v>0</v>
      </c>
      <c r="BS26" s="305">
        <v>0</v>
      </c>
      <c r="BT26" s="305">
        <v>0</v>
      </c>
      <c r="BU26" s="301">
        <v>0</v>
      </c>
      <c r="BV26" s="305">
        <v>0</v>
      </c>
      <c r="BW26" s="305">
        <v>0</v>
      </c>
      <c r="BX26" s="305">
        <v>420</v>
      </c>
      <c r="BY26" s="305">
        <v>276</v>
      </c>
      <c r="BZ26" s="301">
        <v>65.714285714285708</v>
      </c>
      <c r="CA26" s="305">
        <v>144</v>
      </c>
      <c r="CB26" s="301">
        <v>34.285714285714285</v>
      </c>
      <c r="CC26" s="305">
        <v>85</v>
      </c>
      <c r="CD26" s="305">
        <v>41</v>
      </c>
      <c r="CE26" s="305">
        <v>18</v>
      </c>
      <c r="CF26" s="301">
        <v>4.2857142857142856</v>
      </c>
      <c r="CG26" s="305">
        <v>18</v>
      </c>
      <c r="CH26" s="305">
        <v>0</v>
      </c>
      <c r="CI26" s="305">
        <v>0</v>
      </c>
      <c r="CJ26" s="301">
        <v>0</v>
      </c>
      <c r="CK26" s="305">
        <v>0</v>
      </c>
      <c r="CL26" s="305">
        <v>0</v>
      </c>
      <c r="CM26" s="301">
        <v>0</v>
      </c>
      <c r="CN26" s="305">
        <v>0</v>
      </c>
      <c r="CO26" s="305">
        <v>0</v>
      </c>
      <c r="CP26" s="305">
        <v>94</v>
      </c>
      <c r="CQ26" s="305">
        <v>66</v>
      </c>
      <c r="CR26" s="301">
        <v>70.212765957446805</v>
      </c>
      <c r="CS26" s="305">
        <v>28</v>
      </c>
      <c r="CT26" s="301">
        <v>29.787234042553191</v>
      </c>
      <c r="CU26" s="305">
        <v>24</v>
      </c>
      <c r="CV26" s="305">
        <v>4</v>
      </c>
      <c r="CW26" s="305">
        <v>0</v>
      </c>
      <c r="CX26" s="301">
        <v>0</v>
      </c>
      <c r="CY26" s="305">
        <v>0</v>
      </c>
      <c r="CZ26" s="305">
        <v>0</v>
      </c>
      <c r="DA26" s="305">
        <v>0</v>
      </c>
      <c r="DB26" s="301">
        <v>0</v>
      </c>
      <c r="DC26" s="305">
        <v>0</v>
      </c>
      <c r="DD26" s="305">
        <v>0</v>
      </c>
      <c r="DE26" s="301">
        <v>0</v>
      </c>
      <c r="DF26" s="305">
        <v>0</v>
      </c>
      <c r="DG26" s="305">
        <v>0</v>
      </c>
      <c r="DI26" s="623">
        <v>401</v>
      </c>
      <c r="DJ26" s="623">
        <v>357</v>
      </c>
      <c r="DK26" s="623">
        <v>514</v>
      </c>
      <c r="DL26" s="623">
        <v>420</v>
      </c>
      <c r="DM26" s="623">
        <v>94</v>
      </c>
    </row>
    <row r="27" spans="1:117" s="86" customFormat="1" ht="13.5" customHeight="1" x14ac:dyDescent="0.25">
      <c r="A27" s="100" t="s">
        <v>39</v>
      </c>
      <c r="B27" s="305">
        <v>31</v>
      </c>
      <c r="C27" s="313">
        <v>14</v>
      </c>
      <c r="D27" s="301">
        <v>45.161290322580641</v>
      </c>
      <c r="E27" s="305">
        <v>17</v>
      </c>
      <c r="F27" s="301">
        <v>54.838709677419352</v>
      </c>
      <c r="G27" s="313">
        <v>3</v>
      </c>
      <c r="H27" s="313">
        <v>3</v>
      </c>
      <c r="I27" s="305">
        <v>11</v>
      </c>
      <c r="J27" s="301">
        <v>35.483870967741936</v>
      </c>
      <c r="K27" s="313">
        <v>4</v>
      </c>
      <c r="L27" s="313">
        <v>1</v>
      </c>
      <c r="M27" s="305">
        <v>6</v>
      </c>
      <c r="N27" s="301">
        <v>19.35483870967742</v>
      </c>
      <c r="O27" s="313">
        <v>5</v>
      </c>
      <c r="P27" s="313">
        <v>1</v>
      </c>
      <c r="Q27" s="301">
        <v>3.225806451612903</v>
      </c>
      <c r="R27" s="313">
        <v>0</v>
      </c>
      <c r="S27" s="313">
        <v>1</v>
      </c>
      <c r="T27" s="305">
        <v>25</v>
      </c>
      <c r="U27" s="301">
        <v>80.645161290322577</v>
      </c>
      <c r="V27" s="313">
        <v>9</v>
      </c>
      <c r="W27" s="301">
        <v>36</v>
      </c>
      <c r="X27" s="305">
        <v>16</v>
      </c>
      <c r="Y27" s="301">
        <v>64</v>
      </c>
      <c r="Z27" s="313">
        <v>2</v>
      </c>
      <c r="AA27" s="313">
        <v>3</v>
      </c>
      <c r="AB27" s="305">
        <v>11</v>
      </c>
      <c r="AC27" s="301">
        <v>44</v>
      </c>
      <c r="AD27" s="313">
        <v>4</v>
      </c>
      <c r="AE27" s="313">
        <v>1</v>
      </c>
      <c r="AF27" s="305">
        <v>6</v>
      </c>
      <c r="AG27" s="301">
        <v>24</v>
      </c>
      <c r="AH27" s="313">
        <v>5</v>
      </c>
      <c r="AI27" s="313">
        <v>1</v>
      </c>
      <c r="AJ27" s="301">
        <v>4</v>
      </c>
      <c r="AK27" s="313">
        <v>0</v>
      </c>
      <c r="AL27" s="313">
        <v>1</v>
      </c>
      <c r="AM27" s="305">
        <v>6</v>
      </c>
      <c r="AN27" s="301">
        <v>19.35483870967742</v>
      </c>
      <c r="AO27" s="313">
        <v>5</v>
      </c>
      <c r="AP27" s="301">
        <v>83.333333333333343</v>
      </c>
      <c r="AQ27" s="305">
        <v>1</v>
      </c>
      <c r="AR27" s="301">
        <v>16.666666666666664</v>
      </c>
      <c r="AS27" s="313">
        <v>1</v>
      </c>
      <c r="AT27" s="313">
        <v>0</v>
      </c>
      <c r="AU27" s="305">
        <v>0</v>
      </c>
      <c r="AV27" s="301">
        <v>0</v>
      </c>
      <c r="AW27" s="313">
        <v>0</v>
      </c>
      <c r="AX27" s="313">
        <v>0</v>
      </c>
      <c r="AY27" s="305">
        <v>0</v>
      </c>
      <c r="AZ27" s="301">
        <v>0</v>
      </c>
      <c r="BA27" s="313">
        <v>0</v>
      </c>
      <c r="BB27" s="313">
        <v>0</v>
      </c>
      <c r="BC27" s="301">
        <v>0</v>
      </c>
      <c r="BD27" s="313">
        <v>0</v>
      </c>
      <c r="BE27" s="313">
        <v>0</v>
      </c>
      <c r="BF27" s="305">
        <v>83</v>
      </c>
      <c r="BG27" s="313">
        <v>74</v>
      </c>
      <c r="BH27" s="301">
        <v>89.156626506024097</v>
      </c>
      <c r="BI27" s="305">
        <v>9</v>
      </c>
      <c r="BJ27" s="301">
        <v>10.843373493975903</v>
      </c>
      <c r="BK27" s="313">
        <v>7</v>
      </c>
      <c r="BL27" s="313">
        <v>2</v>
      </c>
      <c r="BM27" s="305">
        <v>0</v>
      </c>
      <c r="BN27" s="301">
        <v>0</v>
      </c>
      <c r="BO27" s="313">
        <v>0</v>
      </c>
      <c r="BP27" s="313">
        <v>0</v>
      </c>
      <c r="BQ27" s="305">
        <v>0</v>
      </c>
      <c r="BR27" s="301">
        <v>0</v>
      </c>
      <c r="BS27" s="313">
        <v>0</v>
      </c>
      <c r="BT27" s="313">
        <v>0</v>
      </c>
      <c r="BU27" s="301">
        <v>0</v>
      </c>
      <c r="BV27" s="313">
        <v>0</v>
      </c>
      <c r="BW27" s="313">
        <v>0</v>
      </c>
      <c r="BX27" s="305">
        <v>68</v>
      </c>
      <c r="BY27" s="313">
        <v>60</v>
      </c>
      <c r="BZ27" s="301">
        <v>88.235294117647058</v>
      </c>
      <c r="CA27" s="305">
        <v>8</v>
      </c>
      <c r="CB27" s="301">
        <v>11.76470588235294</v>
      </c>
      <c r="CC27" s="313">
        <v>6</v>
      </c>
      <c r="CD27" s="313">
        <v>2</v>
      </c>
      <c r="CE27" s="305">
        <v>0</v>
      </c>
      <c r="CF27" s="301">
        <v>0</v>
      </c>
      <c r="CG27" s="313">
        <v>0</v>
      </c>
      <c r="CH27" s="313">
        <v>0</v>
      </c>
      <c r="CI27" s="305">
        <v>0</v>
      </c>
      <c r="CJ27" s="301">
        <v>0</v>
      </c>
      <c r="CK27" s="313">
        <v>0</v>
      </c>
      <c r="CL27" s="313">
        <v>0</v>
      </c>
      <c r="CM27" s="301">
        <v>0</v>
      </c>
      <c r="CN27" s="313">
        <v>0</v>
      </c>
      <c r="CO27" s="313">
        <v>0</v>
      </c>
      <c r="CP27" s="305">
        <v>15</v>
      </c>
      <c r="CQ27" s="313">
        <v>14</v>
      </c>
      <c r="CR27" s="301">
        <v>93.333333333333329</v>
      </c>
      <c r="CS27" s="305">
        <v>1</v>
      </c>
      <c r="CT27" s="301">
        <v>6.666666666666667</v>
      </c>
      <c r="CU27" s="313">
        <v>1</v>
      </c>
      <c r="CV27" s="313">
        <v>0</v>
      </c>
      <c r="CW27" s="305">
        <v>0</v>
      </c>
      <c r="CX27" s="301">
        <v>0</v>
      </c>
      <c r="CY27" s="313">
        <v>0</v>
      </c>
      <c r="CZ27" s="313">
        <v>0</v>
      </c>
      <c r="DA27" s="305">
        <v>0</v>
      </c>
      <c r="DB27" s="301">
        <v>0</v>
      </c>
      <c r="DC27" s="313">
        <v>0</v>
      </c>
      <c r="DD27" s="313">
        <v>0</v>
      </c>
      <c r="DE27" s="301">
        <v>0</v>
      </c>
      <c r="DF27" s="313">
        <v>0</v>
      </c>
      <c r="DG27" s="313">
        <v>0</v>
      </c>
      <c r="DI27" s="623">
        <v>31</v>
      </c>
      <c r="DJ27" s="623">
        <v>25</v>
      </c>
      <c r="DK27" s="623">
        <v>83</v>
      </c>
      <c r="DL27" s="623">
        <v>68</v>
      </c>
      <c r="DM27" s="623">
        <v>15</v>
      </c>
    </row>
    <row r="28" spans="1:117" s="86" customFormat="1" ht="13.5" customHeight="1" x14ac:dyDescent="0.25">
      <c r="A28" s="100" t="s">
        <v>40</v>
      </c>
      <c r="B28" s="305">
        <v>24</v>
      </c>
      <c r="C28" s="305">
        <v>10</v>
      </c>
      <c r="D28" s="301">
        <v>41.666666666666671</v>
      </c>
      <c r="E28" s="305">
        <v>14</v>
      </c>
      <c r="F28" s="301">
        <v>58.333333333333336</v>
      </c>
      <c r="G28" s="305">
        <v>3</v>
      </c>
      <c r="H28" s="305">
        <v>3</v>
      </c>
      <c r="I28" s="305">
        <v>8</v>
      </c>
      <c r="J28" s="301">
        <v>33.333333333333329</v>
      </c>
      <c r="K28" s="305">
        <v>5</v>
      </c>
      <c r="L28" s="305">
        <v>3</v>
      </c>
      <c r="M28" s="305">
        <v>0</v>
      </c>
      <c r="N28" s="301">
        <v>0</v>
      </c>
      <c r="O28" s="305">
        <v>0</v>
      </c>
      <c r="P28" s="305">
        <v>0</v>
      </c>
      <c r="Q28" s="301">
        <v>0</v>
      </c>
      <c r="R28" s="305">
        <v>0</v>
      </c>
      <c r="S28" s="305">
        <v>0</v>
      </c>
      <c r="T28" s="305">
        <v>20</v>
      </c>
      <c r="U28" s="301">
        <v>83.333333333333343</v>
      </c>
      <c r="V28" s="305">
        <v>6</v>
      </c>
      <c r="W28" s="301">
        <v>30</v>
      </c>
      <c r="X28" s="305">
        <v>14</v>
      </c>
      <c r="Y28" s="301">
        <v>70</v>
      </c>
      <c r="Z28" s="305">
        <v>3</v>
      </c>
      <c r="AA28" s="305">
        <v>3</v>
      </c>
      <c r="AB28" s="305">
        <v>8</v>
      </c>
      <c r="AC28" s="301">
        <v>40</v>
      </c>
      <c r="AD28" s="305">
        <v>5</v>
      </c>
      <c r="AE28" s="305">
        <v>3</v>
      </c>
      <c r="AF28" s="305">
        <v>0</v>
      </c>
      <c r="AG28" s="301">
        <v>0</v>
      </c>
      <c r="AH28" s="305">
        <v>0</v>
      </c>
      <c r="AI28" s="305">
        <v>0</v>
      </c>
      <c r="AJ28" s="301">
        <v>0</v>
      </c>
      <c r="AK28" s="305">
        <v>0</v>
      </c>
      <c r="AL28" s="305">
        <v>0</v>
      </c>
      <c r="AM28" s="305">
        <v>4</v>
      </c>
      <c r="AN28" s="301">
        <v>16.666666666666664</v>
      </c>
      <c r="AO28" s="305">
        <v>4</v>
      </c>
      <c r="AP28" s="301">
        <v>100</v>
      </c>
      <c r="AQ28" s="305">
        <v>0</v>
      </c>
      <c r="AR28" s="301">
        <v>0</v>
      </c>
      <c r="AS28" s="305">
        <v>0</v>
      </c>
      <c r="AT28" s="305">
        <v>0</v>
      </c>
      <c r="AU28" s="305">
        <v>0</v>
      </c>
      <c r="AV28" s="301">
        <v>0</v>
      </c>
      <c r="AW28" s="305">
        <v>0</v>
      </c>
      <c r="AX28" s="305">
        <v>0</v>
      </c>
      <c r="AY28" s="305">
        <v>0</v>
      </c>
      <c r="AZ28" s="301">
        <v>0</v>
      </c>
      <c r="BA28" s="305">
        <v>0</v>
      </c>
      <c r="BB28" s="305">
        <v>0</v>
      </c>
      <c r="BC28" s="301">
        <v>0</v>
      </c>
      <c r="BD28" s="305">
        <v>0</v>
      </c>
      <c r="BE28" s="305">
        <v>0</v>
      </c>
      <c r="BF28" s="305">
        <v>61</v>
      </c>
      <c r="BG28" s="305">
        <v>56</v>
      </c>
      <c r="BH28" s="301">
        <v>91.803278688524586</v>
      </c>
      <c r="BI28" s="305">
        <v>5</v>
      </c>
      <c r="BJ28" s="301">
        <v>8.1967213114754092</v>
      </c>
      <c r="BK28" s="305">
        <v>4</v>
      </c>
      <c r="BL28" s="305">
        <v>1</v>
      </c>
      <c r="BM28" s="305">
        <v>0</v>
      </c>
      <c r="BN28" s="301">
        <v>0</v>
      </c>
      <c r="BO28" s="305">
        <v>0</v>
      </c>
      <c r="BP28" s="305">
        <v>0</v>
      </c>
      <c r="BQ28" s="305">
        <v>0</v>
      </c>
      <c r="BR28" s="301">
        <v>0</v>
      </c>
      <c r="BS28" s="305">
        <v>0</v>
      </c>
      <c r="BT28" s="305">
        <v>0</v>
      </c>
      <c r="BU28" s="301">
        <v>0</v>
      </c>
      <c r="BV28" s="305">
        <v>0</v>
      </c>
      <c r="BW28" s="305">
        <v>0</v>
      </c>
      <c r="BX28" s="305">
        <v>36</v>
      </c>
      <c r="BY28" s="305">
        <v>32</v>
      </c>
      <c r="BZ28" s="301">
        <v>88.888888888888886</v>
      </c>
      <c r="CA28" s="305">
        <v>4</v>
      </c>
      <c r="CB28" s="301">
        <v>11.111111111111111</v>
      </c>
      <c r="CC28" s="305">
        <v>3</v>
      </c>
      <c r="CD28" s="305">
        <v>1</v>
      </c>
      <c r="CE28" s="305">
        <v>0</v>
      </c>
      <c r="CF28" s="301">
        <v>0</v>
      </c>
      <c r="CG28" s="305">
        <v>0</v>
      </c>
      <c r="CH28" s="305">
        <v>0</v>
      </c>
      <c r="CI28" s="305">
        <v>0</v>
      </c>
      <c r="CJ28" s="301">
        <v>0</v>
      </c>
      <c r="CK28" s="305">
        <v>0</v>
      </c>
      <c r="CL28" s="305">
        <v>0</v>
      </c>
      <c r="CM28" s="301">
        <v>0</v>
      </c>
      <c r="CN28" s="305">
        <v>0</v>
      </c>
      <c r="CO28" s="305">
        <v>0</v>
      </c>
      <c r="CP28" s="305">
        <v>25</v>
      </c>
      <c r="CQ28" s="305">
        <v>24</v>
      </c>
      <c r="CR28" s="301">
        <v>96</v>
      </c>
      <c r="CS28" s="305">
        <v>1</v>
      </c>
      <c r="CT28" s="301">
        <v>4</v>
      </c>
      <c r="CU28" s="305">
        <v>1</v>
      </c>
      <c r="CV28" s="305">
        <v>0</v>
      </c>
      <c r="CW28" s="305">
        <v>0</v>
      </c>
      <c r="CX28" s="301">
        <v>0</v>
      </c>
      <c r="CY28" s="305">
        <v>0</v>
      </c>
      <c r="CZ28" s="305">
        <v>0</v>
      </c>
      <c r="DA28" s="305">
        <v>0</v>
      </c>
      <c r="DB28" s="301">
        <v>0</v>
      </c>
      <c r="DC28" s="305">
        <v>0</v>
      </c>
      <c r="DD28" s="305">
        <v>0</v>
      </c>
      <c r="DE28" s="301">
        <v>0</v>
      </c>
      <c r="DF28" s="305">
        <v>0</v>
      </c>
      <c r="DG28" s="305">
        <v>0</v>
      </c>
      <c r="DI28" s="623">
        <v>24</v>
      </c>
      <c r="DJ28" s="623">
        <v>20</v>
      </c>
      <c r="DK28" s="623">
        <v>61</v>
      </c>
      <c r="DL28" s="623">
        <v>36</v>
      </c>
      <c r="DM28" s="623">
        <v>25</v>
      </c>
    </row>
    <row r="29" spans="1:117" s="60" customFormat="1" ht="13.5" customHeight="1" x14ac:dyDescent="0.25">
      <c r="A29" s="69" t="s">
        <v>41</v>
      </c>
      <c r="B29" s="314">
        <v>548</v>
      </c>
      <c r="C29" s="314">
        <v>118</v>
      </c>
      <c r="D29" s="307">
        <v>21.532846715328464</v>
      </c>
      <c r="E29" s="311">
        <v>430</v>
      </c>
      <c r="F29" s="307">
        <v>78.467153284671525</v>
      </c>
      <c r="G29" s="314">
        <v>41</v>
      </c>
      <c r="H29" s="314">
        <v>85</v>
      </c>
      <c r="I29" s="311">
        <v>304</v>
      </c>
      <c r="J29" s="307">
        <v>55.474452554744524</v>
      </c>
      <c r="K29" s="314">
        <v>77</v>
      </c>
      <c r="L29" s="314">
        <v>53</v>
      </c>
      <c r="M29" s="311">
        <v>174</v>
      </c>
      <c r="N29" s="307">
        <v>31.751824817518248</v>
      </c>
      <c r="O29" s="314">
        <v>85</v>
      </c>
      <c r="P29" s="314">
        <v>89</v>
      </c>
      <c r="Q29" s="307">
        <v>16.240875912408757</v>
      </c>
      <c r="R29" s="314">
        <v>51</v>
      </c>
      <c r="S29" s="314">
        <v>38</v>
      </c>
      <c r="T29" s="314">
        <v>481</v>
      </c>
      <c r="U29" s="307">
        <v>87.773722627737229</v>
      </c>
      <c r="V29" s="314">
        <v>88</v>
      </c>
      <c r="W29" s="307">
        <v>18.295218295218298</v>
      </c>
      <c r="X29" s="311">
        <v>393</v>
      </c>
      <c r="Y29" s="307">
        <v>81.704781704781709</v>
      </c>
      <c r="Z29" s="314">
        <v>31</v>
      </c>
      <c r="AA29" s="314">
        <v>78</v>
      </c>
      <c r="AB29" s="311">
        <v>284</v>
      </c>
      <c r="AC29" s="307">
        <v>59.043659043659048</v>
      </c>
      <c r="AD29" s="314">
        <v>66</v>
      </c>
      <c r="AE29" s="314">
        <v>50</v>
      </c>
      <c r="AF29" s="311">
        <v>168</v>
      </c>
      <c r="AG29" s="307">
        <v>34.927234927234927</v>
      </c>
      <c r="AH29" s="314">
        <v>82</v>
      </c>
      <c r="AI29" s="314">
        <v>86</v>
      </c>
      <c r="AJ29" s="307">
        <v>17.879417879417879</v>
      </c>
      <c r="AK29" s="314">
        <v>48</v>
      </c>
      <c r="AL29" s="314">
        <v>38</v>
      </c>
      <c r="AM29" s="314">
        <v>67</v>
      </c>
      <c r="AN29" s="307">
        <v>12.226277372262775</v>
      </c>
      <c r="AO29" s="314">
        <v>30</v>
      </c>
      <c r="AP29" s="307">
        <v>44.776119402985074</v>
      </c>
      <c r="AQ29" s="311">
        <v>37</v>
      </c>
      <c r="AR29" s="307">
        <v>55.223880597014926</v>
      </c>
      <c r="AS29" s="314">
        <v>10</v>
      </c>
      <c r="AT29" s="314">
        <v>7</v>
      </c>
      <c r="AU29" s="311">
        <v>20</v>
      </c>
      <c r="AV29" s="307">
        <v>29.850746268656714</v>
      </c>
      <c r="AW29" s="314">
        <v>11</v>
      </c>
      <c r="AX29" s="314">
        <v>3</v>
      </c>
      <c r="AY29" s="311">
        <v>6</v>
      </c>
      <c r="AZ29" s="307">
        <v>8.9552238805970141</v>
      </c>
      <c r="BA29" s="314">
        <v>3</v>
      </c>
      <c r="BB29" s="314">
        <v>3</v>
      </c>
      <c r="BC29" s="307">
        <v>4.4776119402985071</v>
      </c>
      <c r="BD29" s="314">
        <v>3</v>
      </c>
      <c r="BE29" s="314">
        <v>0</v>
      </c>
      <c r="BF29" s="314">
        <v>984</v>
      </c>
      <c r="BG29" s="314">
        <v>716</v>
      </c>
      <c r="BH29" s="307">
        <v>72.764227642276424</v>
      </c>
      <c r="BI29" s="311">
        <v>268</v>
      </c>
      <c r="BJ29" s="307">
        <v>27.235772357723576</v>
      </c>
      <c r="BK29" s="314">
        <v>170</v>
      </c>
      <c r="BL29" s="314">
        <v>69</v>
      </c>
      <c r="BM29" s="311">
        <v>29</v>
      </c>
      <c r="BN29" s="307">
        <v>2.9471544715447155</v>
      </c>
      <c r="BO29" s="314">
        <v>24</v>
      </c>
      <c r="BP29" s="314">
        <v>2</v>
      </c>
      <c r="BQ29" s="311">
        <v>3</v>
      </c>
      <c r="BR29" s="307">
        <v>0.3048780487804878</v>
      </c>
      <c r="BS29" s="314">
        <v>2</v>
      </c>
      <c r="BT29" s="314">
        <v>1</v>
      </c>
      <c r="BU29" s="307">
        <v>0.10162601626016261</v>
      </c>
      <c r="BV29" s="314">
        <v>0</v>
      </c>
      <c r="BW29" s="314">
        <v>1</v>
      </c>
      <c r="BX29" s="314">
        <v>810</v>
      </c>
      <c r="BY29" s="314">
        <v>579</v>
      </c>
      <c r="BZ29" s="307">
        <v>71.481481481481481</v>
      </c>
      <c r="CA29" s="311">
        <v>231</v>
      </c>
      <c r="CB29" s="307">
        <v>28.518518518518519</v>
      </c>
      <c r="CC29" s="314">
        <v>137</v>
      </c>
      <c r="CD29" s="314">
        <v>65</v>
      </c>
      <c r="CE29" s="311">
        <v>29</v>
      </c>
      <c r="CF29" s="307">
        <v>3.5802469135802468</v>
      </c>
      <c r="CG29" s="314">
        <v>24</v>
      </c>
      <c r="CH29" s="314">
        <v>2</v>
      </c>
      <c r="CI29" s="311">
        <v>3</v>
      </c>
      <c r="CJ29" s="307">
        <v>0.37037037037037041</v>
      </c>
      <c r="CK29" s="314">
        <v>2</v>
      </c>
      <c r="CL29" s="314">
        <v>1</v>
      </c>
      <c r="CM29" s="307">
        <v>0.12345679012345678</v>
      </c>
      <c r="CN29" s="314">
        <v>0</v>
      </c>
      <c r="CO29" s="314">
        <v>1</v>
      </c>
      <c r="CP29" s="314">
        <v>174</v>
      </c>
      <c r="CQ29" s="314">
        <v>137</v>
      </c>
      <c r="CR29" s="307">
        <v>78.735632183908038</v>
      </c>
      <c r="CS29" s="311">
        <v>37</v>
      </c>
      <c r="CT29" s="307">
        <v>21.264367816091951</v>
      </c>
      <c r="CU29" s="314">
        <v>33</v>
      </c>
      <c r="CV29" s="314">
        <v>4</v>
      </c>
      <c r="CW29" s="311">
        <v>0</v>
      </c>
      <c r="CX29" s="307">
        <v>0</v>
      </c>
      <c r="CY29" s="314">
        <v>0</v>
      </c>
      <c r="CZ29" s="314">
        <v>0</v>
      </c>
      <c r="DA29" s="311">
        <v>0</v>
      </c>
      <c r="DB29" s="307">
        <v>0</v>
      </c>
      <c r="DC29" s="314">
        <v>0</v>
      </c>
      <c r="DD29" s="314">
        <v>0</v>
      </c>
      <c r="DE29" s="307">
        <v>0</v>
      </c>
      <c r="DF29" s="314">
        <v>0</v>
      </c>
      <c r="DG29" s="314">
        <v>0</v>
      </c>
      <c r="DI29" s="622">
        <v>548</v>
      </c>
      <c r="DJ29" s="622">
        <v>481</v>
      </c>
      <c r="DK29" s="622">
        <v>984</v>
      </c>
      <c r="DL29" s="622">
        <v>810</v>
      </c>
      <c r="DM29" s="622">
        <v>174</v>
      </c>
    </row>
    <row r="30" spans="1:117" s="86" customFormat="1" ht="13.5" customHeight="1" x14ac:dyDescent="0.25">
      <c r="A30" s="97" t="s">
        <v>47</v>
      </c>
      <c r="B30" s="305">
        <v>343</v>
      </c>
      <c r="C30" s="305">
        <v>64</v>
      </c>
      <c r="D30" s="301">
        <v>18.658892128279884</v>
      </c>
      <c r="E30" s="305">
        <v>279</v>
      </c>
      <c r="F30" s="301">
        <v>81.341107871720126</v>
      </c>
      <c r="G30" s="305">
        <v>29</v>
      </c>
      <c r="H30" s="305">
        <v>59</v>
      </c>
      <c r="I30" s="305">
        <v>191</v>
      </c>
      <c r="J30" s="301">
        <v>55.685131195335281</v>
      </c>
      <c r="K30" s="305">
        <v>52</v>
      </c>
      <c r="L30" s="305">
        <v>41</v>
      </c>
      <c r="M30" s="305">
        <v>98</v>
      </c>
      <c r="N30" s="301">
        <v>28.571428571428569</v>
      </c>
      <c r="O30" s="305">
        <v>48</v>
      </c>
      <c r="P30" s="305">
        <v>50</v>
      </c>
      <c r="Q30" s="301">
        <v>14.577259475218659</v>
      </c>
      <c r="R30" s="305">
        <v>32</v>
      </c>
      <c r="S30" s="305">
        <v>18</v>
      </c>
      <c r="T30" s="305">
        <v>301</v>
      </c>
      <c r="U30" s="301">
        <v>87.755102040816325</v>
      </c>
      <c r="V30" s="305">
        <v>53</v>
      </c>
      <c r="W30" s="301">
        <v>17.607973421926911</v>
      </c>
      <c r="X30" s="305">
        <v>248</v>
      </c>
      <c r="Y30" s="301">
        <v>82.392026578073086</v>
      </c>
      <c r="Z30" s="305">
        <v>20</v>
      </c>
      <c r="AA30" s="305">
        <v>47</v>
      </c>
      <c r="AB30" s="305">
        <v>181</v>
      </c>
      <c r="AC30" s="301">
        <v>60.13289036544851</v>
      </c>
      <c r="AD30" s="305">
        <v>46</v>
      </c>
      <c r="AE30" s="305">
        <v>38</v>
      </c>
      <c r="AF30" s="305">
        <v>97</v>
      </c>
      <c r="AG30" s="301">
        <v>32.225913621262457</v>
      </c>
      <c r="AH30" s="305">
        <v>47</v>
      </c>
      <c r="AI30" s="305">
        <v>50</v>
      </c>
      <c r="AJ30" s="301">
        <v>16.611295681063122</v>
      </c>
      <c r="AK30" s="305">
        <v>32</v>
      </c>
      <c r="AL30" s="305">
        <v>18</v>
      </c>
      <c r="AM30" s="305">
        <v>42</v>
      </c>
      <c r="AN30" s="301">
        <v>12.244897959183673</v>
      </c>
      <c r="AO30" s="305">
        <v>11</v>
      </c>
      <c r="AP30" s="301">
        <v>26.190476190476193</v>
      </c>
      <c r="AQ30" s="305">
        <v>31</v>
      </c>
      <c r="AR30" s="301">
        <v>73.80952380952381</v>
      </c>
      <c r="AS30" s="305">
        <v>9</v>
      </c>
      <c r="AT30" s="305">
        <v>12</v>
      </c>
      <c r="AU30" s="305">
        <v>10</v>
      </c>
      <c r="AV30" s="301">
        <v>23.809523809523807</v>
      </c>
      <c r="AW30" s="305">
        <v>6</v>
      </c>
      <c r="AX30" s="305">
        <v>3</v>
      </c>
      <c r="AY30" s="305">
        <v>1</v>
      </c>
      <c r="AZ30" s="301">
        <v>2.3809523809523809</v>
      </c>
      <c r="BA30" s="305">
        <v>1</v>
      </c>
      <c r="BB30" s="305">
        <v>0</v>
      </c>
      <c r="BC30" s="301">
        <v>0</v>
      </c>
      <c r="BD30" s="305">
        <v>0</v>
      </c>
      <c r="BE30" s="305">
        <v>0</v>
      </c>
      <c r="BF30" s="305">
        <v>485</v>
      </c>
      <c r="BG30" s="305">
        <v>430</v>
      </c>
      <c r="BH30" s="301">
        <v>88.659793814432987</v>
      </c>
      <c r="BI30" s="305">
        <v>55</v>
      </c>
      <c r="BJ30" s="301">
        <v>11.340206185567011</v>
      </c>
      <c r="BK30" s="305">
        <v>45</v>
      </c>
      <c r="BL30" s="305">
        <v>9</v>
      </c>
      <c r="BM30" s="305">
        <v>1</v>
      </c>
      <c r="BN30" s="301">
        <v>0.2061855670103093</v>
      </c>
      <c r="BO30" s="305">
        <v>1</v>
      </c>
      <c r="BP30" s="305">
        <v>0</v>
      </c>
      <c r="BQ30" s="305">
        <v>0</v>
      </c>
      <c r="BR30" s="301">
        <v>0</v>
      </c>
      <c r="BS30" s="305">
        <v>0</v>
      </c>
      <c r="BT30" s="305">
        <v>0</v>
      </c>
      <c r="BU30" s="301">
        <v>0</v>
      </c>
      <c r="BV30" s="305">
        <v>0</v>
      </c>
      <c r="BW30" s="305">
        <v>0</v>
      </c>
      <c r="BX30" s="305">
        <v>462</v>
      </c>
      <c r="BY30" s="305">
        <v>408</v>
      </c>
      <c r="BZ30" s="301">
        <v>88.311688311688314</v>
      </c>
      <c r="CA30" s="305">
        <v>54</v>
      </c>
      <c r="CB30" s="301">
        <v>11.688311688311687</v>
      </c>
      <c r="CC30" s="305">
        <v>44</v>
      </c>
      <c r="CD30" s="305">
        <v>9</v>
      </c>
      <c r="CE30" s="305">
        <v>1</v>
      </c>
      <c r="CF30" s="301">
        <v>0.21645021645021645</v>
      </c>
      <c r="CG30" s="305">
        <v>1</v>
      </c>
      <c r="CH30" s="305">
        <v>0</v>
      </c>
      <c r="CI30" s="305">
        <v>0</v>
      </c>
      <c r="CJ30" s="301">
        <v>0</v>
      </c>
      <c r="CK30" s="305">
        <v>0</v>
      </c>
      <c r="CL30" s="305">
        <v>0</v>
      </c>
      <c r="CM30" s="301">
        <v>0</v>
      </c>
      <c r="CN30" s="305">
        <v>0</v>
      </c>
      <c r="CO30" s="305">
        <v>0</v>
      </c>
      <c r="CP30" s="305">
        <v>23</v>
      </c>
      <c r="CQ30" s="305">
        <v>22</v>
      </c>
      <c r="CR30" s="301">
        <v>95.652173913043484</v>
      </c>
      <c r="CS30" s="305">
        <v>1</v>
      </c>
      <c r="CT30" s="301">
        <v>4.3478260869565215</v>
      </c>
      <c r="CU30" s="305">
        <v>1</v>
      </c>
      <c r="CV30" s="305">
        <v>0</v>
      </c>
      <c r="CW30" s="305">
        <v>0</v>
      </c>
      <c r="CX30" s="301">
        <v>0</v>
      </c>
      <c r="CY30" s="305">
        <v>0</v>
      </c>
      <c r="CZ30" s="305">
        <v>0</v>
      </c>
      <c r="DA30" s="305">
        <v>0</v>
      </c>
      <c r="DB30" s="301">
        <v>0</v>
      </c>
      <c r="DC30" s="305">
        <v>0</v>
      </c>
      <c r="DD30" s="305">
        <v>0</v>
      </c>
      <c r="DE30" s="301">
        <v>0</v>
      </c>
      <c r="DF30" s="305">
        <v>0</v>
      </c>
      <c r="DG30" s="305">
        <v>0</v>
      </c>
      <c r="DI30" s="623">
        <v>343</v>
      </c>
      <c r="DJ30" s="623">
        <v>301</v>
      </c>
      <c r="DK30" s="623">
        <v>485</v>
      </c>
      <c r="DL30" s="623">
        <v>462</v>
      </c>
      <c r="DM30" s="623">
        <v>23</v>
      </c>
    </row>
    <row r="31" spans="1:117" s="86" customFormat="1" ht="13.5" customHeight="1" x14ac:dyDescent="0.25">
      <c r="A31" s="97" t="s">
        <v>48</v>
      </c>
      <c r="B31" s="305">
        <v>80</v>
      </c>
      <c r="C31" s="305">
        <v>21</v>
      </c>
      <c r="D31" s="301">
        <v>26.25</v>
      </c>
      <c r="E31" s="305">
        <v>59</v>
      </c>
      <c r="F31" s="301">
        <v>73.75</v>
      </c>
      <c r="G31" s="305">
        <v>9</v>
      </c>
      <c r="H31" s="305">
        <v>22</v>
      </c>
      <c r="I31" s="305">
        <v>28</v>
      </c>
      <c r="J31" s="301">
        <v>35</v>
      </c>
      <c r="K31" s="305">
        <v>11</v>
      </c>
      <c r="L31" s="305">
        <v>6</v>
      </c>
      <c r="M31" s="305">
        <v>11</v>
      </c>
      <c r="N31" s="301">
        <v>13.750000000000002</v>
      </c>
      <c r="O31" s="305">
        <v>7</v>
      </c>
      <c r="P31" s="305">
        <v>4</v>
      </c>
      <c r="Q31" s="301">
        <v>5</v>
      </c>
      <c r="R31" s="305">
        <v>0</v>
      </c>
      <c r="S31" s="305">
        <v>4</v>
      </c>
      <c r="T31" s="305">
        <v>58</v>
      </c>
      <c r="U31" s="301">
        <v>72.5</v>
      </c>
      <c r="V31" s="305">
        <v>9</v>
      </c>
      <c r="W31" s="301">
        <v>15.517241379310345</v>
      </c>
      <c r="X31" s="305">
        <v>49</v>
      </c>
      <c r="Y31" s="301">
        <v>84.482758620689651</v>
      </c>
      <c r="Z31" s="305">
        <v>3</v>
      </c>
      <c r="AA31" s="305">
        <v>18</v>
      </c>
      <c r="AB31" s="305">
        <v>28</v>
      </c>
      <c r="AC31" s="301">
        <v>48.275862068965516</v>
      </c>
      <c r="AD31" s="305">
        <v>11</v>
      </c>
      <c r="AE31" s="305">
        <v>6</v>
      </c>
      <c r="AF31" s="305">
        <v>11</v>
      </c>
      <c r="AG31" s="301">
        <v>18.96551724137931</v>
      </c>
      <c r="AH31" s="305">
        <v>7</v>
      </c>
      <c r="AI31" s="305">
        <v>4</v>
      </c>
      <c r="AJ31" s="301">
        <v>6.8965517241379306</v>
      </c>
      <c r="AK31" s="305">
        <v>0</v>
      </c>
      <c r="AL31" s="305">
        <v>4</v>
      </c>
      <c r="AM31" s="305">
        <v>22</v>
      </c>
      <c r="AN31" s="301">
        <v>27.500000000000004</v>
      </c>
      <c r="AO31" s="305">
        <v>12</v>
      </c>
      <c r="AP31" s="301">
        <v>54.54545454545454</v>
      </c>
      <c r="AQ31" s="305">
        <v>10</v>
      </c>
      <c r="AR31" s="301">
        <v>45.454545454545453</v>
      </c>
      <c r="AS31" s="305">
        <v>6</v>
      </c>
      <c r="AT31" s="305">
        <v>4</v>
      </c>
      <c r="AU31" s="305">
        <v>0</v>
      </c>
      <c r="AV31" s="301">
        <v>0</v>
      </c>
      <c r="AW31" s="305">
        <v>0</v>
      </c>
      <c r="AX31" s="305">
        <v>0</v>
      </c>
      <c r="AY31" s="305">
        <v>0</v>
      </c>
      <c r="AZ31" s="301">
        <v>0</v>
      </c>
      <c r="BA31" s="305">
        <v>0</v>
      </c>
      <c r="BB31" s="305">
        <v>0</v>
      </c>
      <c r="BC31" s="301">
        <v>0</v>
      </c>
      <c r="BD31" s="305">
        <v>0</v>
      </c>
      <c r="BE31" s="305">
        <v>0</v>
      </c>
      <c r="BF31" s="305">
        <v>120</v>
      </c>
      <c r="BG31" s="305">
        <v>111</v>
      </c>
      <c r="BH31" s="301">
        <v>92.5</v>
      </c>
      <c r="BI31" s="305">
        <v>9</v>
      </c>
      <c r="BJ31" s="301">
        <v>7.5</v>
      </c>
      <c r="BK31" s="305">
        <v>9</v>
      </c>
      <c r="BL31" s="305">
        <v>0</v>
      </c>
      <c r="BM31" s="305">
        <v>0</v>
      </c>
      <c r="BN31" s="301">
        <v>0</v>
      </c>
      <c r="BO31" s="305">
        <v>0</v>
      </c>
      <c r="BP31" s="305">
        <v>0</v>
      </c>
      <c r="BQ31" s="305">
        <v>0</v>
      </c>
      <c r="BR31" s="301">
        <v>0</v>
      </c>
      <c r="BS31" s="305">
        <v>0</v>
      </c>
      <c r="BT31" s="305">
        <v>0</v>
      </c>
      <c r="BU31" s="301">
        <v>0</v>
      </c>
      <c r="BV31" s="305">
        <v>0</v>
      </c>
      <c r="BW31" s="305">
        <v>0</v>
      </c>
      <c r="BX31" s="305">
        <v>106</v>
      </c>
      <c r="BY31" s="305">
        <v>97</v>
      </c>
      <c r="BZ31" s="301">
        <v>91.509433962264154</v>
      </c>
      <c r="CA31" s="305">
        <v>9</v>
      </c>
      <c r="CB31" s="301">
        <v>8.4905660377358494</v>
      </c>
      <c r="CC31" s="305">
        <v>9</v>
      </c>
      <c r="CD31" s="305">
        <v>0</v>
      </c>
      <c r="CE31" s="305">
        <v>0</v>
      </c>
      <c r="CF31" s="301">
        <v>0</v>
      </c>
      <c r="CG31" s="305">
        <v>0</v>
      </c>
      <c r="CH31" s="305">
        <v>0</v>
      </c>
      <c r="CI31" s="305">
        <v>0</v>
      </c>
      <c r="CJ31" s="301">
        <v>0</v>
      </c>
      <c r="CK31" s="305">
        <v>0</v>
      </c>
      <c r="CL31" s="305">
        <v>0</v>
      </c>
      <c r="CM31" s="301">
        <v>0</v>
      </c>
      <c r="CN31" s="305">
        <v>0</v>
      </c>
      <c r="CO31" s="305">
        <v>0</v>
      </c>
      <c r="CP31" s="305">
        <v>14</v>
      </c>
      <c r="CQ31" s="305">
        <v>14</v>
      </c>
      <c r="CR31" s="301">
        <v>100</v>
      </c>
      <c r="CS31" s="305">
        <v>0</v>
      </c>
      <c r="CT31" s="301">
        <v>0</v>
      </c>
      <c r="CU31" s="305">
        <v>0</v>
      </c>
      <c r="CV31" s="305">
        <v>0</v>
      </c>
      <c r="CW31" s="305">
        <v>0</v>
      </c>
      <c r="CX31" s="301">
        <v>0</v>
      </c>
      <c r="CY31" s="305">
        <v>0</v>
      </c>
      <c r="CZ31" s="305">
        <v>0</v>
      </c>
      <c r="DA31" s="305">
        <v>0</v>
      </c>
      <c r="DB31" s="301">
        <v>0</v>
      </c>
      <c r="DC31" s="305">
        <v>0</v>
      </c>
      <c r="DD31" s="305">
        <v>0</v>
      </c>
      <c r="DE31" s="301">
        <v>0</v>
      </c>
      <c r="DF31" s="305">
        <v>0</v>
      </c>
      <c r="DG31" s="305">
        <v>0</v>
      </c>
      <c r="DI31" s="623">
        <v>80</v>
      </c>
      <c r="DJ31" s="623">
        <v>58</v>
      </c>
      <c r="DK31" s="623">
        <v>120</v>
      </c>
      <c r="DL31" s="623">
        <v>106</v>
      </c>
      <c r="DM31" s="623">
        <v>14</v>
      </c>
    </row>
    <row r="32" spans="1:117" s="86" customFormat="1" ht="13.5" customHeight="1" x14ac:dyDescent="0.25">
      <c r="A32" s="97" t="s">
        <v>497</v>
      </c>
      <c r="B32" s="305">
        <v>61</v>
      </c>
      <c r="C32" s="305">
        <v>18</v>
      </c>
      <c r="D32" s="301">
        <v>29.508196721311474</v>
      </c>
      <c r="E32" s="305">
        <v>43</v>
      </c>
      <c r="F32" s="301">
        <v>70.491803278688522</v>
      </c>
      <c r="G32" s="305">
        <v>10</v>
      </c>
      <c r="H32" s="305">
        <v>9</v>
      </c>
      <c r="I32" s="305">
        <v>24</v>
      </c>
      <c r="J32" s="301">
        <v>39.344262295081968</v>
      </c>
      <c r="K32" s="305">
        <v>8</v>
      </c>
      <c r="L32" s="305">
        <v>5</v>
      </c>
      <c r="M32" s="305">
        <v>11</v>
      </c>
      <c r="N32" s="301">
        <v>18.032786885245901</v>
      </c>
      <c r="O32" s="305">
        <v>2</v>
      </c>
      <c r="P32" s="305">
        <v>9</v>
      </c>
      <c r="Q32" s="301">
        <v>14.754098360655737</v>
      </c>
      <c r="R32" s="305">
        <v>6</v>
      </c>
      <c r="S32" s="305">
        <v>3</v>
      </c>
      <c r="T32" s="305">
        <v>51</v>
      </c>
      <c r="U32" s="301">
        <v>83.606557377049185</v>
      </c>
      <c r="V32" s="305">
        <v>11</v>
      </c>
      <c r="W32" s="301">
        <v>21.568627450980394</v>
      </c>
      <c r="X32" s="305">
        <v>40</v>
      </c>
      <c r="Y32" s="301">
        <v>78.431372549019613</v>
      </c>
      <c r="Z32" s="305">
        <v>8</v>
      </c>
      <c r="AA32" s="305">
        <v>9</v>
      </c>
      <c r="AB32" s="305">
        <v>23</v>
      </c>
      <c r="AC32" s="301">
        <v>45.098039215686278</v>
      </c>
      <c r="AD32" s="305">
        <v>8</v>
      </c>
      <c r="AE32" s="305">
        <v>4</v>
      </c>
      <c r="AF32" s="305">
        <v>11</v>
      </c>
      <c r="AG32" s="301">
        <v>21.568627450980394</v>
      </c>
      <c r="AH32" s="305">
        <v>2</v>
      </c>
      <c r="AI32" s="305">
        <v>9</v>
      </c>
      <c r="AJ32" s="301">
        <v>17.647058823529413</v>
      </c>
      <c r="AK32" s="305">
        <v>6</v>
      </c>
      <c r="AL32" s="305">
        <v>3</v>
      </c>
      <c r="AM32" s="305">
        <v>10</v>
      </c>
      <c r="AN32" s="301">
        <v>16.393442622950818</v>
      </c>
      <c r="AO32" s="305">
        <v>7</v>
      </c>
      <c r="AP32" s="301">
        <v>70</v>
      </c>
      <c r="AQ32" s="305">
        <v>3</v>
      </c>
      <c r="AR32" s="301">
        <v>30</v>
      </c>
      <c r="AS32" s="305">
        <v>2</v>
      </c>
      <c r="AT32" s="305">
        <v>0</v>
      </c>
      <c r="AU32" s="305">
        <v>1</v>
      </c>
      <c r="AV32" s="301">
        <v>10</v>
      </c>
      <c r="AW32" s="305">
        <v>0</v>
      </c>
      <c r="AX32" s="305">
        <v>1</v>
      </c>
      <c r="AY32" s="305">
        <v>0</v>
      </c>
      <c r="AZ32" s="301">
        <v>0</v>
      </c>
      <c r="BA32" s="305">
        <v>0</v>
      </c>
      <c r="BB32" s="305">
        <v>0</v>
      </c>
      <c r="BC32" s="301">
        <v>0</v>
      </c>
      <c r="BD32" s="305">
        <v>0</v>
      </c>
      <c r="BE32" s="305">
        <v>0</v>
      </c>
      <c r="BF32" s="305">
        <v>115</v>
      </c>
      <c r="BG32" s="305">
        <v>99</v>
      </c>
      <c r="BH32" s="301">
        <v>86.08695652173914</v>
      </c>
      <c r="BI32" s="305">
        <v>16</v>
      </c>
      <c r="BJ32" s="301">
        <v>13.913043478260869</v>
      </c>
      <c r="BK32" s="305">
        <v>13</v>
      </c>
      <c r="BL32" s="305">
        <v>3</v>
      </c>
      <c r="BM32" s="305">
        <v>0</v>
      </c>
      <c r="BN32" s="301">
        <v>0</v>
      </c>
      <c r="BO32" s="305">
        <v>0</v>
      </c>
      <c r="BP32" s="305">
        <v>0</v>
      </c>
      <c r="BQ32" s="305">
        <v>0</v>
      </c>
      <c r="BR32" s="301">
        <v>0</v>
      </c>
      <c r="BS32" s="305">
        <v>0</v>
      </c>
      <c r="BT32" s="305">
        <v>0</v>
      </c>
      <c r="BU32" s="301">
        <v>0</v>
      </c>
      <c r="BV32" s="305">
        <v>0</v>
      </c>
      <c r="BW32" s="305">
        <v>0</v>
      </c>
      <c r="BX32" s="305">
        <v>98</v>
      </c>
      <c r="BY32" s="305">
        <v>82</v>
      </c>
      <c r="BZ32" s="301">
        <v>83.673469387755105</v>
      </c>
      <c r="CA32" s="305">
        <v>16</v>
      </c>
      <c r="CB32" s="301">
        <v>16.326530612244898</v>
      </c>
      <c r="CC32" s="305">
        <v>13</v>
      </c>
      <c r="CD32" s="305">
        <v>3</v>
      </c>
      <c r="CE32" s="305">
        <v>0</v>
      </c>
      <c r="CF32" s="301">
        <v>0</v>
      </c>
      <c r="CG32" s="305">
        <v>0</v>
      </c>
      <c r="CH32" s="305">
        <v>0</v>
      </c>
      <c r="CI32" s="305">
        <v>0</v>
      </c>
      <c r="CJ32" s="301">
        <v>0</v>
      </c>
      <c r="CK32" s="305">
        <v>0</v>
      </c>
      <c r="CL32" s="305">
        <v>0</v>
      </c>
      <c r="CM32" s="301">
        <v>0</v>
      </c>
      <c r="CN32" s="305">
        <v>0</v>
      </c>
      <c r="CO32" s="305">
        <v>0</v>
      </c>
      <c r="CP32" s="305">
        <v>17</v>
      </c>
      <c r="CQ32" s="305">
        <v>17</v>
      </c>
      <c r="CR32" s="301">
        <v>100</v>
      </c>
      <c r="CS32" s="305">
        <v>0</v>
      </c>
      <c r="CT32" s="301">
        <v>0</v>
      </c>
      <c r="CU32" s="305">
        <v>0</v>
      </c>
      <c r="CV32" s="305">
        <v>0</v>
      </c>
      <c r="CW32" s="305">
        <v>0</v>
      </c>
      <c r="CX32" s="301">
        <v>0</v>
      </c>
      <c r="CY32" s="305">
        <v>0</v>
      </c>
      <c r="CZ32" s="305">
        <v>0</v>
      </c>
      <c r="DA32" s="305">
        <v>0</v>
      </c>
      <c r="DB32" s="301">
        <v>0</v>
      </c>
      <c r="DC32" s="305">
        <v>0</v>
      </c>
      <c r="DD32" s="305">
        <v>0</v>
      </c>
      <c r="DE32" s="301">
        <v>0</v>
      </c>
      <c r="DF32" s="305">
        <v>0</v>
      </c>
      <c r="DG32" s="305">
        <v>0</v>
      </c>
      <c r="DI32" s="623">
        <v>61</v>
      </c>
      <c r="DJ32" s="623">
        <v>51</v>
      </c>
      <c r="DK32" s="623">
        <v>115</v>
      </c>
      <c r="DL32" s="623">
        <v>98</v>
      </c>
      <c r="DM32" s="623">
        <v>17</v>
      </c>
    </row>
    <row r="33" spans="1:117" s="86" customFormat="1" ht="13.5" customHeight="1" x14ac:dyDescent="0.25">
      <c r="A33" s="97" t="s">
        <v>498</v>
      </c>
      <c r="B33" s="305">
        <v>38</v>
      </c>
      <c r="C33" s="305">
        <v>11</v>
      </c>
      <c r="D33" s="301">
        <v>28.947368421052634</v>
      </c>
      <c r="E33" s="305">
        <v>27</v>
      </c>
      <c r="F33" s="301">
        <v>71.05263157894737</v>
      </c>
      <c r="G33" s="305">
        <v>3</v>
      </c>
      <c r="H33" s="305">
        <v>6</v>
      </c>
      <c r="I33" s="305">
        <v>18</v>
      </c>
      <c r="J33" s="301">
        <v>47.368421052631575</v>
      </c>
      <c r="K33" s="305">
        <v>12</v>
      </c>
      <c r="L33" s="305">
        <v>1</v>
      </c>
      <c r="M33" s="305">
        <v>5</v>
      </c>
      <c r="N33" s="301">
        <v>13.157894736842104</v>
      </c>
      <c r="O33" s="305">
        <v>4</v>
      </c>
      <c r="P33" s="305">
        <v>1</v>
      </c>
      <c r="Q33" s="301">
        <v>2.6315789473684208</v>
      </c>
      <c r="R33" s="305">
        <v>1</v>
      </c>
      <c r="S33" s="305">
        <v>0</v>
      </c>
      <c r="T33" s="305">
        <v>33</v>
      </c>
      <c r="U33" s="301">
        <v>86.842105263157904</v>
      </c>
      <c r="V33" s="305">
        <v>7</v>
      </c>
      <c r="W33" s="301">
        <v>21.212121212121211</v>
      </c>
      <c r="X33" s="305">
        <v>26</v>
      </c>
      <c r="Y33" s="301">
        <v>78.787878787878782</v>
      </c>
      <c r="Z33" s="305">
        <v>3</v>
      </c>
      <c r="AA33" s="305">
        <v>5</v>
      </c>
      <c r="AB33" s="305">
        <v>18</v>
      </c>
      <c r="AC33" s="301">
        <v>54.54545454545454</v>
      </c>
      <c r="AD33" s="305">
        <v>12</v>
      </c>
      <c r="AE33" s="305">
        <v>1</v>
      </c>
      <c r="AF33" s="305">
        <v>5</v>
      </c>
      <c r="AG33" s="301">
        <v>15.151515151515152</v>
      </c>
      <c r="AH33" s="305">
        <v>4</v>
      </c>
      <c r="AI33" s="305">
        <v>1</v>
      </c>
      <c r="AJ33" s="301">
        <v>3.0303030303030303</v>
      </c>
      <c r="AK33" s="305">
        <v>1</v>
      </c>
      <c r="AL33" s="305">
        <v>0</v>
      </c>
      <c r="AM33" s="305">
        <v>5</v>
      </c>
      <c r="AN33" s="301">
        <v>13.157894736842104</v>
      </c>
      <c r="AO33" s="305">
        <v>4</v>
      </c>
      <c r="AP33" s="301">
        <v>80</v>
      </c>
      <c r="AQ33" s="305">
        <v>1</v>
      </c>
      <c r="AR33" s="301">
        <v>20</v>
      </c>
      <c r="AS33" s="305">
        <v>0</v>
      </c>
      <c r="AT33" s="305">
        <v>1</v>
      </c>
      <c r="AU33" s="305">
        <v>0</v>
      </c>
      <c r="AV33" s="301">
        <v>0</v>
      </c>
      <c r="AW33" s="305">
        <v>0</v>
      </c>
      <c r="AX33" s="305">
        <v>0</v>
      </c>
      <c r="AY33" s="305">
        <v>0</v>
      </c>
      <c r="AZ33" s="301">
        <v>0</v>
      </c>
      <c r="BA33" s="305">
        <v>0</v>
      </c>
      <c r="BB33" s="305">
        <v>0</v>
      </c>
      <c r="BC33" s="301">
        <v>0</v>
      </c>
      <c r="BD33" s="305">
        <v>0</v>
      </c>
      <c r="BE33" s="305">
        <v>0</v>
      </c>
      <c r="BF33" s="305">
        <v>169</v>
      </c>
      <c r="BG33" s="305">
        <v>153</v>
      </c>
      <c r="BH33" s="301">
        <v>90.532544378698219</v>
      </c>
      <c r="BI33" s="305">
        <v>16</v>
      </c>
      <c r="BJ33" s="301">
        <v>9.4674556213017755</v>
      </c>
      <c r="BK33" s="305">
        <v>9</v>
      </c>
      <c r="BL33" s="305">
        <v>7</v>
      </c>
      <c r="BM33" s="305">
        <v>0</v>
      </c>
      <c r="BN33" s="301">
        <v>0</v>
      </c>
      <c r="BO33" s="305">
        <v>0</v>
      </c>
      <c r="BP33" s="305">
        <v>0</v>
      </c>
      <c r="BQ33" s="305">
        <v>0</v>
      </c>
      <c r="BR33" s="301">
        <v>0</v>
      </c>
      <c r="BS33" s="305">
        <v>0</v>
      </c>
      <c r="BT33" s="305">
        <v>0</v>
      </c>
      <c r="BU33" s="301">
        <v>0</v>
      </c>
      <c r="BV33" s="305">
        <v>0</v>
      </c>
      <c r="BW33" s="305">
        <v>0</v>
      </c>
      <c r="BX33" s="305">
        <v>145</v>
      </c>
      <c r="BY33" s="305">
        <v>129</v>
      </c>
      <c r="BZ33" s="301">
        <v>88.965517241379317</v>
      </c>
      <c r="CA33" s="305">
        <v>16</v>
      </c>
      <c r="CB33" s="301">
        <v>11.03448275862069</v>
      </c>
      <c r="CC33" s="305">
        <v>9</v>
      </c>
      <c r="CD33" s="305">
        <v>7</v>
      </c>
      <c r="CE33" s="305">
        <v>0</v>
      </c>
      <c r="CF33" s="301">
        <v>0</v>
      </c>
      <c r="CG33" s="305">
        <v>0</v>
      </c>
      <c r="CH33" s="305">
        <v>0</v>
      </c>
      <c r="CI33" s="305">
        <v>0</v>
      </c>
      <c r="CJ33" s="301">
        <v>0</v>
      </c>
      <c r="CK33" s="305">
        <v>0</v>
      </c>
      <c r="CL33" s="305">
        <v>0</v>
      </c>
      <c r="CM33" s="301">
        <v>0</v>
      </c>
      <c r="CN33" s="305">
        <v>0</v>
      </c>
      <c r="CO33" s="305">
        <v>0</v>
      </c>
      <c r="CP33" s="305">
        <v>24</v>
      </c>
      <c r="CQ33" s="305">
        <v>24</v>
      </c>
      <c r="CR33" s="301">
        <v>100</v>
      </c>
      <c r="CS33" s="305">
        <v>0</v>
      </c>
      <c r="CT33" s="301">
        <v>0</v>
      </c>
      <c r="CU33" s="305">
        <v>0</v>
      </c>
      <c r="CV33" s="305">
        <v>0</v>
      </c>
      <c r="CW33" s="305">
        <v>0</v>
      </c>
      <c r="CX33" s="301">
        <v>0</v>
      </c>
      <c r="CY33" s="305">
        <v>0</v>
      </c>
      <c r="CZ33" s="305">
        <v>0</v>
      </c>
      <c r="DA33" s="305">
        <v>0</v>
      </c>
      <c r="DB33" s="301">
        <v>0</v>
      </c>
      <c r="DC33" s="305">
        <v>0</v>
      </c>
      <c r="DD33" s="305">
        <v>0</v>
      </c>
      <c r="DE33" s="301">
        <v>0</v>
      </c>
      <c r="DF33" s="305">
        <v>0</v>
      </c>
      <c r="DG33" s="305">
        <v>0</v>
      </c>
      <c r="DI33" s="623">
        <v>38</v>
      </c>
      <c r="DJ33" s="623">
        <v>33</v>
      </c>
      <c r="DK33" s="623">
        <v>169</v>
      </c>
      <c r="DL33" s="623">
        <v>145</v>
      </c>
      <c r="DM33" s="623">
        <v>24</v>
      </c>
    </row>
    <row r="34" spans="1:117" s="60" customFormat="1" ht="13.5" customHeight="1" x14ac:dyDescent="0.25">
      <c r="A34" s="68" t="s">
        <v>499</v>
      </c>
      <c r="B34" s="311">
        <v>522</v>
      </c>
      <c r="C34" s="311">
        <v>114</v>
      </c>
      <c r="D34" s="307">
        <v>21.839080459770116</v>
      </c>
      <c r="E34" s="311">
        <v>408</v>
      </c>
      <c r="F34" s="307">
        <v>78.160919540229884</v>
      </c>
      <c r="G34" s="311">
        <v>51</v>
      </c>
      <c r="H34" s="311">
        <v>96</v>
      </c>
      <c r="I34" s="311">
        <v>261</v>
      </c>
      <c r="J34" s="307">
        <v>50</v>
      </c>
      <c r="K34" s="311">
        <v>83</v>
      </c>
      <c r="L34" s="311">
        <v>53</v>
      </c>
      <c r="M34" s="311">
        <v>125</v>
      </c>
      <c r="N34" s="307">
        <v>23.946360153256705</v>
      </c>
      <c r="O34" s="311">
        <v>61</v>
      </c>
      <c r="P34" s="311">
        <v>64</v>
      </c>
      <c r="Q34" s="307">
        <v>12.260536398467432</v>
      </c>
      <c r="R34" s="311">
        <v>39</v>
      </c>
      <c r="S34" s="311">
        <v>25</v>
      </c>
      <c r="T34" s="311">
        <v>443</v>
      </c>
      <c r="U34" s="307">
        <v>84.865900383141764</v>
      </c>
      <c r="V34" s="311">
        <v>80</v>
      </c>
      <c r="W34" s="307">
        <v>18.058690744920995</v>
      </c>
      <c r="X34" s="311">
        <v>363</v>
      </c>
      <c r="Y34" s="307">
        <v>81.941309255079005</v>
      </c>
      <c r="Z34" s="311">
        <v>34</v>
      </c>
      <c r="AA34" s="311">
        <v>79</v>
      </c>
      <c r="AB34" s="311">
        <v>250</v>
      </c>
      <c r="AC34" s="307">
        <v>56.433408577878112</v>
      </c>
      <c r="AD34" s="311">
        <v>77</v>
      </c>
      <c r="AE34" s="311">
        <v>49</v>
      </c>
      <c r="AF34" s="311">
        <v>124</v>
      </c>
      <c r="AG34" s="307">
        <v>27.990970654627539</v>
      </c>
      <c r="AH34" s="311">
        <v>60</v>
      </c>
      <c r="AI34" s="311">
        <v>64</v>
      </c>
      <c r="AJ34" s="307">
        <v>14.446952595936793</v>
      </c>
      <c r="AK34" s="311">
        <v>39</v>
      </c>
      <c r="AL34" s="311">
        <v>25</v>
      </c>
      <c r="AM34" s="311">
        <v>79</v>
      </c>
      <c r="AN34" s="307">
        <v>15.134099616858238</v>
      </c>
      <c r="AO34" s="311">
        <v>34</v>
      </c>
      <c r="AP34" s="307">
        <v>43.037974683544306</v>
      </c>
      <c r="AQ34" s="311">
        <v>45</v>
      </c>
      <c r="AR34" s="307">
        <v>56.962025316455701</v>
      </c>
      <c r="AS34" s="311">
        <v>17</v>
      </c>
      <c r="AT34" s="311">
        <v>17</v>
      </c>
      <c r="AU34" s="311">
        <v>11</v>
      </c>
      <c r="AV34" s="307">
        <v>13.924050632911392</v>
      </c>
      <c r="AW34" s="311">
        <v>6</v>
      </c>
      <c r="AX34" s="311">
        <v>4</v>
      </c>
      <c r="AY34" s="311">
        <v>1</v>
      </c>
      <c r="AZ34" s="307">
        <v>1.2658227848101267</v>
      </c>
      <c r="BA34" s="311">
        <v>1</v>
      </c>
      <c r="BB34" s="311">
        <v>0</v>
      </c>
      <c r="BC34" s="307">
        <v>0</v>
      </c>
      <c r="BD34" s="311">
        <v>0</v>
      </c>
      <c r="BE34" s="311">
        <v>0</v>
      </c>
      <c r="BF34" s="311">
        <v>889</v>
      </c>
      <c r="BG34" s="311">
        <v>793</v>
      </c>
      <c r="BH34" s="307">
        <v>89.201349831271088</v>
      </c>
      <c r="BI34" s="311">
        <v>96</v>
      </c>
      <c r="BJ34" s="307">
        <v>10.798650168728908</v>
      </c>
      <c r="BK34" s="311">
        <v>76</v>
      </c>
      <c r="BL34" s="311">
        <v>19</v>
      </c>
      <c r="BM34" s="311">
        <v>1</v>
      </c>
      <c r="BN34" s="307">
        <v>0.11248593925759282</v>
      </c>
      <c r="BO34" s="311">
        <v>1</v>
      </c>
      <c r="BP34" s="311">
        <v>0</v>
      </c>
      <c r="BQ34" s="311">
        <v>0</v>
      </c>
      <c r="BR34" s="307">
        <v>0</v>
      </c>
      <c r="BS34" s="311">
        <v>0</v>
      </c>
      <c r="BT34" s="311">
        <v>0</v>
      </c>
      <c r="BU34" s="307">
        <v>0</v>
      </c>
      <c r="BV34" s="311">
        <v>0</v>
      </c>
      <c r="BW34" s="311">
        <v>0</v>
      </c>
      <c r="BX34" s="311">
        <v>811</v>
      </c>
      <c r="BY34" s="311">
        <v>716</v>
      </c>
      <c r="BZ34" s="307">
        <v>88.286066584463626</v>
      </c>
      <c r="CA34" s="311">
        <v>95</v>
      </c>
      <c r="CB34" s="307">
        <v>11.713933415536374</v>
      </c>
      <c r="CC34" s="311">
        <v>75</v>
      </c>
      <c r="CD34" s="311">
        <v>19</v>
      </c>
      <c r="CE34" s="311">
        <v>1</v>
      </c>
      <c r="CF34" s="307">
        <v>0.12330456226880394</v>
      </c>
      <c r="CG34" s="311">
        <v>1</v>
      </c>
      <c r="CH34" s="311">
        <v>0</v>
      </c>
      <c r="CI34" s="311">
        <v>0</v>
      </c>
      <c r="CJ34" s="307">
        <v>0</v>
      </c>
      <c r="CK34" s="311">
        <v>0</v>
      </c>
      <c r="CL34" s="311">
        <v>0</v>
      </c>
      <c r="CM34" s="307">
        <v>0</v>
      </c>
      <c r="CN34" s="311">
        <v>0</v>
      </c>
      <c r="CO34" s="311">
        <v>0</v>
      </c>
      <c r="CP34" s="311">
        <v>78</v>
      </c>
      <c r="CQ34" s="311">
        <v>77</v>
      </c>
      <c r="CR34" s="307">
        <v>98.71794871794873</v>
      </c>
      <c r="CS34" s="311">
        <v>1</v>
      </c>
      <c r="CT34" s="307">
        <v>1.2820512820512819</v>
      </c>
      <c r="CU34" s="311">
        <v>1</v>
      </c>
      <c r="CV34" s="311">
        <v>0</v>
      </c>
      <c r="CW34" s="311">
        <v>0</v>
      </c>
      <c r="CX34" s="307">
        <v>0</v>
      </c>
      <c r="CY34" s="311">
        <v>0</v>
      </c>
      <c r="CZ34" s="311">
        <v>0</v>
      </c>
      <c r="DA34" s="311">
        <v>0</v>
      </c>
      <c r="DB34" s="307">
        <v>0</v>
      </c>
      <c r="DC34" s="311">
        <v>0</v>
      </c>
      <c r="DD34" s="311">
        <v>0</v>
      </c>
      <c r="DE34" s="307">
        <v>0</v>
      </c>
      <c r="DF34" s="311">
        <v>0</v>
      </c>
      <c r="DG34" s="311">
        <v>0</v>
      </c>
      <c r="DI34" s="622">
        <v>522</v>
      </c>
      <c r="DJ34" s="622">
        <v>443</v>
      </c>
      <c r="DK34" s="622">
        <v>889</v>
      </c>
      <c r="DL34" s="622">
        <v>811</v>
      </c>
      <c r="DM34" s="622">
        <v>78</v>
      </c>
    </row>
    <row r="35" spans="1:117" s="86" customFormat="1" ht="13.5" customHeight="1" x14ac:dyDescent="0.25">
      <c r="A35" s="97" t="s">
        <v>356</v>
      </c>
      <c r="B35" s="305">
        <v>30</v>
      </c>
      <c r="C35" s="305">
        <v>11</v>
      </c>
      <c r="D35" s="301">
        <v>36.666666666666664</v>
      </c>
      <c r="E35" s="305">
        <v>19</v>
      </c>
      <c r="F35" s="301">
        <v>63.333333333333329</v>
      </c>
      <c r="G35" s="305">
        <v>6</v>
      </c>
      <c r="H35" s="305">
        <v>7</v>
      </c>
      <c r="I35" s="305">
        <v>6</v>
      </c>
      <c r="J35" s="301">
        <v>20</v>
      </c>
      <c r="K35" s="305">
        <v>1</v>
      </c>
      <c r="L35" s="305">
        <v>1</v>
      </c>
      <c r="M35" s="305">
        <v>4</v>
      </c>
      <c r="N35" s="301">
        <v>13.333333333333334</v>
      </c>
      <c r="O35" s="305">
        <v>2</v>
      </c>
      <c r="P35" s="305">
        <v>2</v>
      </c>
      <c r="Q35" s="301">
        <v>6.666666666666667</v>
      </c>
      <c r="R35" s="305">
        <v>2</v>
      </c>
      <c r="S35" s="305">
        <v>0</v>
      </c>
      <c r="T35" s="305">
        <v>27</v>
      </c>
      <c r="U35" s="301">
        <v>90</v>
      </c>
      <c r="V35" s="305">
        <v>9</v>
      </c>
      <c r="W35" s="301">
        <v>33.333333333333329</v>
      </c>
      <c r="X35" s="305">
        <v>18</v>
      </c>
      <c r="Y35" s="301">
        <v>66.666666666666657</v>
      </c>
      <c r="Z35" s="305">
        <v>6</v>
      </c>
      <c r="AA35" s="305">
        <v>6</v>
      </c>
      <c r="AB35" s="305">
        <v>6</v>
      </c>
      <c r="AC35" s="301">
        <v>22.222222222222221</v>
      </c>
      <c r="AD35" s="305">
        <v>1</v>
      </c>
      <c r="AE35" s="305">
        <v>1</v>
      </c>
      <c r="AF35" s="305">
        <v>4</v>
      </c>
      <c r="AG35" s="301">
        <v>14.814814814814813</v>
      </c>
      <c r="AH35" s="305">
        <v>2</v>
      </c>
      <c r="AI35" s="305">
        <v>2</v>
      </c>
      <c r="AJ35" s="301">
        <v>7.4074074074074066</v>
      </c>
      <c r="AK35" s="305">
        <v>2</v>
      </c>
      <c r="AL35" s="305">
        <v>0</v>
      </c>
      <c r="AM35" s="305">
        <v>3</v>
      </c>
      <c r="AN35" s="301">
        <v>10</v>
      </c>
      <c r="AO35" s="305">
        <v>2</v>
      </c>
      <c r="AP35" s="301">
        <v>66.666666666666657</v>
      </c>
      <c r="AQ35" s="305">
        <v>1</v>
      </c>
      <c r="AR35" s="301">
        <v>33.333333333333329</v>
      </c>
      <c r="AS35" s="305">
        <v>0</v>
      </c>
      <c r="AT35" s="305">
        <v>1</v>
      </c>
      <c r="AU35" s="305">
        <v>0</v>
      </c>
      <c r="AV35" s="301">
        <v>0</v>
      </c>
      <c r="AW35" s="305">
        <v>0</v>
      </c>
      <c r="AX35" s="305">
        <v>0</v>
      </c>
      <c r="AY35" s="305">
        <v>0</v>
      </c>
      <c r="AZ35" s="301">
        <v>0</v>
      </c>
      <c r="BA35" s="305">
        <v>0</v>
      </c>
      <c r="BB35" s="305">
        <v>0</v>
      </c>
      <c r="BC35" s="301">
        <v>0</v>
      </c>
      <c r="BD35" s="305">
        <v>0</v>
      </c>
      <c r="BE35" s="305">
        <v>0</v>
      </c>
      <c r="BF35" s="305">
        <v>54</v>
      </c>
      <c r="BG35" s="305">
        <v>48</v>
      </c>
      <c r="BH35" s="301">
        <v>88.888888888888886</v>
      </c>
      <c r="BI35" s="305">
        <v>6</v>
      </c>
      <c r="BJ35" s="301">
        <v>11.111111111111111</v>
      </c>
      <c r="BK35" s="305">
        <v>4</v>
      </c>
      <c r="BL35" s="305">
        <v>0</v>
      </c>
      <c r="BM35" s="305">
        <v>2</v>
      </c>
      <c r="BN35" s="301">
        <v>3.7037037037037033</v>
      </c>
      <c r="BO35" s="305">
        <v>2</v>
      </c>
      <c r="BP35" s="305">
        <v>0</v>
      </c>
      <c r="BQ35" s="305">
        <v>0</v>
      </c>
      <c r="BR35" s="301">
        <v>0</v>
      </c>
      <c r="BS35" s="305">
        <v>0</v>
      </c>
      <c r="BT35" s="305">
        <v>0</v>
      </c>
      <c r="BU35" s="301">
        <v>0</v>
      </c>
      <c r="BV35" s="305">
        <v>0</v>
      </c>
      <c r="BW35" s="305">
        <v>0</v>
      </c>
      <c r="BX35" s="305">
        <v>48</v>
      </c>
      <c r="BY35" s="305">
        <v>42</v>
      </c>
      <c r="BZ35" s="301">
        <v>87.5</v>
      </c>
      <c r="CA35" s="305">
        <v>6</v>
      </c>
      <c r="CB35" s="301">
        <v>12.5</v>
      </c>
      <c r="CC35" s="305">
        <v>4</v>
      </c>
      <c r="CD35" s="305">
        <v>0</v>
      </c>
      <c r="CE35" s="305">
        <v>2</v>
      </c>
      <c r="CF35" s="301">
        <v>4.1666666666666661</v>
      </c>
      <c r="CG35" s="305">
        <v>2</v>
      </c>
      <c r="CH35" s="305">
        <v>0</v>
      </c>
      <c r="CI35" s="305">
        <v>0</v>
      </c>
      <c r="CJ35" s="301">
        <v>0</v>
      </c>
      <c r="CK35" s="305">
        <v>0</v>
      </c>
      <c r="CL35" s="305">
        <v>0</v>
      </c>
      <c r="CM35" s="301">
        <v>0</v>
      </c>
      <c r="CN35" s="305">
        <v>0</v>
      </c>
      <c r="CO35" s="305">
        <v>0</v>
      </c>
      <c r="CP35" s="305">
        <v>6</v>
      </c>
      <c r="CQ35" s="305">
        <v>6</v>
      </c>
      <c r="CR35" s="301">
        <v>100</v>
      </c>
      <c r="CS35" s="305">
        <v>0</v>
      </c>
      <c r="CT35" s="301">
        <v>0</v>
      </c>
      <c r="CU35" s="305">
        <v>0</v>
      </c>
      <c r="CV35" s="305">
        <v>0</v>
      </c>
      <c r="CW35" s="305">
        <v>0</v>
      </c>
      <c r="CX35" s="301">
        <v>0</v>
      </c>
      <c r="CY35" s="305">
        <v>0</v>
      </c>
      <c r="CZ35" s="305">
        <v>0</v>
      </c>
      <c r="DA35" s="305">
        <v>0</v>
      </c>
      <c r="DB35" s="301">
        <v>0</v>
      </c>
      <c r="DC35" s="305">
        <v>0</v>
      </c>
      <c r="DD35" s="305">
        <v>0</v>
      </c>
      <c r="DE35" s="301">
        <v>0</v>
      </c>
      <c r="DF35" s="305">
        <v>0</v>
      </c>
      <c r="DG35" s="305">
        <v>0</v>
      </c>
      <c r="DI35" s="623">
        <v>30</v>
      </c>
      <c r="DJ35" s="623">
        <v>27</v>
      </c>
      <c r="DK35" s="623">
        <v>54</v>
      </c>
      <c r="DL35" s="623">
        <v>48</v>
      </c>
      <c r="DM35" s="623">
        <v>6</v>
      </c>
    </row>
    <row r="36" spans="1:117" s="86" customFormat="1" ht="13.5" customHeight="1" x14ac:dyDescent="0.25">
      <c r="A36" s="97" t="s">
        <v>357</v>
      </c>
      <c r="B36" s="305">
        <v>370</v>
      </c>
      <c r="C36" s="305">
        <v>52</v>
      </c>
      <c r="D36" s="301">
        <v>14.054054054054054</v>
      </c>
      <c r="E36" s="305">
        <v>318</v>
      </c>
      <c r="F36" s="301">
        <v>85.945945945945951</v>
      </c>
      <c r="G36" s="305">
        <v>50</v>
      </c>
      <c r="H36" s="305">
        <v>52</v>
      </c>
      <c r="I36" s="305">
        <v>216</v>
      </c>
      <c r="J36" s="301">
        <v>58.378378378378379</v>
      </c>
      <c r="K36" s="305">
        <v>52</v>
      </c>
      <c r="L36" s="305">
        <v>29</v>
      </c>
      <c r="M36" s="305">
        <v>135</v>
      </c>
      <c r="N36" s="301">
        <v>36.486486486486484</v>
      </c>
      <c r="O36" s="305">
        <v>56</v>
      </c>
      <c r="P36" s="305">
        <v>79</v>
      </c>
      <c r="Q36" s="301">
        <v>21.351351351351351</v>
      </c>
      <c r="R36" s="305">
        <v>56</v>
      </c>
      <c r="S36" s="305">
        <v>23</v>
      </c>
      <c r="T36" s="305">
        <v>304</v>
      </c>
      <c r="U36" s="301">
        <v>82.162162162162161</v>
      </c>
      <c r="V36" s="305">
        <v>29</v>
      </c>
      <c r="W36" s="301">
        <v>9.5394736842105274</v>
      </c>
      <c r="X36" s="305">
        <v>275</v>
      </c>
      <c r="Y36" s="301">
        <v>90.460526315789465</v>
      </c>
      <c r="Z36" s="305">
        <v>35</v>
      </c>
      <c r="AA36" s="305">
        <v>38</v>
      </c>
      <c r="AB36" s="305">
        <v>202</v>
      </c>
      <c r="AC36" s="301">
        <v>66.44736842105263</v>
      </c>
      <c r="AD36" s="305">
        <v>43</v>
      </c>
      <c r="AE36" s="305">
        <v>26</v>
      </c>
      <c r="AF36" s="305">
        <v>133</v>
      </c>
      <c r="AG36" s="301">
        <v>43.75</v>
      </c>
      <c r="AH36" s="305">
        <v>55</v>
      </c>
      <c r="AI36" s="305">
        <v>78</v>
      </c>
      <c r="AJ36" s="301">
        <v>25.657894736842106</v>
      </c>
      <c r="AK36" s="305">
        <v>55</v>
      </c>
      <c r="AL36" s="305">
        <v>23</v>
      </c>
      <c r="AM36" s="305">
        <v>66</v>
      </c>
      <c r="AN36" s="301">
        <v>17.837837837837839</v>
      </c>
      <c r="AO36" s="305">
        <v>23</v>
      </c>
      <c r="AP36" s="301">
        <v>34.848484848484851</v>
      </c>
      <c r="AQ36" s="305">
        <v>43</v>
      </c>
      <c r="AR36" s="301">
        <v>65.151515151515156</v>
      </c>
      <c r="AS36" s="305">
        <v>15</v>
      </c>
      <c r="AT36" s="305">
        <v>14</v>
      </c>
      <c r="AU36" s="305">
        <v>14</v>
      </c>
      <c r="AV36" s="301">
        <v>21.212121212121211</v>
      </c>
      <c r="AW36" s="305">
        <v>9</v>
      </c>
      <c r="AX36" s="305">
        <v>3</v>
      </c>
      <c r="AY36" s="305">
        <v>2</v>
      </c>
      <c r="AZ36" s="301">
        <v>3.0303030303030303</v>
      </c>
      <c r="BA36" s="305">
        <v>1</v>
      </c>
      <c r="BB36" s="305">
        <v>1</v>
      </c>
      <c r="BC36" s="301">
        <v>1.5151515151515151</v>
      </c>
      <c r="BD36" s="305">
        <v>1</v>
      </c>
      <c r="BE36" s="305">
        <v>0</v>
      </c>
      <c r="BF36" s="305">
        <v>369</v>
      </c>
      <c r="BG36" s="305">
        <v>294</v>
      </c>
      <c r="BH36" s="301">
        <v>79.674796747967477</v>
      </c>
      <c r="BI36" s="305">
        <v>75</v>
      </c>
      <c r="BJ36" s="301">
        <v>20.325203252032519</v>
      </c>
      <c r="BK36" s="305">
        <v>45</v>
      </c>
      <c r="BL36" s="305">
        <v>22</v>
      </c>
      <c r="BM36" s="305">
        <v>8</v>
      </c>
      <c r="BN36" s="301">
        <v>2.168021680216802</v>
      </c>
      <c r="BO36" s="305">
        <v>8</v>
      </c>
      <c r="BP36" s="305">
        <v>0</v>
      </c>
      <c r="BQ36" s="305">
        <v>0</v>
      </c>
      <c r="BR36" s="301">
        <v>0</v>
      </c>
      <c r="BS36" s="305">
        <v>0</v>
      </c>
      <c r="BT36" s="305">
        <v>0</v>
      </c>
      <c r="BU36" s="301">
        <v>0</v>
      </c>
      <c r="BV36" s="305">
        <v>0</v>
      </c>
      <c r="BW36" s="305">
        <v>0</v>
      </c>
      <c r="BX36" s="305">
        <v>342</v>
      </c>
      <c r="BY36" s="305">
        <v>269</v>
      </c>
      <c r="BZ36" s="301">
        <v>78.654970760233923</v>
      </c>
      <c r="CA36" s="305">
        <v>73</v>
      </c>
      <c r="CB36" s="301">
        <v>21.345029239766081</v>
      </c>
      <c r="CC36" s="305">
        <v>43</v>
      </c>
      <c r="CD36" s="305">
        <v>22</v>
      </c>
      <c r="CE36" s="305">
        <v>8</v>
      </c>
      <c r="CF36" s="301">
        <v>2.3391812865497075</v>
      </c>
      <c r="CG36" s="305">
        <v>8</v>
      </c>
      <c r="CH36" s="305">
        <v>0</v>
      </c>
      <c r="CI36" s="305">
        <v>0</v>
      </c>
      <c r="CJ36" s="301">
        <v>0</v>
      </c>
      <c r="CK36" s="305">
        <v>0</v>
      </c>
      <c r="CL36" s="305">
        <v>0</v>
      </c>
      <c r="CM36" s="301">
        <v>0</v>
      </c>
      <c r="CN36" s="305">
        <v>0</v>
      </c>
      <c r="CO36" s="305">
        <v>0</v>
      </c>
      <c r="CP36" s="305">
        <v>27</v>
      </c>
      <c r="CQ36" s="305">
        <v>25</v>
      </c>
      <c r="CR36" s="301">
        <v>92.592592592592595</v>
      </c>
      <c r="CS36" s="305">
        <v>2</v>
      </c>
      <c r="CT36" s="301">
        <v>7.4074074074074066</v>
      </c>
      <c r="CU36" s="305">
        <v>2</v>
      </c>
      <c r="CV36" s="305">
        <v>0</v>
      </c>
      <c r="CW36" s="305">
        <v>0</v>
      </c>
      <c r="CX36" s="301">
        <v>0</v>
      </c>
      <c r="CY36" s="305">
        <v>0</v>
      </c>
      <c r="CZ36" s="305">
        <v>0</v>
      </c>
      <c r="DA36" s="305">
        <v>0</v>
      </c>
      <c r="DB36" s="301">
        <v>0</v>
      </c>
      <c r="DC36" s="305">
        <v>0</v>
      </c>
      <c r="DD36" s="305">
        <v>0</v>
      </c>
      <c r="DE36" s="301">
        <v>0</v>
      </c>
      <c r="DF36" s="305">
        <v>0</v>
      </c>
      <c r="DG36" s="305">
        <v>0</v>
      </c>
      <c r="DI36" s="623">
        <v>370</v>
      </c>
      <c r="DJ36" s="623">
        <v>304</v>
      </c>
      <c r="DK36" s="623">
        <v>369</v>
      </c>
      <c r="DL36" s="623">
        <v>342</v>
      </c>
      <c r="DM36" s="623">
        <v>27</v>
      </c>
    </row>
    <row r="37" spans="1:117" s="86" customFormat="1" ht="13.5" customHeight="1" x14ac:dyDescent="0.25">
      <c r="A37" s="97" t="s">
        <v>358</v>
      </c>
      <c r="B37" s="305">
        <v>35</v>
      </c>
      <c r="C37" s="305">
        <v>18</v>
      </c>
      <c r="D37" s="301">
        <v>51.428571428571423</v>
      </c>
      <c r="E37" s="305">
        <v>17</v>
      </c>
      <c r="F37" s="301">
        <v>48.571428571428569</v>
      </c>
      <c r="G37" s="305">
        <v>2</v>
      </c>
      <c r="H37" s="305">
        <v>6</v>
      </c>
      <c r="I37" s="305">
        <v>9</v>
      </c>
      <c r="J37" s="301">
        <v>25.714285714285712</v>
      </c>
      <c r="K37" s="305">
        <v>2</v>
      </c>
      <c r="L37" s="305">
        <v>4</v>
      </c>
      <c r="M37" s="305">
        <v>3</v>
      </c>
      <c r="N37" s="301">
        <v>8.5714285714285712</v>
      </c>
      <c r="O37" s="305">
        <v>0</v>
      </c>
      <c r="P37" s="305">
        <v>3</v>
      </c>
      <c r="Q37" s="301">
        <v>8.5714285714285712</v>
      </c>
      <c r="R37" s="305">
        <v>3</v>
      </c>
      <c r="S37" s="305">
        <v>0</v>
      </c>
      <c r="T37" s="305">
        <v>25</v>
      </c>
      <c r="U37" s="301">
        <v>71.428571428571431</v>
      </c>
      <c r="V37" s="305">
        <v>11</v>
      </c>
      <c r="W37" s="301">
        <v>44</v>
      </c>
      <c r="X37" s="305">
        <v>14</v>
      </c>
      <c r="Y37" s="301">
        <v>56.000000000000007</v>
      </c>
      <c r="Z37" s="305">
        <v>1</v>
      </c>
      <c r="AA37" s="305">
        <v>4</v>
      </c>
      <c r="AB37" s="305">
        <v>9</v>
      </c>
      <c r="AC37" s="301">
        <v>36</v>
      </c>
      <c r="AD37" s="305">
        <v>2</v>
      </c>
      <c r="AE37" s="305">
        <v>4</v>
      </c>
      <c r="AF37" s="305">
        <v>3</v>
      </c>
      <c r="AG37" s="301">
        <v>12</v>
      </c>
      <c r="AH37" s="305">
        <v>0</v>
      </c>
      <c r="AI37" s="305">
        <v>3</v>
      </c>
      <c r="AJ37" s="301">
        <v>12</v>
      </c>
      <c r="AK37" s="305">
        <v>3</v>
      </c>
      <c r="AL37" s="305">
        <v>0</v>
      </c>
      <c r="AM37" s="305">
        <v>10</v>
      </c>
      <c r="AN37" s="301">
        <v>28.571428571428569</v>
      </c>
      <c r="AO37" s="305">
        <v>7</v>
      </c>
      <c r="AP37" s="301">
        <v>70</v>
      </c>
      <c r="AQ37" s="305">
        <v>3</v>
      </c>
      <c r="AR37" s="301">
        <v>30</v>
      </c>
      <c r="AS37" s="305">
        <v>1</v>
      </c>
      <c r="AT37" s="305">
        <v>2</v>
      </c>
      <c r="AU37" s="305">
        <v>0</v>
      </c>
      <c r="AV37" s="301">
        <v>0</v>
      </c>
      <c r="AW37" s="305">
        <v>0</v>
      </c>
      <c r="AX37" s="305">
        <v>0</v>
      </c>
      <c r="AY37" s="305">
        <v>0</v>
      </c>
      <c r="AZ37" s="301">
        <v>0</v>
      </c>
      <c r="BA37" s="305">
        <v>0</v>
      </c>
      <c r="BB37" s="305">
        <v>0</v>
      </c>
      <c r="BC37" s="301">
        <v>0</v>
      </c>
      <c r="BD37" s="305">
        <v>0</v>
      </c>
      <c r="BE37" s="305">
        <v>0</v>
      </c>
      <c r="BF37" s="305">
        <v>72</v>
      </c>
      <c r="BG37" s="305">
        <v>68</v>
      </c>
      <c r="BH37" s="301">
        <v>94.444444444444443</v>
      </c>
      <c r="BI37" s="305">
        <v>4</v>
      </c>
      <c r="BJ37" s="301">
        <v>5.5555555555555554</v>
      </c>
      <c r="BK37" s="305">
        <v>2</v>
      </c>
      <c r="BL37" s="305">
        <v>2</v>
      </c>
      <c r="BM37" s="305">
        <v>0</v>
      </c>
      <c r="BN37" s="301">
        <v>0</v>
      </c>
      <c r="BO37" s="305">
        <v>0</v>
      </c>
      <c r="BP37" s="305">
        <v>0</v>
      </c>
      <c r="BQ37" s="305">
        <v>0</v>
      </c>
      <c r="BR37" s="301">
        <v>0</v>
      </c>
      <c r="BS37" s="305">
        <v>0</v>
      </c>
      <c r="BT37" s="305">
        <v>0</v>
      </c>
      <c r="BU37" s="301">
        <v>0</v>
      </c>
      <c r="BV37" s="305">
        <v>0</v>
      </c>
      <c r="BW37" s="305">
        <v>0</v>
      </c>
      <c r="BX37" s="305">
        <v>66</v>
      </c>
      <c r="BY37" s="305">
        <v>63</v>
      </c>
      <c r="BZ37" s="301">
        <v>95.454545454545453</v>
      </c>
      <c r="CA37" s="305">
        <v>3</v>
      </c>
      <c r="CB37" s="301">
        <v>4.5454545454545459</v>
      </c>
      <c r="CC37" s="305">
        <v>1</v>
      </c>
      <c r="CD37" s="305">
        <v>2</v>
      </c>
      <c r="CE37" s="305">
        <v>0</v>
      </c>
      <c r="CF37" s="301">
        <v>0</v>
      </c>
      <c r="CG37" s="305">
        <v>0</v>
      </c>
      <c r="CH37" s="305">
        <v>0</v>
      </c>
      <c r="CI37" s="305">
        <v>0</v>
      </c>
      <c r="CJ37" s="301">
        <v>0</v>
      </c>
      <c r="CK37" s="305">
        <v>0</v>
      </c>
      <c r="CL37" s="305">
        <v>0</v>
      </c>
      <c r="CM37" s="301">
        <v>0</v>
      </c>
      <c r="CN37" s="305">
        <v>0</v>
      </c>
      <c r="CO37" s="305">
        <v>0</v>
      </c>
      <c r="CP37" s="305">
        <v>6</v>
      </c>
      <c r="CQ37" s="305">
        <v>5</v>
      </c>
      <c r="CR37" s="301">
        <v>83.333333333333343</v>
      </c>
      <c r="CS37" s="305">
        <v>1</v>
      </c>
      <c r="CT37" s="301">
        <v>16.666666666666664</v>
      </c>
      <c r="CU37" s="305">
        <v>1</v>
      </c>
      <c r="CV37" s="305">
        <v>0</v>
      </c>
      <c r="CW37" s="305">
        <v>0</v>
      </c>
      <c r="CX37" s="301">
        <v>0</v>
      </c>
      <c r="CY37" s="305">
        <v>0</v>
      </c>
      <c r="CZ37" s="305">
        <v>0</v>
      </c>
      <c r="DA37" s="305">
        <v>0</v>
      </c>
      <c r="DB37" s="301">
        <v>0</v>
      </c>
      <c r="DC37" s="305">
        <v>0</v>
      </c>
      <c r="DD37" s="305">
        <v>0</v>
      </c>
      <c r="DE37" s="301">
        <v>0</v>
      </c>
      <c r="DF37" s="305">
        <v>0</v>
      </c>
      <c r="DG37" s="305">
        <v>0</v>
      </c>
      <c r="DI37" s="623">
        <v>35</v>
      </c>
      <c r="DJ37" s="623">
        <v>25</v>
      </c>
      <c r="DK37" s="623">
        <v>72</v>
      </c>
      <c r="DL37" s="623">
        <v>66</v>
      </c>
      <c r="DM37" s="623">
        <v>6</v>
      </c>
    </row>
    <row r="38" spans="1:117" s="86" customFormat="1" ht="13.5" customHeight="1" x14ac:dyDescent="0.25">
      <c r="A38" s="97" t="s">
        <v>482</v>
      </c>
      <c r="B38" s="305">
        <v>64</v>
      </c>
      <c r="C38" s="305">
        <v>25</v>
      </c>
      <c r="D38" s="301">
        <v>39.0625</v>
      </c>
      <c r="E38" s="305">
        <v>39</v>
      </c>
      <c r="F38" s="301">
        <v>60.9375</v>
      </c>
      <c r="G38" s="305">
        <v>11</v>
      </c>
      <c r="H38" s="305">
        <v>15</v>
      </c>
      <c r="I38" s="305">
        <v>13</v>
      </c>
      <c r="J38" s="301">
        <v>20.3125</v>
      </c>
      <c r="K38" s="305">
        <v>3</v>
      </c>
      <c r="L38" s="305">
        <v>3</v>
      </c>
      <c r="M38" s="305">
        <v>7</v>
      </c>
      <c r="N38" s="301">
        <v>10.9375</v>
      </c>
      <c r="O38" s="305">
        <v>5</v>
      </c>
      <c r="P38" s="305">
        <v>2</v>
      </c>
      <c r="Q38" s="301">
        <v>3.125</v>
      </c>
      <c r="R38" s="305">
        <v>0</v>
      </c>
      <c r="S38" s="305">
        <v>2</v>
      </c>
      <c r="T38" s="305">
        <v>48</v>
      </c>
      <c r="U38" s="301">
        <v>75</v>
      </c>
      <c r="V38" s="305">
        <v>16</v>
      </c>
      <c r="W38" s="301">
        <v>33.333333333333329</v>
      </c>
      <c r="X38" s="305">
        <v>32</v>
      </c>
      <c r="Y38" s="301">
        <v>66.666666666666657</v>
      </c>
      <c r="Z38" s="305">
        <v>7</v>
      </c>
      <c r="AA38" s="305">
        <v>12</v>
      </c>
      <c r="AB38" s="305">
        <v>13</v>
      </c>
      <c r="AC38" s="301">
        <v>27.083333333333332</v>
      </c>
      <c r="AD38" s="305">
        <v>3</v>
      </c>
      <c r="AE38" s="305">
        <v>3</v>
      </c>
      <c r="AF38" s="305">
        <v>7</v>
      </c>
      <c r="AG38" s="301">
        <v>14.583333333333334</v>
      </c>
      <c r="AH38" s="305">
        <v>5</v>
      </c>
      <c r="AI38" s="305">
        <v>2</v>
      </c>
      <c r="AJ38" s="301">
        <v>4.1666666666666661</v>
      </c>
      <c r="AK38" s="305">
        <v>0</v>
      </c>
      <c r="AL38" s="305">
        <v>2</v>
      </c>
      <c r="AM38" s="305">
        <v>16</v>
      </c>
      <c r="AN38" s="301">
        <v>25</v>
      </c>
      <c r="AO38" s="305">
        <v>9</v>
      </c>
      <c r="AP38" s="301">
        <v>56.25</v>
      </c>
      <c r="AQ38" s="305">
        <v>7</v>
      </c>
      <c r="AR38" s="301">
        <v>43.75</v>
      </c>
      <c r="AS38" s="305">
        <v>4</v>
      </c>
      <c r="AT38" s="305">
        <v>3</v>
      </c>
      <c r="AU38" s="305">
        <v>0</v>
      </c>
      <c r="AV38" s="301">
        <v>0</v>
      </c>
      <c r="AW38" s="305">
        <v>0</v>
      </c>
      <c r="AX38" s="305">
        <v>0</v>
      </c>
      <c r="AY38" s="305">
        <v>0</v>
      </c>
      <c r="AZ38" s="301">
        <v>0</v>
      </c>
      <c r="BA38" s="305">
        <v>0</v>
      </c>
      <c r="BB38" s="305">
        <v>0</v>
      </c>
      <c r="BC38" s="301">
        <v>0</v>
      </c>
      <c r="BD38" s="305">
        <v>0</v>
      </c>
      <c r="BE38" s="305">
        <v>0</v>
      </c>
      <c r="BF38" s="305">
        <v>141</v>
      </c>
      <c r="BG38" s="305">
        <v>132</v>
      </c>
      <c r="BH38" s="301">
        <v>93.61702127659575</v>
      </c>
      <c r="BI38" s="305">
        <v>9</v>
      </c>
      <c r="BJ38" s="301">
        <v>6.3829787234042552</v>
      </c>
      <c r="BK38" s="305">
        <v>8</v>
      </c>
      <c r="BL38" s="305">
        <v>1</v>
      </c>
      <c r="BM38" s="305">
        <v>0</v>
      </c>
      <c r="BN38" s="301">
        <v>0</v>
      </c>
      <c r="BO38" s="305">
        <v>0</v>
      </c>
      <c r="BP38" s="305">
        <v>0</v>
      </c>
      <c r="BQ38" s="305">
        <v>0</v>
      </c>
      <c r="BR38" s="301">
        <v>0</v>
      </c>
      <c r="BS38" s="305">
        <v>0</v>
      </c>
      <c r="BT38" s="305">
        <v>0</v>
      </c>
      <c r="BU38" s="301">
        <v>0</v>
      </c>
      <c r="BV38" s="305">
        <v>0</v>
      </c>
      <c r="BW38" s="305">
        <v>0</v>
      </c>
      <c r="BX38" s="305">
        <v>114</v>
      </c>
      <c r="BY38" s="305">
        <v>106</v>
      </c>
      <c r="BZ38" s="301">
        <v>92.982456140350877</v>
      </c>
      <c r="CA38" s="305">
        <v>8</v>
      </c>
      <c r="CB38" s="301">
        <v>7.0175438596491224</v>
      </c>
      <c r="CC38" s="305">
        <v>7</v>
      </c>
      <c r="CD38" s="305">
        <v>1</v>
      </c>
      <c r="CE38" s="305">
        <v>0</v>
      </c>
      <c r="CF38" s="301">
        <v>0</v>
      </c>
      <c r="CG38" s="305">
        <v>0</v>
      </c>
      <c r="CH38" s="305">
        <v>0</v>
      </c>
      <c r="CI38" s="305">
        <v>0</v>
      </c>
      <c r="CJ38" s="301">
        <v>0</v>
      </c>
      <c r="CK38" s="305">
        <v>0</v>
      </c>
      <c r="CL38" s="305">
        <v>0</v>
      </c>
      <c r="CM38" s="301">
        <v>0</v>
      </c>
      <c r="CN38" s="305">
        <v>0</v>
      </c>
      <c r="CO38" s="305">
        <v>0</v>
      </c>
      <c r="CP38" s="305">
        <v>27</v>
      </c>
      <c r="CQ38" s="305">
        <v>26</v>
      </c>
      <c r="CR38" s="301">
        <v>96.296296296296291</v>
      </c>
      <c r="CS38" s="305">
        <v>1</v>
      </c>
      <c r="CT38" s="301">
        <v>3.7037037037037033</v>
      </c>
      <c r="CU38" s="305">
        <v>1</v>
      </c>
      <c r="CV38" s="305">
        <v>0</v>
      </c>
      <c r="CW38" s="305">
        <v>0</v>
      </c>
      <c r="CX38" s="301">
        <v>0</v>
      </c>
      <c r="CY38" s="305">
        <v>0</v>
      </c>
      <c r="CZ38" s="305">
        <v>0</v>
      </c>
      <c r="DA38" s="305">
        <v>0</v>
      </c>
      <c r="DB38" s="301">
        <v>0</v>
      </c>
      <c r="DC38" s="305">
        <v>0</v>
      </c>
      <c r="DD38" s="305">
        <v>0</v>
      </c>
      <c r="DE38" s="301">
        <v>0</v>
      </c>
      <c r="DF38" s="305">
        <v>0</v>
      </c>
      <c r="DG38" s="305">
        <v>0</v>
      </c>
      <c r="DI38" s="623">
        <v>64</v>
      </c>
      <c r="DJ38" s="623">
        <v>48</v>
      </c>
      <c r="DK38" s="623">
        <v>141</v>
      </c>
      <c r="DL38" s="623">
        <v>114</v>
      </c>
      <c r="DM38" s="623">
        <v>27</v>
      </c>
    </row>
    <row r="39" spans="1:117" s="86" customFormat="1" ht="13.5" customHeight="1" x14ac:dyDescent="0.25">
      <c r="A39" s="97" t="s">
        <v>359</v>
      </c>
      <c r="B39" s="305">
        <v>31</v>
      </c>
      <c r="C39" s="313">
        <v>7</v>
      </c>
      <c r="D39" s="301">
        <v>22.58064516129032</v>
      </c>
      <c r="E39" s="305">
        <v>24</v>
      </c>
      <c r="F39" s="301">
        <v>77.41935483870968</v>
      </c>
      <c r="G39" s="313">
        <v>4</v>
      </c>
      <c r="H39" s="313">
        <v>3</v>
      </c>
      <c r="I39" s="305">
        <v>17</v>
      </c>
      <c r="J39" s="301">
        <v>54.838709677419352</v>
      </c>
      <c r="K39" s="313">
        <v>3</v>
      </c>
      <c r="L39" s="313">
        <v>4</v>
      </c>
      <c r="M39" s="305">
        <v>10</v>
      </c>
      <c r="N39" s="301">
        <v>32.258064516129032</v>
      </c>
      <c r="O39" s="313">
        <v>6</v>
      </c>
      <c r="P39" s="313">
        <v>4</v>
      </c>
      <c r="Q39" s="301">
        <v>12.903225806451612</v>
      </c>
      <c r="R39" s="313">
        <v>3</v>
      </c>
      <c r="S39" s="313">
        <v>1</v>
      </c>
      <c r="T39" s="305">
        <v>29</v>
      </c>
      <c r="U39" s="301">
        <v>93.548387096774192</v>
      </c>
      <c r="V39" s="313">
        <v>6</v>
      </c>
      <c r="W39" s="301">
        <v>20.689655172413794</v>
      </c>
      <c r="X39" s="305">
        <v>23</v>
      </c>
      <c r="Y39" s="301">
        <v>79.310344827586206</v>
      </c>
      <c r="Z39" s="313">
        <v>4</v>
      </c>
      <c r="AA39" s="313">
        <v>2</v>
      </c>
      <c r="AB39" s="305">
        <v>17</v>
      </c>
      <c r="AC39" s="301">
        <v>58.620689655172406</v>
      </c>
      <c r="AD39" s="313">
        <v>3</v>
      </c>
      <c r="AE39" s="313">
        <v>4</v>
      </c>
      <c r="AF39" s="305">
        <v>10</v>
      </c>
      <c r="AG39" s="301">
        <v>34.482758620689658</v>
      </c>
      <c r="AH39" s="313">
        <v>6</v>
      </c>
      <c r="AI39" s="313">
        <v>4</v>
      </c>
      <c r="AJ39" s="301">
        <v>13.793103448275861</v>
      </c>
      <c r="AK39" s="313">
        <v>3</v>
      </c>
      <c r="AL39" s="313">
        <v>1</v>
      </c>
      <c r="AM39" s="305">
        <v>2</v>
      </c>
      <c r="AN39" s="301">
        <v>6.4516129032258061</v>
      </c>
      <c r="AO39" s="313">
        <v>1</v>
      </c>
      <c r="AP39" s="301">
        <v>50</v>
      </c>
      <c r="AQ39" s="305">
        <v>1</v>
      </c>
      <c r="AR39" s="301">
        <v>50</v>
      </c>
      <c r="AS39" s="313">
        <v>0</v>
      </c>
      <c r="AT39" s="313">
        <v>1</v>
      </c>
      <c r="AU39" s="305">
        <v>0</v>
      </c>
      <c r="AV39" s="301">
        <v>0</v>
      </c>
      <c r="AW39" s="313">
        <v>0</v>
      </c>
      <c r="AX39" s="313">
        <v>0</v>
      </c>
      <c r="AY39" s="305">
        <v>0</v>
      </c>
      <c r="AZ39" s="301">
        <v>0</v>
      </c>
      <c r="BA39" s="313">
        <v>0</v>
      </c>
      <c r="BB39" s="313">
        <v>0</v>
      </c>
      <c r="BC39" s="301">
        <v>0</v>
      </c>
      <c r="BD39" s="313">
        <v>0</v>
      </c>
      <c r="BE39" s="313">
        <v>0</v>
      </c>
      <c r="BF39" s="305">
        <v>36</v>
      </c>
      <c r="BG39" s="305">
        <v>35</v>
      </c>
      <c r="BH39" s="301">
        <v>97.222222222222214</v>
      </c>
      <c r="BI39" s="305">
        <v>1</v>
      </c>
      <c r="BJ39" s="301">
        <v>2.7777777777777777</v>
      </c>
      <c r="BK39" s="305">
        <v>0</v>
      </c>
      <c r="BL39" s="305">
        <v>0</v>
      </c>
      <c r="BM39" s="305">
        <v>1</v>
      </c>
      <c r="BN39" s="301">
        <v>2.7777777777777777</v>
      </c>
      <c r="BO39" s="305">
        <v>0</v>
      </c>
      <c r="BP39" s="305">
        <v>0</v>
      </c>
      <c r="BQ39" s="305">
        <v>1</v>
      </c>
      <c r="BR39" s="301">
        <v>2.7777777777777777</v>
      </c>
      <c r="BS39" s="305">
        <v>0</v>
      </c>
      <c r="BT39" s="313">
        <v>1</v>
      </c>
      <c r="BU39" s="301">
        <v>2.7777777777777777</v>
      </c>
      <c r="BV39" s="305">
        <v>1</v>
      </c>
      <c r="BW39" s="305">
        <v>0</v>
      </c>
      <c r="BX39" s="305">
        <v>31</v>
      </c>
      <c r="BY39" s="313">
        <v>30</v>
      </c>
      <c r="BZ39" s="301">
        <v>96.774193548387103</v>
      </c>
      <c r="CA39" s="305">
        <v>1</v>
      </c>
      <c r="CB39" s="301">
        <v>3.225806451612903</v>
      </c>
      <c r="CC39" s="305">
        <v>0</v>
      </c>
      <c r="CD39" s="305">
        <v>0</v>
      </c>
      <c r="CE39" s="305">
        <v>1</v>
      </c>
      <c r="CF39" s="301">
        <v>3.225806451612903</v>
      </c>
      <c r="CG39" s="313">
        <v>0</v>
      </c>
      <c r="CH39" s="313">
        <v>0</v>
      </c>
      <c r="CI39" s="305">
        <v>1</v>
      </c>
      <c r="CJ39" s="301">
        <v>3.225806451612903</v>
      </c>
      <c r="CK39" s="313">
        <v>0</v>
      </c>
      <c r="CL39" s="313">
        <v>1</v>
      </c>
      <c r="CM39" s="301">
        <v>3.225806451612903</v>
      </c>
      <c r="CN39" s="313">
        <v>1</v>
      </c>
      <c r="CO39" s="313">
        <v>0</v>
      </c>
      <c r="CP39" s="305">
        <v>5</v>
      </c>
      <c r="CQ39" s="313">
        <v>5</v>
      </c>
      <c r="CR39" s="301">
        <v>100</v>
      </c>
      <c r="CS39" s="305">
        <v>0</v>
      </c>
      <c r="CT39" s="301">
        <v>0</v>
      </c>
      <c r="CU39" s="305">
        <v>0</v>
      </c>
      <c r="CV39" s="305">
        <v>0</v>
      </c>
      <c r="CW39" s="305">
        <v>0</v>
      </c>
      <c r="CX39" s="301">
        <v>0</v>
      </c>
      <c r="CY39" s="313">
        <v>0</v>
      </c>
      <c r="CZ39" s="313">
        <v>0</v>
      </c>
      <c r="DA39" s="305">
        <v>0</v>
      </c>
      <c r="DB39" s="301">
        <v>0</v>
      </c>
      <c r="DC39" s="313">
        <v>0</v>
      </c>
      <c r="DD39" s="313">
        <v>0</v>
      </c>
      <c r="DE39" s="301">
        <v>0</v>
      </c>
      <c r="DF39" s="313">
        <v>0</v>
      </c>
      <c r="DG39" s="313">
        <v>0</v>
      </c>
      <c r="DI39" s="623">
        <v>31</v>
      </c>
      <c r="DJ39" s="623">
        <v>29</v>
      </c>
      <c r="DK39" s="623">
        <v>36</v>
      </c>
      <c r="DL39" s="623">
        <v>31</v>
      </c>
      <c r="DM39" s="623">
        <v>5</v>
      </c>
    </row>
    <row r="40" spans="1:117" s="60" customFormat="1" ht="13.5" customHeight="1" x14ac:dyDescent="0.25">
      <c r="A40" s="68" t="s">
        <v>360</v>
      </c>
      <c r="B40" s="311">
        <v>530</v>
      </c>
      <c r="C40" s="311">
        <v>113</v>
      </c>
      <c r="D40" s="307">
        <v>21.320754716981131</v>
      </c>
      <c r="E40" s="311">
        <v>417</v>
      </c>
      <c r="F40" s="307">
        <v>78.679245283018872</v>
      </c>
      <c r="G40" s="311">
        <v>73</v>
      </c>
      <c r="H40" s="311">
        <v>83</v>
      </c>
      <c r="I40" s="311">
        <v>261</v>
      </c>
      <c r="J40" s="307">
        <v>49.245283018867923</v>
      </c>
      <c r="K40" s="311">
        <v>61</v>
      </c>
      <c r="L40" s="311">
        <v>41</v>
      </c>
      <c r="M40" s="311">
        <v>159</v>
      </c>
      <c r="N40" s="307">
        <v>30</v>
      </c>
      <c r="O40" s="311">
        <v>69</v>
      </c>
      <c r="P40" s="311">
        <v>90</v>
      </c>
      <c r="Q40" s="307">
        <v>16.981132075471699</v>
      </c>
      <c r="R40" s="311">
        <v>64</v>
      </c>
      <c r="S40" s="311">
        <v>26</v>
      </c>
      <c r="T40" s="311">
        <v>433</v>
      </c>
      <c r="U40" s="307">
        <v>81.698113207547181</v>
      </c>
      <c r="V40" s="311">
        <v>71</v>
      </c>
      <c r="W40" s="307">
        <v>16.397228637413395</v>
      </c>
      <c r="X40" s="311">
        <v>362</v>
      </c>
      <c r="Y40" s="307">
        <v>83.602771362586608</v>
      </c>
      <c r="Z40" s="311">
        <v>53</v>
      </c>
      <c r="AA40" s="311">
        <v>62</v>
      </c>
      <c r="AB40" s="311">
        <v>247</v>
      </c>
      <c r="AC40" s="307">
        <v>57.043879907621239</v>
      </c>
      <c r="AD40" s="311">
        <v>52</v>
      </c>
      <c r="AE40" s="311">
        <v>38</v>
      </c>
      <c r="AF40" s="311">
        <v>157</v>
      </c>
      <c r="AG40" s="307">
        <v>36.258660508083139</v>
      </c>
      <c r="AH40" s="311">
        <v>68</v>
      </c>
      <c r="AI40" s="311">
        <v>89</v>
      </c>
      <c r="AJ40" s="307">
        <v>20.554272517321014</v>
      </c>
      <c r="AK40" s="311">
        <v>63</v>
      </c>
      <c r="AL40" s="311">
        <v>26</v>
      </c>
      <c r="AM40" s="311">
        <v>97</v>
      </c>
      <c r="AN40" s="307">
        <v>18.30188679245283</v>
      </c>
      <c r="AO40" s="311">
        <v>42</v>
      </c>
      <c r="AP40" s="307">
        <v>43.298969072164951</v>
      </c>
      <c r="AQ40" s="311">
        <v>55</v>
      </c>
      <c r="AR40" s="307">
        <v>56.701030927835049</v>
      </c>
      <c r="AS40" s="311">
        <v>20</v>
      </c>
      <c r="AT40" s="311">
        <v>21</v>
      </c>
      <c r="AU40" s="311">
        <v>14</v>
      </c>
      <c r="AV40" s="307">
        <v>14.432989690721648</v>
      </c>
      <c r="AW40" s="311">
        <v>9</v>
      </c>
      <c r="AX40" s="311">
        <v>3</v>
      </c>
      <c r="AY40" s="311">
        <v>2</v>
      </c>
      <c r="AZ40" s="307">
        <v>2.0618556701030926</v>
      </c>
      <c r="BA40" s="311">
        <v>1</v>
      </c>
      <c r="BB40" s="311">
        <v>1</v>
      </c>
      <c r="BC40" s="307">
        <v>1.0309278350515463</v>
      </c>
      <c r="BD40" s="311">
        <v>1</v>
      </c>
      <c r="BE40" s="311">
        <v>0</v>
      </c>
      <c r="BF40" s="311">
        <v>672</v>
      </c>
      <c r="BG40" s="311">
        <v>577</v>
      </c>
      <c r="BH40" s="307">
        <v>85.863095238095227</v>
      </c>
      <c r="BI40" s="311">
        <v>95</v>
      </c>
      <c r="BJ40" s="307">
        <v>14.136904761904761</v>
      </c>
      <c r="BK40" s="311">
        <v>59</v>
      </c>
      <c r="BL40" s="311">
        <v>25</v>
      </c>
      <c r="BM40" s="311">
        <v>11</v>
      </c>
      <c r="BN40" s="307">
        <v>1.6369047619047621</v>
      </c>
      <c r="BO40" s="311">
        <v>10</v>
      </c>
      <c r="BP40" s="311">
        <v>0</v>
      </c>
      <c r="BQ40" s="311">
        <v>1</v>
      </c>
      <c r="BR40" s="307">
        <v>0.14880952380952381</v>
      </c>
      <c r="BS40" s="311">
        <v>0</v>
      </c>
      <c r="BT40" s="311">
        <v>1</v>
      </c>
      <c r="BU40" s="307">
        <v>0.14880952380952381</v>
      </c>
      <c r="BV40" s="311">
        <v>1</v>
      </c>
      <c r="BW40" s="311">
        <v>0</v>
      </c>
      <c r="BX40" s="311">
        <v>601</v>
      </c>
      <c r="BY40" s="311">
        <v>510</v>
      </c>
      <c r="BZ40" s="307">
        <v>84.858569051580702</v>
      </c>
      <c r="CA40" s="311">
        <v>91</v>
      </c>
      <c r="CB40" s="307">
        <v>15.141430948419302</v>
      </c>
      <c r="CC40" s="311">
        <v>55</v>
      </c>
      <c r="CD40" s="311">
        <v>25</v>
      </c>
      <c r="CE40" s="311">
        <v>11</v>
      </c>
      <c r="CF40" s="307">
        <v>1.8302828618968388</v>
      </c>
      <c r="CG40" s="311">
        <v>10</v>
      </c>
      <c r="CH40" s="311">
        <v>0</v>
      </c>
      <c r="CI40" s="311">
        <v>1</v>
      </c>
      <c r="CJ40" s="307">
        <v>0.16638935108153077</v>
      </c>
      <c r="CK40" s="311">
        <v>0</v>
      </c>
      <c r="CL40" s="311">
        <v>1</v>
      </c>
      <c r="CM40" s="307">
        <v>0.16638935108153077</v>
      </c>
      <c r="CN40" s="311">
        <v>1</v>
      </c>
      <c r="CO40" s="311">
        <v>0</v>
      </c>
      <c r="CP40" s="311">
        <v>71</v>
      </c>
      <c r="CQ40" s="311">
        <v>67</v>
      </c>
      <c r="CR40" s="307">
        <v>94.366197183098592</v>
      </c>
      <c r="CS40" s="311">
        <v>4</v>
      </c>
      <c r="CT40" s="307">
        <v>5.6338028169014089</v>
      </c>
      <c r="CU40" s="311">
        <v>4</v>
      </c>
      <c r="CV40" s="311">
        <v>0</v>
      </c>
      <c r="CW40" s="311">
        <v>0</v>
      </c>
      <c r="CX40" s="307">
        <v>0</v>
      </c>
      <c r="CY40" s="311">
        <v>0</v>
      </c>
      <c r="CZ40" s="311">
        <v>0</v>
      </c>
      <c r="DA40" s="311">
        <v>0</v>
      </c>
      <c r="DB40" s="307">
        <v>0</v>
      </c>
      <c r="DC40" s="311">
        <v>0</v>
      </c>
      <c r="DD40" s="311">
        <v>0</v>
      </c>
      <c r="DE40" s="307">
        <v>0</v>
      </c>
      <c r="DF40" s="311">
        <v>0</v>
      </c>
      <c r="DG40" s="311">
        <v>0</v>
      </c>
      <c r="DI40" s="622">
        <v>530</v>
      </c>
      <c r="DJ40" s="622">
        <v>433</v>
      </c>
      <c r="DK40" s="622">
        <v>672</v>
      </c>
      <c r="DL40" s="622">
        <v>601</v>
      </c>
      <c r="DM40" s="622">
        <v>71</v>
      </c>
    </row>
    <row r="41" spans="1:117" s="86" customFormat="1" ht="13.5" customHeight="1" x14ac:dyDescent="0.25">
      <c r="A41" s="97" t="s">
        <v>263</v>
      </c>
      <c r="B41" s="305">
        <v>27</v>
      </c>
      <c r="C41" s="305">
        <v>3</v>
      </c>
      <c r="D41" s="301">
        <v>11.111111111111111</v>
      </c>
      <c r="E41" s="305">
        <v>24</v>
      </c>
      <c r="F41" s="301">
        <v>88.888888888888886</v>
      </c>
      <c r="G41" s="305">
        <v>0</v>
      </c>
      <c r="H41" s="305">
        <v>1</v>
      </c>
      <c r="I41" s="305">
        <v>23</v>
      </c>
      <c r="J41" s="301">
        <v>85.18518518518519</v>
      </c>
      <c r="K41" s="305">
        <v>6</v>
      </c>
      <c r="L41" s="305">
        <v>2</v>
      </c>
      <c r="M41" s="305">
        <v>15</v>
      </c>
      <c r="N41" s="301">
        <v>55.555555555555557</v>
      </c>
      <c r="O41" s="305">
        <v>5</v>
      </c>
      <c r="P41" s="305">
        <v>10</v>
      </c>
      <c r="Q41" s="301">
        <v>37.037037037037038</v>
      </c>
      <c r="R41" s="305">
        <v>8</v>
      </c>
      <c r="S41" s="305">
        <v>2</v>
      </c>
      <c r="T41" s="305">
        <v>25</v>
      </c>
      <c r="U41" s="301">
        <v>92.592592592592595</v>
      </c>
      <c r="V41" s="305">
        <v>2</v>
      </c>
      <c r="W41" s="301">
        <v>8</v>
      </c>
      <c r="X41" s="305">
        <v>23</v>
      </c>
      <c r="Y41" s="301">
        <v>92</v>
      </c>
      <c r="Z41" s="305">
        <v>0</v>
      </c>
      <c r="AA41" s="305">
        <v>0</v>
      </c>
      <c r="AB41" s="305">
        <v>23</v>
      </c>
      <c r="AC41" s="301">
        <v>92</v>
      </c>
      <c r="AD41" s="305">
        <v>6</v>
      </c>
      <c r="AE41" s="305">
        <v>2</v>
      </c>
      <c r="AF41" s="305">
        <v>15</v>
      </c>
      <c r="AG41" s="301">
        <v>60</v>
      </c>
      <c r="AH41" s="305">
        <v>5</v>
      </c>
      <c r="AI41" s="305">
        <v>10</v>
      </c>
      <c r="AJ41" s="301">
        <v>40</v>
      </c>
      <c r="AK41" s="305">
        <v>8</v>
      </c>
      <c r="AL41" s="305">
        <v>2</v>
      </c>
      <c r="AM41" s="305">
        <v>2</v>
      </c>
      <c r="AN41" s="301">
        <v>7.4074074074074066</v>
      </c>
      <c r="AO41" s="305">
        <v>1</v>
      </c>
      <c r="AP41" s="301">
        <v>50</v>
      </c>
      <c r="AQ41" s="305">
        <v>1</v>
      </c>
      <c r="AR41" s="301">
        <v>50</v>
      </c>
      <c r="AS41" s="305">
        <v>0</v>
      </c>
      <c r="AT41" s="305">
        <v>1</v>
      </c>
      <c r="AU41" s="305">
        <v>0</v>
      </c>
      <c r="AV41" s="301">
        <v>0</v>
      </c>
      <c r="AW41" s="305">
        <v>0</v>
      </c>
      <c r="AX41" s="305">
        <v>0</v>
      </c>
      <c r="AY41" s="305">
        <v>0</v>
      </c>
      <c r="AZ41" s="301">
        <v>0</v>
      </c>
      <c r="BA41" s="305">
        <v>0</v>
      </c>
      <c r="BB41" s="305">
        <v>0</v>
      </c>
      <c r="BC41" s="301">
        <v>0</v>
      </c>
      <c r="BD41" s="305">
        <v>0</v>
      </c>
      <c r="BE41" s="305">
        <v>0</v>
      </c>
      <c r="BF41" s="305">
        <v>49</v>
      </c>
      <c r="BG41" s="305">
        <v>47</v>
      </c>
      <c r="BH41" s="301">
        <v>95.918367346938766</v>
      </c>
      <c r="BI41" s="305">
        <v>2</v>
      </c>
      <c r="BJ41" s="301">
        <v>4.0816326530612246</v>
      </c>
      <c r="BK41" s="305">
        <v>1</v>
      </c>
      <c r="BL41" s="305">
        <v>0</v>
      </c>
      <c r="BM41" s="305">
        <v>1</v>
      </c>
      <c r="BN41" s="301">
        <v>2.0408163265306123</v>
      </c>
      <c r="BO41" s="305">
        <v>0</v>
      </c>
      <c r="BP41" s="305">
        <v>0</v>
      </c>
      <c r="BQ41" s="305">
        <v>1</v>
      </c>
      <c r="BR41" s="301">
        <v>2.0408163265306123</v>
      </c>
      <c r="BS41" s="305">
        <v>1</v>
      </c>
      <c r="BT41" s="305">
        <v>0</v>
      </c>
      <c r="BU41" s="301">
        <v>0</v>
      </c>
      <c r="BV41" s="305">
        <v>0</v>
      </c>
      <c r="BW41" s="305">
        <v>0</v>
      </c>
      <c r="BX41" s="305">
        <v>38</v>
      </c>
      <c r="BY41" s="305">
        <v>36</v>
      </c>
      <c r="BZ41" s="301">
        <v>94.73684210526315</v>
      </c>
      <c r="CA41" s="305">
        <v>2</v>
      </c>
      <c r="CB41" s="301">
        <v>5.2631578947368416</v>
      </c>
      <c r="CC41" s="305">
        <v>1</v>
      </c>
      <c r="CD41" s="305">
        <v>0</v>
      </c>
      <c r="CE41" s="305">
        <v>1</v>
      </c>
      <c r="CF41" s="301">
        <v>2.6315789473684208</v>
      </c>
      <c r="CG41" s="305">
        <v>0</v>
      </c>
      <c r="CH41" s="305">
        <v>0</v>
      </c>
      <c r="CI41" s="305">
        <v>1</v>
      </c>
      <c r="CJ41" s="301">
        <v>2.6315789473684208</v>
      </c>
      <c r="CK41" s="305">
        <v>1</v>
      </c>
      <c r="CL41" s="305">
        <v>0</v>
      </c>
      <c r="CM41" s="301">
        <v>0</v>
      </c>
      <c r="CN41" s="305">
        <v>0</v>
      </c>
      <c r="CO41" s="305">
        <v>0</v>
      </c>
      <c r="CP41" s="305">
        <v>11</v>
      </c>
      <c r="CQ41" s="305">
        <v>11</v>
      </c>
      <c r="CR41" s="301">
        <v>100</v>
      </c>
      <c r="CS41" s="305">
        <v>0</v>
      </c>
      <c r="CT41" s="301">
        <v>0</v>
      </c>
      <c r="CU41" s="305">
        <v>0</v>
      </c>
      <c r="CV41" s="305">
        <v>0</v>
      </c>
      <c r="CW41" s="305">
        <v>0</v>
      </c>
      <c r="CX41" s="301">
        <v>0</v>
      </c>
      <c r="CY41" s="305">
        <v>0</v>
      </c>
      <c r="CZ41" s="305">
        <v>0</v>
      </c>
      <c r="DA41" s="305">
        <v>0</v>
      </c>
      <c r="DB41" s="301">
        <v>0</v>
      </c>
      <c r="DC41" s="305">
        <v>0</v>
      </c>
      <c r="DD41" s="305">
        <v>0</v>
      </c>
      <c r="DE41" s="301">
        <v>0</v>
      </c>
      <c r="DF41" s="305">
        <v>0</v>
      </c>
      <c r="DG41" s="305">
        <v>0</v>
      </c>
      <c r="DI41" s="623">
        <v>27</v>
      </c>
      <c r="DJ41" s="623">
        <v>25</v>
      </c>
      <c r="DK41" s="623">
        <v>49</v>
      </c>
      <c r="DL41" s="623">
        <v>38</v>
      </c>
      <c r="DM41" s="623">
        <v>11</v>
      </c>
    </row>
    <row r="42" spans="1:117" s="86" customFormat="1" ht="13.5" customHeight="1" x14ac:dyDescent="0.25">
      <c r="A42" s="97" t="s">
        <v>264</v>
      </c>
      <c r="B42" s="305">
        <v>236</v>
      </c>
      <c r="C42" s="305">
        <v>43</v>
      </c>
      <c r="D42" s="301">
        <v>18.220338983050848</v>
      </c>
      <c r="E42" s="305">
        <v>193</v>
      </c>
      <c r="F42" s="301">
        <v>81.779661016949163</v>
      </c>
      <c r="G42" s="305">
        <v>24</v>
      </c>
      <c r="H42" s="305">
        <v>38</v>
      </c>
      <c r="I42" s="305">
        <v>131</v>
      </c>
      <c r="J42" s="301">
        <v>55.508474576271183</v>
      </c>
      <c r="K42" s="305">
        <v>33</v>
      </c>
      <c r="L42" s="305">
        <v>27</v>
      </c>
      <c r="M42" s="305">
        <v>71</v>
      </c>
      <c r="N42" s="301">
        <v>30.084745762711862</v>
      </c>
      <c r="O42" s="305">
        <v>31</v>
      </c>
      <c r="P42" s="305">
        <v>40</v>
      </c>
      <c r="Q42" s="301">
        <v>16.949152542372879</v>
      </c>
      <c r="R42" s="305">
        <v>25</v>
      </c>
      <c r="S42" s="305">
        <v>15</v>
      </c>
      <c r="T42" s="305">
        <v>205</v>
      </c>
      <c r="U42" s="301">
        <v>86.864406779661024</v>
      </c>
      <c r="V42" s="305">
        <v>35</v>
      </c>
      <c r="W42" s="301">
        <v>17.073170731707318</v>
      </c>
      <c r="X42" s="305">
        <v>170</v>
      </c>
      <c r="Y42" s="301">
        <v>82.926829268292678</v>
      </c>
      <c r="Z42" s="305">
        <v>16</v>
      </c>
      <c r="AA42" s="305">
        <v>32</v>
      </c>
      <c r="AB42" s="305">
        <v>122</v>
      </c>
      <c r="AC42" s="301">
        <v>59.512195121951216</v>
      </c>
      <c r="AD42" s="305">
        <v>30</v>
      </c>
      <c r="AE42" s="305">
        <v>23</v>
      </c>
      <c r="AF42" s="305">
        <v>69</v>
      </c>
      <c r="AG42" s="301">
        <v>33.658536585365859</v>
      </c>
      <c r="AH42" s="305">
        <v>30</v>
      </c>
      <c r="AI42" s="305">
        <v>39</v>
      </c>
      <c r="AJ42" s="301">
        <v>19.024390243902438</v>
      </c>
      <c r="AK42" s="305">
        <v>24</v>
      </c>
      <c r="AL42" s="305">
        <v>15</v>
      </c>
      <c r="AM42" s="305">
        <v>31</v>
      </c>
      <c r="AN42" s="301">
        <v>13.135593220338984</v>
      </c>
      <c r="AO42" s="305">
        <v>8</v>
      </c>
      <c r="AP42" s="301">
        <v>25.806451612903224</v>
      </c>
      <c r="AQ42" s="305">
        <v>23</v>
      </c>
      <c r="AR42" s="301">
        <v>74.193548387096769</v>
      </c>
      <c r="AS42" s="305">
        <v>8</v>
      </c>
      <c r="AT42" s="305">
        <v>6</v>
      </c>
      <c r="AU42" s="305">
        <v>9</v>
      </c>
      <c r="AV42" s="301">
        <v>29.032258064516132</v>
      </c>
      <c r="AW42" s="305">
        <v>3</v>
      </c>
      <c r="AX42" s="305">
        <v>4</v>
      </c>
      <c r="AY42" s="305">
        <v>2</v>
      </c>
      <c r="AZ42" s="301">
        <v>6.4516129032258061</v>
      </c>
      <c r="BA42" s="305">
        <v>1</v>
      </c>
      <c r="BB42" s="305">
        <v>1</v>
      </c>
      <c r="BC42" s="301">
        <v>3.225806451612903</v>
      </c>
      <c r="BD42" s="305">
        <v>1</v>
      </c>
      <c r="BE42" s="305">
        <v>0</v>
      </c>
      <c r="BF42" s="305">
        <v>452</v>
      </c>
      <c r="BG42" s="305">
        <v>382</v>
      </c>
      <c r="BH42" s="301">
        <v>84.513274336283189</v>
      </c>
      <c r="BI42" s="305">
        <v>70</v>
      </c>
      <c r="BJ42" s="301">
        <v>15.486725663716813</v>
      </c>
      <c r="BK42" s="305">
        <v>51</v>
      </c>
      <c r="BL42" s="305">
        <v>15</v>
      </c>
      <c r="BM42" s="305">
        <v>4</v>
      </c>
      <c r="BN42" s="301">
        <v>0.88495575221238942</v>
      </c>
      <c r="BO42" s="305">
        <v>4</v>
      </c>
      <c r="BP42" s="305">
        <v>0</v>
      </c>
      <c r="BQ42" s="305">
        <v>0</v>
      </c>
      <c r="BR42" s="301">
        <v>0</v>
      </c>
      <c r="BS42" s="305">
        <v>0</v>
      </c>
      <c r="BT42" s="305">
        <v>0</v>
      </c>
      <c r="BU42" s="301">
        <v>0</v>
      </c>
      <c r="BV42" s="305">
        <v>0</v>
      </c>
      <c r="BW42" s="305">
        <v>0</v>
      </c>
      <c r="BX42" s="305">
        <v>396</v>
      </c>
      <c r="BY42" s="305">
        <v>329</v>
      </c>
      <c r="BZ42" s="301">
        <v>83.080808080808083</v>
      </c>
      <c r="CA42" s="305">
        <v>67</v>
      </c>
      <c r="CB42" s="301">
        <v>16.91919191919192</v>
      </c>
      <c r="CC42" s="305">
        <v>48</v>
      </c>
      <c r="CD42" s="305">
        <v>15</v>
      </c>
      <c r="CE42" s="305">
        <v>4</v>
      </c>
      <c r="CF42" s="301">
        <v>1.0101010101010102</v>
      </c>
      <c r="CG42" s="305">
        <v>4</v>
      </c>
      <c r="CH42" s="305">
        <v>0</v>
      </c>
      <c r="CI42" s="305">
        <v>0</v>
      </c>
      <c r="CJ42" s="301">
        <v>0</v>
      </c>
      <c r="CK42" s="305">
        <v>0</v>
      </c>
      <c r="CL42" s="305">
        <v>0</v>
      </c>
      <c r="CM42" s="301">
        <v>0</v>
      </c>
      <c r="CN42" s="305">
        <v>0</v>
      </c>
      <c r="CO42" s="305">
        <v>0</v>
      </c>
      <c r="CP42" s="305">
        <v>56</v>
      </c>
      <c r="CQ42" s="305">
        <v>53</v>
      </c>
      <c r="CR42" s="301">
        <v>94.642857142857139</v>
      </c>
      <c r="CS42" s="305">
        <v>3</v>
      </c>
      <c r="CT42" s="301">
        <v>5.3571428571428568</v>
      </c>
      <c r="CU42" s="305">
        <v>3</v>
      </c>
      <c r="CV42" s="305">
        <v>0</v>
      </c>
      <c r="CW42" s="305">
        <v>0</v>
      </c>
      <c r="CX42" s="301">
        <v>0</v>
      </c>
      <c r="CY42" s="305">
        <v>0</v>
      </c>
      <c r="CZ42" s="305">
        <v>0</v>
      </c>
      <c r="DA42" s="305">
        <v>0</v>
      </c>
      <c r="DB42" s="301">
        <v>0</v>
      </c>
      <c r="DC42" s="305">
        <v>0</v>
      </c>
      <c r="DD42" s="305">
        <v>0</v>
      </c>
      <c r="DE42" s="301">
        <v>0</v>
      </c>
      <c r="DF42" s="305">
        <v>0</v>
      </c>
      <c r="DG42" s="305">
        <v>0</v>
      </c>
      <c r="DI42" s="623">
        <v>236</v>
      </c>
      <c r="DJ42" s="623">
        <v>205</v>
      </c>
      <c r="DK42" s="623">
        <v>452</v>
      </c>
      <c r="DL42" s="623">
        <v>396</v>
      </c>
      <c r="DM42" s="623">
        <v>56</v>
      </c>
    </row>
    <row r="43" spans="1:117" s="86" customFormat="1" ht="13.5" customHeight="1" x14ac:dyDescent="0.25">
      <c r="A43" s="97" t="s">
        <v>265</v>
      </c>
      <c r="B43" s="305">
        <v>153</v>
      </c>
      <c r="C43" s="305">
        <v>27</v>
      </c>
      <c r="D43" s="301">
        <v>17.647058823529413</v>
      </c>
      <c r="E43" s="305">
        <v>126</v>
      </c>
      <c r="F43" s="301">
        <v>82.35294117647058</v>
      </c>
      <c r="G43" s="305">
        <v>18</v>
      </c>
      <c r="H43" s="305">
        <v>20</v>
      </c>
      <c r="I43" s="305">
        <v>88</v>
      </c>
      <c r="J43" s="301">
        <v>57.51633986928104</v>
      </c>
      <c r="K43" s="305">
        <v>24</v>
      </c>
      <c r="L43" s="305">
        <v>25</v>
      </c>
      <c r="M43" s="305">
        <v>39</v>
      </c>
      <c r="N43" s="301">
        <v>25.490196078431371</v>
      </c>
      <c r="O43" s="305">
        <v>20</v>
      </c>
      <c r="P43" s="305">
        <v>19</v>
      </c>
      <c r="Q43" s="301">
        <v>12.418300653594772</v>
      </c>
      <c r="R43" s="305">
        <v>14</v>
      </c>
      <c r="S43" s="305">
        <v>5</v>
      </c>
      <c r="T43" s="305">
        <v>134</v>
      </c>
      <c r="U43" s="301">
        <v>87.58169934640523</v>
      </c>
      <c r="V43" s="305">
        <v>17</v>
      </c>
      <c r="W43" s="301">
        <v>12.686567164179104</v>
      </c>
      <c r="X43" s="305">
        <v>117</v>
      </c>
      <c r="Y43" s="301">
        <v>87.31343283582089</v>
      </c>
      <c r="Z43" s="305">
        <v>14</v>
      </c>
      <c r="AA43" s="305">
        <v>17</v>
      </c>
      <c r="AB43" s="305">
        <v>86</v>
      </c>
      <c r="AC43" s="301">
        <v>64.179104477611943</v>
      </c>
      <c r="AD43" s="305">
        <v>22</v>
      </c>
      <c r="AE43" s="305">
        <v>25</v>
      </c>
      <c r="AF43" s="305">
        <v>39</v>
      </c>
      <c r="AG43" s="301">
        <v>29.1044776119403</v>
      </c>
      <c r="AH43" s="305">
        <v>20</v>
      </c>
      <c r="AI43" s="305">
        <v>19</v>
      </c>
      <c r="AJ43" s="301">
        <v>14.17910447761194</v>
      </c>
      <c r="AK43" s="305">
        <v>14</v>
      </c>
      <c r="AL43" s="305">
        <v>5</v>
      </c>
      <c r="AM43" s="305">
        <v>19</v>
      </c>
      <c r="AN43" s="301">
        <v>12.418300653594772</v>
      </c>
      <c r="AO43" s="305">
        <v>10</v>
      </c>
      <c r="AP43" s="301">
        <v>52.631578947368418</v>
      </c>
      <c r="AQ43" s="305">
        <v>9</v>
      </c>
      <c r="AR43" s="301">
        <v>47.368421052631575</v>
      </c>
      <c r="AS43" s="305">
        <v>4</v>
      </c>
      <c r="AT43" s="305">
        <v>3</v>
      </c>
      <c r="AU43" s="305">
        <v>2</v>
      </c>
      <c r="AV43" s="301">
        <v>10.526315789473683</v>
      </c>
      <c r="AW43" s="305">
        <v>2</v>
      </c>
      <c r="AX43" s="305">
        <v>0</v>
      </c>
      <c r="AY43" s="305">
        <v>0</v>
      </c>
      <c r="AZ43" s="301">
        <v>0</v>
      </c>
      <c r="BA43" s="305">
        <v>0</v>
      </c>
      <c r="BB43" s="305">
        <v>0</v>
      </c>
      <c r="BC43" s="301">
        <v>0</v>
      </c>
      <c r="BD43" s="305">
        <v>0</v>
      </c>
      <c r="BE43" s="305">
        <v>0</v>
      </c>
      <c r="BF43" s="305">
        <v>221</v>
      </c>
      <c r="BG43" s="305">
        <v>201</v>
      </c>
      <c r="BH43" s="301">
        <v>90.950226244343895</v>
      </c>
      <c r="BI43" s="305">
        <v>20</v>
      </c>
      <c r="BJ43" s="301">
        <v>9.0497737556561084</v>
      </c>
      <c r="BK43" s="305">
        <v>15</v>
      </c>
      <c r="BL43" s="305">
        <v>3</v>
      </c>
      <c r="BM43" s="305">
        <v>2</v>
      </c>
      <c r="BN43" s="301">
        <v>0.90497737556561098</v>
      </c>
      <c r="BO43" s="305">
        <v>2</v>
      </c>
      <c r="BP43" s="305">
        <v>0</v>
      </c>
      <c r="BQ43" s="305">
        <v>0</v>
      </c>
      <c r="BR43" s="301">
        <v>0</v>
      </c>
      <c r="BS43" s="305">
        <v>0</v>
      </c>
      <c r="BT43" s="305">
        <v>0</v>
      </c>
      <c r="BU43" s="301">
        <v>0</v>
      </c>
      <c r="BV43" s="305">
        <v>0</v>
      </c>
      <c r="BW43" s="305">
        <v>0</v>
      </c>
      <c r="BX43" s="305">
        <v>192</v>
      </c>
      <c r="BY43" s="305">
        <v>175</v>
      </c>
      <c r="BZ43" s="301">
        <v>91.145833333333343</v>
      </c>
      <c r="CA43" s="305">
        <v>17</v>
      </c>
      <c r="CB43" s="301">
        <v>8.8541666666666679</v>
      </c>
      <c r="CC43" s="305">
        <v>13</v>
      </c>
      <c r="CD43" s="305">
        <v>3</v>
      </c>
      <c r="CE43" s="305">
        <v>1</v>
      </c>
      <c r="CF43" s="301">
        <v>0.52083333333333326</v>
      </c>
      <c r="CG43" s="305">
        <v>1</v>
      </c>
      <c r="CH43" s="305">
        <v>0</v>
      </c>
      <c r="CI43" s="305">
        <v>0</v>
      </c>
      <c r="CJ43" s="301">
        <v>0</v>
      </c>
      <c r="CK43" s="305">
        <v>0</v>
      </c>
      <c r="CL43" s="305">
        <v>0</v>
      </c>
      <c r="CM43" s="301">
        <v>0</v>
      </c>
      <c r="CN43" s="305">
        <v>0</v>
      </c>
      <c r="CO43" s="305">
        <v>0</v>
      </c>
      <c r="CP43" s="305">
        <v>29</v>
      </c>
      <c r="CQ43" s="305">
        <v>26</v>
      </c>
      <c r="CR43" s="301">
        <v>89.65517241379311</v>
      </c>
      <c r="CS43" s="305">
        <v>3</v>
      </c>
      <c r="CT43" s="301">
        <v>10.344827586206897</v>
      </c>
      <c r="CU43" s="305">
        <v>2</v>
      </c>
      <c r="CV43" s="305">
        <v>0</v>
      </c>
      <c r="CW43" s="305">
        <v>1</v>
      </c>
      <c r="CX43" s="301">
        <v>3.4482758620689653</v>
      </c>
      <c r="CY43" s="305">
        <v>1</v>
      </c>
      <c r="CZ43" s="305">
        <v>0</v>
      </c>
      <c r="DA43" s="305">
        <v>0</v>
      </c>
      <c r="DB43" s="301">
        <v>0</v>
      </c>
      <c r="DC43" s="305">
        <v>0</v>
      </c>
      <c r="DD43" s="305">
        <v>0</v>
      </c>
      <c r="DE43" s="301">
        <v>0</v>
      </c>
      <c r="DF43" s="305">
        <v>0</v>
      </c>
      <c r="DG43" s="305">
        <v>0</v>
      </c>
      <c r="DI43" s="623">
        <v>153</v>
      </c>
      <c r="DJ43" s="623">
        <v>134</v>
      </c>
      <c r="DK43" s="623">
        <v>221</v>
      </c>
      <c r="DL43" s="623">
        <v>192</v>
      </c>
      <c r="DM43" s="623">
        <v>29</v>
      </c>
    </row>
    <row r="44" spans="1:117" s="60" customFormat="1" ht="13.5" customHeight="1" x14ac:dyDescent="0.25">
      <c r="A44" s="68" t="s">
        <v>266</v>
      </c>
      <c r="B44" s="311">
        <v>416</v>
      </c>
      <c r="C44" s="311">
        <v>73</v>
      </c>
      <c r="D44" s="307">
        <v>17.548076923076923</v>
      </c>
      <c r="E44" s="311">
        <v>343</v>
      </c>
      <c r="F44" s="307">
        <v>82.451923076923066</v>
      </c>
      <c r="G44" s="311">
        <v>42</v>
      </c>
      <c r="H44" s="311">
        <v>59</v>
      </c>
      <c r="I44" s="311">
        <v>242</v>
      </c>
      <c r="J44" s="307">
        <v>58.173076923076927</v>
      </c>
      <c r="K44" s="311">
        <v>63</v>
      </c>
      <c r="L44" s="311">
        <v>54</v>
      </c>
      <c r="M44" s="311">
        <v>125</v>
      </c>
      <c r="N44" s="307">
        <v>30.048076923076923</v>
      </c>
      <c r="O44" s="311">
        <v>56</v>
      </c>
      <c r="P44" s="311">
        <v>69</v>
      </c>
      <c r="Q44" s="307">
        <v>16.58653846153846</v>
      </c>
      <c r="R44" s="311">
        <v>47</v>
      </c>
      <c r="S44" s="311">
        <v>22</v>
      </c>
      <c r="T44" s="311">
        <v>364</v>
      </c>
      <c r="U44" s="307">
        <v>87.5</v>
      </c>
      <c r="V44" s="311">
        <v>54</v>
      </c>
      <c r="W44" s="307">
        <v>14.835164835164836</v>
      </c>
      <c r="X44" s="311">
        <v>310</v>
      </c>
      <c r="Y44" s="307">
        <v>85.164835164835168</v>
      </c>
      <c r="Z44" s="311">
        <v>30</v>
      </c>
      <c r="AA44" s="311">
        <v>49</v>
      </c>
      <c r="AB44" s="311">
        <v>231</v>
      </c>
      <c r="AC44" s="307">
        <v>63.46153846153846</v>
      </c>
      <c r="AD44" s="311">
        <v>58</v>
      </c>
      <c r="AE44" s="311">
        <v>50</v>
      </c>
      <c r="AF44" s="311">
        <v>123</v>
      </c>
      <c r="AG44" s="307">
        <v>33.791208791208796</v>
      </c>
      <c r="AH44" s="311">
        <v>55</v>
      </c>
      <c r="AI44" s="311">
        <v>68</v>
      </c>
      <c r="AJ44" s="307">
        <v>18.681318681318682</v>
      </c>
      <c r="AK44" s="311">
        <v>46</v>
      </c>
      <c r="AL44" s="311">
        <v>22</v>
      </c>
      <c r="AM44" s="311">
        <v>52</v>
      </c>
      <c r="AN44" s="307">
        <v>12.5</v>
      </c>
      <c r="AO44" s="311">
        <v>19</v>
      </c>
      <c r="AP44" s="307">
        <v>36.538461538461533</v>
      </c>
      <c r="AQ44" s="311">
        <v>33</v>
      </c>
      <c r="AR44" s="307">
        <v>63.46153846153846</v>
      </c>
      <c r="AS44" s="311">
        <v>12</v>
      </c>
      <c r="AT44" s="311">
        <v>10</v>
      </c>
      <c r="AU44" s="311">
        <v>11</v>
      </c>
      <c r="AV44" s="307">
        <v>21.153846153846153</v>
      </c>
      <c r="AW44" s="311">
        <v>5</v>
      </c>
      <c r="AX44" s="311">
        <v>4</v>
      </c>
      <c r="AY44" s="311">
        <v>2</v>
      </c>
      <c r="AZ44" s="307">
        <v>3.8461538461538463</v>
      </c>
      <c r="BA44" s="311">
        <v>1</v>
      </c>
      <c r="BB44" s="311">
        <v>1</v>
      </c>
      <c r="BC44" s="307">
        <v>1.9230769230769231</v>
      </c>
      <c r="BD44" s="311">
        <v>1</v>
      </c>
      <c r="BE44" s="311">
        <v>0</v>
      </c>
      <c r="BF44" s="311">
        <v>722</v>
      </c>
      <c r="BG44" s="311">
        <v>630</v>
      </c>
      <c r="BH44" s="307">
        <v>87.257617728531855</v>
      </c>
      <c r="BI44" s="311">
        <v>92</v>
      </c>
      <c r="BJ44" s="307">
        <v>12.742382271468145</v>
      </c>
      <c r="BK44" s="311">
        <v>67</v>
      </c>
      <c r="BL44" s="311">
        <v>18</v>
      </c>
      <c r="BM44" s="311">
        <v>7</v>
      </c>
      <c r="BN44" s="307">
        <v>0.96952908587257614</v>
      </c>
      <c r="BO44" s="311">
        <v>6</v>
      </c>
      <c r="BP44" s="311">
        <v>0</v>
      </c>
      <c r="BQ44" s="311">
        <v>1</v>
      </c>
      <c r="BR44" s="307">
        <v>0.13850415512465375</v>
      </c>
      <c r="BS44" s="311">
        <v>1</v>
      </c>
      <c r="BT44" s="311">
        <v>0</v>
      </c>
      <c r="BU44" s="307">
        <v>0</v>
      </c>
      <c r="BV44" s="311">
        <v>0</v>
      </c>
      <c r="BW44" s="311">
        <v>0</v>
      </c>
      <c r="BX44" s="311">
        <v>626</v>
      </c>
      <c r="BY44" s="311">
        <v>540</v>
      </c>
      <c r="BZ44" s="307">
        <v>86.261980830670922</v>
      </c>
      <c r="CA44" s="311">
        <v>86</v>
      </c>
      <c r="CB44" s="307">
        <v>13.738019169329075</v>
      </c>
      <c r="CC44" s="311">
        <v>62</v>
      </c>
      <c r="CD44" s="311">
        <v>18</v>
      </c>
      <c r="CE44" s="311">
        <v>6</v>
      </c>
      <c r="CF44" s="307">
        <v>0.95846645367412142</v>
      </c>
      <c r="CG44" s="311">
        <v>5</v>
      </c>
      <c r="CH44" s="311">
        <v>0</v>
      </c>
      <c r="CI44" s="311">
        <v>1</v>
      </c>
      <c r="CJ44" s="307">
        <v>0.15974440894568689</v>
      </c>
      <c r="CK44" s="311">
        <v>1</v>
      </c>
      <c r="CL44" s="311">
        <v>0</v>
      </c>
      <c r="CM44" s="307">
        <v>0</v>
      </c>
      <c r="CN44" s="311">
        <v>0</v>
      </c>
      <c r="CO44" s="311">
        <v>0</v>
      </c>
      <c r="CP44" s="311">
        <v>96</v>
      </c>
      <c r="CQ44" s="311">
        <v>90</v>
      </c>
      <c r="CR44" s="307">
        <v>93.75</v>
      </c>
      <c r="CS44" s="311">
        <v>6</v>
      </c>
      <c r="CT44" s="307">
        <v>6.25</v>
      </c>
      <c r="CU44" s="311">
        <v>5</v>
      </c>
      <c r="CV44" s="311">
        <v>0</v>
      </c>
      <c r="CW44" s="311">
        <v>1</v>
      </c>
      <c r="CX44" s="307">
        <v>1.0416666666666665</v>
      </c>
      <c r="CY44" s="311">
        <v>1</v>
      </c>
      <c r="CZ44" s="311">
        <v>0</v>
      </c>
      <c r="DA44" s="311">
        <v>0</v>
      </c>
      <c r="DB44" s="307">
        <v>0</v>
      </c>
      <c r="DC44" s="311">
        <v>0</v>
      </c>
      <c r="DD44" s="311">
        <v>0</v>
      </c>
      <c r="DE44" s="307">
        <v>0</v>
      </c>
      <c r="DF44" s="311">
        <v>0</v>
      </c>
      <c r="DG44" s="311">
        <v>0</v>
      </c>
      <c r="DI44" s="622">
        <v>416</v>
      </c>
      <c r="DJ44" s="622">
        <v>364</v>
      </c>
      <c r="DK44" s="622">
        <v>722</v>
      </c>
      <c r="DL44" s="622">
        <v>626</v>
      </c>
      <c r="DM44" s="622">
        <v>96</v>
      </c>
    </row>
    <row r="45" spans="1:117" s="86" customFormat="1" ht="13.5" customHeight="1" x14ac:dyDescent="0.25">
      <c r="A45" s="97" t="s">
        <v>272</v>
      </c>
      <c r="B45" s="305">
        <v>15</v>
      </c>
      <c r="C45" s="218">
        <v>6</v>
      </c>
      <c r="D45" s="301">
        <v>40</v>
      </c>
      <c r="E45" s="305">
        <v>9</v>
      </c>
      <c r="F45" s="301">
        <v>60</v>
      </c>
      <c r="G45" s="218">
        <v>1</v>
      </c>
      <c r="H45" s="218">
        <v>3</v>
      </c>
      <c r="I45" s="305">
        <v>5</v>
      </c>
      <c r="J45" s="301">
        <v>33.333333333333329</v>
      </c>
      <c r="K45" s="218">
        <v>3</v>
      </c>
      <c r="L45" s="218">
        <v>0</v>
      </c>
      <c r="M45" s="305">
        <v>2</v>
      </c>
      <c r="N45" s="301">
        <v>13.333333333333334</v>
      </c>
      <c r="O45" s="218">
        <v>2</v>
      </c>
      <c r="P45" s="218">
        <v>0</v>
      </c>
      <c r="Q45" s="301">
        <v>0</v>
      </c>
      <c r="R45" s="218">
        <v>0</v>
      </c>
      <c r="S45" s="218">
        <v>0</v>
      </c>
      <c r="T45" s="305">
        <v>13</v>
      </c>
      <c r="U45" s="301">
        <v>86.666666666666671</v>
      </c>
      <c r="V45" s="218">
        <v>5</v>
      </c>
      <c r="W45" s="301">
        <v>38.461538461538467</v>
      </c>
      <c r="X45" s="305">
        <v>8</v>
      </c>
      <c r="Y45" s="301">
        <v>61.53846153846154</v>
      </c>
      <c r="Z45" s="218">
        <v>1</v>
      </c>
      <c r="AA45" s="218">
        <v>2</v>
      </c>
      <c r="AB45" s="305">
        <v>5</v>
      </c>
      <c r="AC45" s="301">
        <v>38.461538461538467</v>
      </c>
      <c r="AD45" s="218">
        <v>3</v>
      </c>
      <c r="AE45" s="218">
        <v>0</v>
      </c>
      <c r="AF45" s="305">
        <v>2</v>
      </c>
      <c r="AG45" s="301">
        <v>15.384615384615385</v>
      </c>
      <c r="AH45" s="218">
        <v>2</v>
      </c>
      <c r="AI45" s="218">
        <v>0</v>
      </c>
      <c r="AJ45" s="301">
        <v>0</v>
      </c>
      <c r="AK45" s="218">
        <v>0</v>
      </c>
      <c r="AL45" s="218">
        <v>0</v>
      </c>
      <c r="AM45" s="305">
        <v>2</v>
      </c>
      <c r="AN45" s="301">
        <v>13.333333333333334</v>
      </c>
      <c r="AO45" s="218">
        <v>1</v>
      </c>
      <c r="AP45" s="301">
        <v>50</v>
      </c>
      <c r="AQ45" s="305">
        <v>1</v>
      </c>
      <c r="AR45" s="301">
        <v>50</v>
      </c>
      <c r="AS45" s="218">
        <v>0</v>
      </c>
      <c r="AT45" s="218">
        <v>1</v>
      </c>
      <c r="AU45" s="305">
        <v>0</v>
      </c>
      <c r="AV45" s="301">
        <v>0</v>
      </c>
      <c r="AW45" s="218">
        <v>0</v>
      </c>
      <c r="AX45" s="218">
        <v>0</v>
      </c>
      <c r="AY45" s="305">
        <v>0</v>
      </c>
      <c r="AZ45" s="301">
        <v>0</v>
      </c>
      <c r="BA45" s="218">
        <v>0</v>
      </c>
      <c r="BB45" s="218">
        <v>0</v>
      </c>
      <c r="BC45" s="301">
        <v>0</v>
      </c>
      <c r="BD45" s="218">
        <v>0</v>
      </c>
      <c r="BE45" s="218">
        <v>0</v>
      </c>
      <c r="BF45" s="305">
        <v>31</v>
      </c>
      <c r="BG45" s="218">
        <v>25</v>
      </c>
      <c r="BH45" s="301">
        <v>80.645161290322577</v>
      </c>
      <c r="BI45" s="305">
        <v>6</v>
      </c>
      <c r="BJ45" s="301">
        <v>19.35483870967742</v>
      </c>
      <c r="BK45" s="218">
        <v>3</v>
      </c>
      <c r="BL45" s="218">
        <v>3</v>
      </c>
      <c r="BM45" s="305">
        <v>0</v>
      </c>
      <c r="BN45" s="301">
        <v>0</v>
      </c>
      <c r="BO45" s="218">
        <v>0</v>
      </c>
      <c r="BP45" s="218">
        <v>0</v>
      </c>
      <c r="BQ45" s="305">
        <v>0</v>
      </c>
      <c r="BR45" s="301">
        <v>0</v>
      </c>
      <c r="BS45" s="218">
        <v>0</v>
      </c>
      <c r="BT45" s="218">
        <v>0</v>
      </c>
      <c r="BU45" s="301">
        <v>0</v>
      </c>
      <c r="BV45" s="218">
        <v>0</v>
      </c>
      <c r="BW45" s="218">
        <v>0</v>
      </c>
      <c r="BX45" s="305">
        <v>29</v>
      </c>
      <c r="BY45" s="218">
        <v>23</v>
      </c>
      <c r="BZ45" s="301">
        <v>79.310344827586206</v>
      </c>
      <c r="CA45" s="305">
        <v>6</v>
      </c>
      <c r="CB45" s="301">
        <v>20.689655172413794</v>
      </c>
      <c r="CC45" s="218">
        <v>3</v>
      </c>
      <c r="CD45" s="218">
        <v>3</v>
      </c>
      <c r="CE45" s="305">
        <v>0</v>
      </c>
      <c r="CF45" s="301">
        <v>0</v>
      </c>
      <c r="CG45" s="218">
        <v>0</v>
      </c>
      <c r="CH45" s="218">
        <v>0</v>
      </c>
      <c r="CI45" s="305">
        <v>0</v>
      </c>
      <c r="CJ45" s="301">
        <v>0</v>
      </c>
      <c r="CK45" s="218">
        <v>0</v>
      </c>
      <c r="CL45" s="218">
        <v>0</v>
      </c>
      <c r="CM45" s="301">
        <v>0</v>
      </c>
      <c r="CN45" s="218">
        <v>0</v>
      </c>
      <c r="CO45" s="218">
        <v>0</v>
      </c>
      <c r="CP45" s="305">
        <v>2</v>
      </c>
      <c r="CQ45" s="218">
        <v>2</v>
      </c>
      <c r="CR45" s="301">
        <v>100</v>
      </c>
      <c r="CS45" s="305">
        <v>0</v>
      </c>
      <c r="CT45" s="301">
        <v>0</v>
      </c>
      <c r="CU45" s="218">
        <v>0</v>
      </c>
      <c r="CV45" s="218">
        <v>0</v>
      </c>
      <c r="CW45" s="305">
        <v>0</v>
      </c>
      <c r="CX45" s="301">
        <v>0</v>
      </c>
      <c r="CY45" s="218">
        <v>0</v>
      </c>
      <c r="CZ45" s="218">
        <v>0</v>
      </c>
      <c r="DA45" s="305">
        <v>0</v>
      </c>
      <c r="DB45" s="301">
        <v>0</v>
      </c>
      <c r="DC45" s="218">
        <v>0</v>
      </c>
      <c r="DD45" s="218">
        <v>0</v>
      </c>
      <c r="DE45" s="301">
        <v>0</v>
      </c>
      <c r="DF45" s="218">
        <v>0</v>
      </c>
      <c r="DG45" s="218">
        <v>0</v>
      </c>
      <c r="DI45" s="623">
        <v>15</v>
      </c>
      <c r="DJ45" s="623">
        <v>13</v>
      </c>
      <c r="DK45" s="623">
        <v>31</v>
      </c>
      <c r="DL45" s="623">
        <v>29</v>
      </c>
      <c r="DM45" s="623">
        <v>2</v>
      </c>
    </row>
    <row r="46" spans="1:117" s="86" customFormat="1" ht="13.5" customHeight="1" x14ac:dyDescent="0.25">
      <c r="A46" s="97" t="s">
        <v>273</v>
      </c>
      <c r="B46" s="305">
        <v>19</v>
      </c>
      <c r="C46" s="218">
        <v>5</v>
      </c>
      <c r="D46" s="301">
        <v>26.315789473684209</v>
      </c>
      <c r="E46" s="305">
        <v>14</v>
      </c>
      <c r="F46" s="301">
        <v>73.68421052631578</v>
      </c>
      <c r="G46" s="218">
        <v>2</v>
      </c>
      <c r="H46" s="218">
        <v>6</v>
      </c>
      <c r="I46" s="305">
        <v>6</v>
      </c>
      <c r="J46" s="301">
        <v>31.578947368421051</v>
      </c>
      <c r="K46" s="218">
        <v>3</v>
      </c>
      <c r="L46" s="218">
        <v>0</v>
      </c>
      <c r="M46" s="305">
        <v>3</v>
      </c>
      <c r="N46" s="301">
        <v>15.789473684210526</v>
      </c>
      <c r="O46" s="218">
        <v>2</v>
      </c>
      <c r="P46" s="218">
        <v>1</v>
      </c>
      <c r="Q46" s="301">
        <v>5.2631578947368416</v>
      </c>
      <c r="R46" s="218">
        <v>0</v>
      </c>
      <c r="S46" s="218">
        <v>1</v>
      </c>
      <c r="T46" s="305">
        <v>17</v>
      </c>
      <c r="U46" s="301">
        <v>89.473684210526315</v>
      </c>
      <c r="V46" s="218">
        <v>4</v>
      </c>
      <c r="W46" s="301">
        <v>23.52941176470588</v>
      </c>
      <c r="X46" s="305">
        <v>13</v>
      </c>
      <c r="Y46" s="301">
        <v>76.470588235294116</v>
      </c>
      <c r="Z46" s="218">
        <v>1</v>
      </c>
      <c r="AA46" s="218">
        <v>6</v>
      </c>
      <c r="AB46" s="305">
        <v>6</v>
      </c>
      <c r="AC46" s="301">
        <v>35.294117647058826</v>
      </c>
      <c r="AD46" s="218">
        <v>3</v>
      </c>
      <c r="AE46" s="218">
        <v>0</v>
      </c>
      <c r="AF46" s="305">
        <v>3</v>
      </c>
      <c r="AG46" s="301">
        <v>17.647058823529413</v>
      </c>
      <c r="AH46" s="218">
        <v>2</v>
      </c>
      <c r="AI46" s="218">
        <v>1</v>
      </c>
      <c r="AJ46" s="301">
        <v>5.8823529411764701</v>
      </c>
      <c r="AK46" s="218">
        <v>0</v>
      </c>
      <c r="AL46" s="218">
        <v>1</v>
      </c>
      <c r="AM46" s="305">
        <v>2</v>
      </c>
      <c r="AN46" s="301">
        <v>10.526315789473683</v>
      </c>
      <c r="AO46" s="218">
        <v>1</v>
      </c>
      <c r="AP46" s="301">
        <v>50</v>
      </c>
      <c r="AQ46" s="305">
        <v>1</v>
      </c>
      <c r="AR46" s="301">
        <v>50</v>
      </c>
      <c r="AS46" s="218">
        <v>1</v>
      </c>
      <c r="AT46" s="218">
        <v>0</v>
      </c>
      <c r="AU46" s="305">
        <v>0</v>
      </c>
      <c r="AV46" s="301">
        <v>0</v>
      </c>
      <c r="AW46" s="218">
        <v>0</v>
      </c>
      <c r="AX46" s="218">
        <v>0</v>
      </c>
      <c r="AY46" s="305">
        <v>0</v>
      </c>
      <c r="AZ46" s="301">
        <v>0</v>
      </c>
      <c r="BA46" s="218">
        <v>0</v>
      </c>
      <c r="BB46" s="218">
        <v>0</v>
      </c>
      <c r="BC46" s="301">
        <v>0</v>
      </c>
      <c r="BD46" s="218">
        <v>0</v>
      </c>
      <c r="BE46" s="218">
        <v>0</v>
      </c>
      <c r="BF46" s="305">
        <v>41</v>
      </c>
      <c r="BG46" s="218">
        <v>41</v>
      </c>
      <c r="BH46" s="301">
        <v>100</v>
      </c>
      <c r="BI46" s="305">
        <v>0</v>
      </c>
      <c r="BJ46" s="301">
        <v>0</v>
      </c>
      <c r="BK46" s="218">
        <v>0</v>
      </c>
      <c r="BL46" s="218">
        <v>0</v>
      </c>
      <c r="BM46" s="305">
        <v>0</v>
      </c>
      <c r="BN46" s="301">
        <v>0</v>
      </c>
      <c r="BO46" s="218">
        <v>0</v>
      </c>
      <c r="BP46" s="218">
        <v>0</v>
      </c>
      <c r="BQ46" s="305">
        <v>0</v>
      </c>
      <c r="BR46" s="301">
        <v>0</v>
      </c>
      <c r="BS46" s="218">
        <v>0</v>
      </c>
      <c r="BT46" s="218">
        <v>0</v>
      </c>
      <c r="BU46" s="301">
        <v>0</v>
      </c>
      <c r="BV46" s="218">
        <v>0</v>
      </c>
      <c r="BW46" s="218">
        <v>0</v>
      </c>
      <c r="BX46" s="305">
        <v>31</v>
      </c>
      <c r="BY46" s="218">
        <v>31</v>
      </c>
      <c r="BZ46" s="301">
        <v>100</v>
      </c>
      <c r="CA46" s="305">
        <v>0</v>
      </c>
      <c r="CB46" s="301">
        <v>0</v>
      </c>
      <c r="CC46" s="218">
        <v>0</v>
      </c>
      <c r="CD46" s="218">
        <v>0</v>
      </c>
      <c r="CE46" s="305">
        <v>0</v>
      </c>
      <c r="CF46" s="301">
        <v>0</v>
      </c>
      <c r="CG46" s="218">
        <v>0</v>
      </c>
      <c r="CH46" s="218">
        <v>0</v>
      </c>
      <c r="CI46" s="305">
        <v>0</v>
      </c>
      <c r="CJ46" s="301">
        <v>0</v>
      </c>
      <c r="CK46" s="218">
        <v>0</v>
      </c>
      <c r="CL46" s="218">
        <v>0</v>
      </c>
      <c r="CM46" s="301">
        <v>0</v>
      </c>
      <c r="CN46" s="218">
        <v>0</v>
      </c>
      <c r="CO46" s="218">
        <v>0</v>
      </c>
      <c r="CP46" s="305">
        <v>10</v>
      </c>
      <c r="CQ46" s="218">
        <v>10</v>
      </c>
      <c r="CR46" s="301">
        <v>100</v>
      </c>
      <c r="CS46" s="305">
        <v>0</v>
      </c>
      <c r="CT46" s="301">
        <v>0</v>
      </c>
      <c r="CU46" s="218">
        <v>0</v>
      </c>
      <c r="CV46" s="218">
        <v>0</v>
      </c>
      <c r="CW46" s="305">
        <v>0</v>
      </c>
      <c r="CX46" s="301">
        <v>0</v>
      </c>
      <c r="CY46" s="218">
        <v>0</v>
      </c>
      <c r="CZ46" s="218">
        <v>0</v>
      </c>
      <c r="DA46" s="305">
        <v>0</v>
      </c>
      <c r="DB46" s="301">
        <v>0</v>
      </c>
      <c r="DC46" s="218">
        <v>0</v>
      </c>
      <c r="DD46" s="218">
        <v>0</v>
      </c>
      <c r="DE46" s="301">
        <v>0</v>
      </c>
      <c r="DF46" s="218">
        <v>0</v>
      </c>
      <c r="DG46" s="218">
        <v>0</v>
      </c>
      <c r="DI46" s="623">
        <v>19</v>
      </c>
      <c r="DJ46" s="623">
        <v>17</v>
      </c>
      <c r="DK46" s="623">
        <v>41</v>
      </c>
      <c r="DL46" s="623">
        <v>31</v>
      </c>
      <c r="DM46" s="623">
        <v>10</v>
      </c>
    </row>
    <row r="47" spans="1:117" s="86" customFormat="1" ht="13.2" customHeight="1" x14ac:dyDescent="0.25">
      <c r="A47" s="97" t="s">
        <v>274</v>
      </c>
      <c r="B47" s="305">
        <v>79</v>
      </c>
      <c r="C47" s="218">
        <v>16</v>
      </c>
      <c r="D47" s="301">
        <v>20.253164556962027</v>
      </c>
      <c r="E47" s="305">
        <v>63</v>
      </c>
      <c r="F47" s="301">
        <v>79.74683544303798</v>
      </c>
      <c r="G47" s="218">
        <v>12</v>
      </c>
      <c r="H47" s="218">
        <v>8</v>
      </c>
      <c r="I47" s="305">
        <v>43</v>
      </c>
      <c r="J47" s="301">
        <v>54.430379746835442</v>
      </c>
      <c r="K47" s="218">
        <v>19</v>
      </c>
      <c r="L47" s="218">
        <v>8</v>
      </c>
      <c r="M47" s="305">
        <v>16</v>
      </c>
      <c r="N47" s="301">
        <v>20.253164556962027</v>
      </c>
      <c r="O47" s="218">
        <v>7</v>
      </c>
      <c r="P47" s="218">
        <v>9</v>
      </c>
      <c r="Q47" s="301">
        <v>11.39240506329114</v>
      </c>
      <c r="R47" s="218">
        <v>3</v>
      </c>
      <c r="S47" s="218">
        <v>6</v>
      </c>
      <c r="T47" s="305">
        <v>52</v>
      </c>
      <c r="U47" s="301">
        <v>65.822784810126578</v>
      </c>
      <c r="V47" s="218">
        <v>11</v>
      </c>
      <c r="W47" s="301">
        <v>21.153846153846153</v>
      </c>
      <c r="X47" s="305">
        <v>41</v>
      </c>
      <c r="Y47" s="301">
        <v>78.84615384615384</v>
      </c>
      <c r="Z47" s="218">
        <v>4</v>
      </c>
      <c r="AA47" s="218">
        <v>6</v>
      </c>
      <c r="AB47" s="305">
        <v>31</v>
      </c>
      <c r="AC47" s="301">
        <v>59.615384615384613</v>
      </c>
      <c r="AD47" s="218">
        <v>12</v>
      </c>
      <c r="AE47" s="218">
        <v>4</v>
      </c>
      <c r="AF47" s="305">
        <v>15</v>
      </c>
      <c r="AG47" s="301">
        <v>28.846153846153843</v>
      </c>
      <c r="AH47" s="218">
        <v>7</v>
      </c>
      <c r="AI47" s="218">
        <v>8</v>
      </c>
      <c r="AJ47" s="301">
        <v>15.384615384615385</v>
      </c>
      <c r="AK47" s="218">
        <v>3</v>
      </c>
      <c r="AL47" s="218">
        <v>5</v>
      </c>
      <c r="AM47" s="305">
        <v>27</v>
      </c>
      <c r="AN47" s="301">
        <v>34.177215189873415</v>
      </c>
      <c r="AO47" s="218">
        <v>5</v>
      </c>
      <c r="AP47" s="301">
        <v>18.518518518518519</v>
      </c>
      <c r="AQ47" s="305">
        <v>22</v>
      </c>
      <c r="AR47" s="301">
        <v>81.481481481481481</v>
      </c>
      <c r="AS47" s="218">
        <v>8</v>
      </c>
      <c r="AT47" s="218">
        <v>2</v>
      </c>
      <c r="AU47" s="305">
        <v>12</v>
      </c>
      <c r="AV47" s="301">
        <v>44.444444444444443</v>
      </c>
      <c r="AW47" s="218">
        <v>7</v>
      </c>
      <c r="AX47" s="218">
        <v>4</v>
      </c>
      <c r="AY47" s="305">
        <v>1</v>
      </c>
      <c r="AZ47" s="301">
        <v>3.7037037037037033</v>
      </c>
      <c r="BA47" s="218">
        <v>0</v>
      </c>
      <c r="BB47" s="218">
        <v>1</v>
      </c>
      <c r="BC47" s="301">
        <v>3.7037037037037033</v>
      </c>
      <c r="BD47" s="218">
        <v>0</v>
      </c>
      <c r="BE47" s="218">
        <v>1</v>
      </c>
      <c r="BF47" s="305">
        <v>195</v>
      </c>
      <c r="BG47" s="218">
        <v>152</v>
      </c>
      <c r="BH47" s="301">
        <v>77.948717948717956</v>
      </c>
      <c r="BI47" s="305">
        <v>43</v>
      </c>
      <c r="BJ47" s="301">
        <v>22.051282051282051</v>
      </c>
      <c r="BK47" s="218">
        <v>19</v>
      </c>
      <c r="BL47" s="218">
        <v>23</v>
      </c>
      <c r="BM47" s="305">
        <v>1</v>
      </c>
      <c r="BN47" s="301">
        <v>0.51282051282051277</v>
      </c>
      <c r="BO47" s="218">
        <v>1</v>
      </c>
      <c r="BP47" s="218">
        <v>0</v>
      </c>
      <c r="BQ47" s="305">
        <v>0</v>
      </c>
      <c r="BR47" s="301">
        <v>0</v>
      </c>
      <c r="BS47" s="218">
        <v>0</v>
      </c>
      <c r="BT47" s="218">
        <v>0</v>
      </c>
      <c r="BU47" s="301">
        <v>0</v>
      </c>
      <c r="BV47" s="218">
        <v>0</v>
      </c>
      <c r="BW47" s="218">
        <v>0</v>
      </c>
      <c r="BX47" s="305">
        <v>174</v>
      </c>
      <c r="BY47" s="218">
        <v>132</v>
      </c>
      <c r="BZ47" s="301">
        <v>75.862068965517238</v>
      </c>
      <c r="CA47" s="305">
        <v>42</v>
      </c>
      <c r="CB47" s="301">
        <v>24.137931034482758</v>
      </c>
      <c r="CC47" s="218">
        <v>18</v>
      </c>
      <c r="CD47" s="218">
        <v>23</v>
      </c>
      <c r="CE47" s="305">
        <v>1</v>
      </c>
      <c r="CF47" s="301">
        <v>0.57471264367816088</v>
      </c>
      <c r="CG47" s="218">
        <v>1</v>
      </c>
      <c r="CH47" s="218">
        <v>0</v>
      </c>
      <c r="CI47" s="305">
        <v>0</v>
      </c>
      <c r="CJ47" s="301">
        <v>0</v>
      </c>
      <c r="CK47" s="218">
        <v>0</v>
      </c>
      <c r="CL47" s="218">
        <v>0</v>
      </c>
      <c r="CM47" s="301">
        <v>0</v>
      </c>
      <c r="CN47" s="218">
        <v>0</v>
      </c>
      <c r="CO47" s="218">
        <v>0</v>
      </c>
      <c r="CP47" s="305">
        <v>21</v>
      </c>
      <c r="CQ47" s="218">
        <v>20</v>
      </c>
      <c r="CR47" s="301">
        <v>95.238095238095227</v>
      </c>
      <c r="CS47" s="305">
        <v>1</v>
      </c>
      <c r="CT47" s="301">
        <v>4.7619047619047619</v>
      </c>
      <c r="CU47" s="218">
        <v>1</v>
      </c>
      <c r="CV47" s="218">
        <v>0</v>
      </c>
      <c r="CW47" s="305">
        <v>0</v>
      </c>
      <c r="CX47" s="301">
        <v>0</v>
      </c>
      <c r="CY47" s="218">
        <v>0</v>
      </c>
      <c r="CZ47" s="218">
        <v>0</v>
      </c>
      <c r="DA47" s="305">
        <v>0</v>
      </c>
      <c r="DB47" s="301">
        <v>0</v>
      </c>
      <c r="DC47" s="218">
        <v>0</v>
      </c>
      <c r="DD47" s="218">
        <v>0</v>
      </c>
      <c r="DE47" s="301">
        <v>0</v>
      </c>
      <c r="DF47" s="218">
        <v>0</v>
      </c>
      <c r="DG47" s="218">
        <v>0</v>
      </c>
      <c r="DI47" s="623">
        <v>79</v>
      </c>
      <c r="DJ47" s="623">
        <v>52</v>
      </c>
      <c r="DK47" s="623">
        <v>195</v>
      </c>
      <c r="DL47" s="623">
        <v>174</v>
      </c>
      <c r="DM47" s="623">
        <v>21</v>
      </c>
    </row>
    <row r="48" spans="1:117" s="86" customFormat="1" ht="13.5" customHeight="1" x14ac:dyDescent="0.25">
      <c r="A48" s="97" t="s">
        <v>275</v>
      </c>
      <c r="B48" s="305">
        <v>20</v>
      </c>
      <c r="C48" s="218">
        <v>6</v>
      </c>
      <c r="D48" s="301">
        <v>30</v>
      </c>
      <c r="E48" s="305">
        <v>14</v>
      </c>
      <c r="F48" s="301">
        <v>70</v>
      </c>
      <c r="G48" s="218">
        <v>3</v>
      </c>
      <c r="H48" s="218">
        <v>5</v>
      </c>
      <c r="I48" s="305">
        <v>6</v>
      </c>
      <c r="J48" s="301">
        <v>30</v>
      </c>
      <c r="K48" s="218">
        <v>0</v>
      </c>
      <c r="L48" s="218">
        <v>3</v>
      </c>
      <c r="M48" s="305">
        <v>3</v>
      </c>
      <c r="N48" s="301">
        <v>15</v>
      </c>
      <c r="O48" s="218">
        <v>1</v>
      </c>
      <c r="P48" s="218">
        <v>2</v>
      </c>
      <c r="Q48" s="301">
        <v>10</v>
      </c>
      <c r="R48" s="218">
        <v>0</v>
      </c>
      <c r="S48" s="218">
        <v>2</v>
      </c>
      <c r="T48" s="305">
        <v>19</v>
      </c>
      <c r="U48" s="301">
        <v>95</v>
      </c>
      <c r="V48" s="218">
        <v>6</v>
      </c>
      <c r="W48" s="301">
        <v>31.578947368421051</v>
      </c>
      <c r="X48" s="305">
        <v>13</v>
      </c>
      <c r="Y48" s="301">
        <v>68.421052631578945</v>
      </c>
      <c r="Z48" s="218">
        <v>2</v>
      </c>
      <c r="AA48" s="218">
        <v>5</v>
      </c>
      <c r="AB48" s="305">
        <v>6</v>
      </c>
      <c r="AC48" s="301">
        <v>31.578947368421051</v>
      </c>
      <c r="AD48" s="218">
        <v>0</v>
      </c>
      <c r="AE48" s="218">
        <v>3</v>
      </c>
      <c r="AF48" s="305">
        <v>3</v>
      </c>
      <c r="AG48" s="301">
        <v>15.789473684210526</v>
      </c>
      <c r="AH48" s="218">
        <v>1</v>
      </c>
      <c r="AI48" s="218">
        <v>2</v>
      </c>
      <c r="AJ48" s="301">
        <v>10.526315789473683</v>
      </c>
      <c r="AK48" s="218">
        <v>0</v>
      </c>
      <c r="AL48" s="218">
        <v>2</v>
      </c>
      <c r="AM48" s="305">
        <v>1</v>
      </c>
      <c r="AN48" s="301">
        <v>5</v>
      </c>
      <c r="AO48" s="218">
        <v>0</v>
      </c>
      <c r="AP48" s="301">
        <v>0</v>
      </c>
      <c r="AQ48" s="305">
        <v>1</v>
      </c>
      <c r="AR48" s="301">
        <v>100</v>
      </c>
      <c r="AS48" s="218">
        <v>1</v>
      </c>
      <c r="AT48" s="218">
        <v>0</v>
      </c>
      <c r="AU48" s="305">
        <v>0</v>
      </c>
      <c r="AV48" s="301">
        <v>0</v>
      </c>
      <c r="AW48" s="218">
        <v>0</v>
      </c>
      <c r="AX48" s="218">
        <v>0</v>
      </c>
      <c r="AY48" s="305">
        <v>0</v>
      </c>
      <c r="AZ48" s="301">
        <v>0</v>
      </c>
      <c r="BA48" s="218">
        <v>0</v>
      </c>
      <c r="BB48" s="218">
        <v>0</v>
      </c>
      <c r="BC48" s="301">
        <v>0</v>
      </c>
      <c r="BD48" s="218">
        <v>0</v>
      </c>
      <c r="BE48" s="218">
        <v>0</v>
      </c>
      <c r="BF48" s="305">
        <v>36</v>
      </c>
      <c r="BG48" s="218">
        <v>35</v>
      </c>
      <c r="BH48" s="301">
        <v>97.222222222222214</v>
      </c>
      <c r="BI48" s="305">
        <v>1</v>
      </c>
      <c r="BJ48" s="301">
        <v>2.7777777777777777</v>
      </c>
      <c r="BK48" s="218">
        <v>1</v>
      </c>
      <c r="BL48" s="218">
        <v>0</v>
      </c>
      <c r="BM48" s="305">
        <v>0</v>
      </c>
      <c r="BN48" s="301">
        <v>0</v>
      </c>
      <c r="BO48" s="218">
        <v>0</v>
      </c>
      <c r="BP48" s="218">
        <v>0</v>
      </c>
      <c r="BQ48" s="305">
        <v>0</v>
      </c>
      <c r="BR48" s="301">
        <v>0</v>
      </c>
      <c r="BS48" s="218">
        <v>0</v>
      </c>
      <c r="BT48" s="218">
        <v>0</v>
      </c>
      <c r="BU48" s="301">
        <v>0</v>
      </c>
      <c r="BV48" s="218">
        <v>0</v>
      </c>
      <c r="BW48" s="218">
        <v>0</v>
      </c>
      <c r="BX48" s="305">
        <v>27</v>
      </c>
      <c r="BY48" s="218">
        <v>26</v>
      </c>
      <c r="BZ48" s="301">
        <v>96.296296296296291</v>
      </c>
      <c r="CA48" s="305">
        <v>1</v>
      </c>
      <c r="CB48" s="301">
        <v>3.7037037037037033</v>
      </c>
      <c r="CC48" s="218">
        <v>1</v>
      </c>
      <c r="CD48" s="218">
        <v>0</v>
      </c>
      <c r="CE48" s="305">
        <v>0</v>
      </c>
      <c r="CF48" s="301">
        <v>0</v>
      </c>
      <c r="CG48" s="218">
        <v>0</v>
      </c>
      <c r="CH48" s="218">
        <v>0</v>
      </c>
      <c r="CI48" s="305">
        <v>0</v>
      </c>
      <c r="CJ48" s="301">
        <v>0</v>
      </c>
      <c r="CK48" s="218">
        <v>0</v>
      </c>
      <c r="CL48" s="218">
        <v>0</v>
      </c>
      <c r="CM48" s="301">
        <v>0</v>
      </c>
      <c r="CN48" s="218">
        <v>0</v>
      </c>
      <c r="CO48" s="218">
        <v>0</v>
      </c>
      <c r="CP48" s="305">
        <v>9</v>
      </c>
      <c r="CQ48" s="218">
        <v>9</v>
      </c>
      <c r="CR48" s="301">
        <v>100</v>
      </c>
      <c r="CS48" s="305">
        <v>0</v>
      </c>
      <c r="CT48" s="301">
        <v>0</v>
      </c>
      <c r="CU48" s="218">
        <v>0</v>
      </c>
      <c r="CV48" s="218">
        <v>0</v>
      </c>
      <c r="CW48" s="305">
        <v>0</v>
      </c>
      <c r="CX48" s="301">
        <v>0</v>
      </c>
      <c r="CY48" s="218">
        <v>0</v>
      </c>
      <c r="CZ48" s="218">
        <v>0</v>
      </c>
      <c r="DA48" s="305">
        <v>0</v>
      </c>
      <c r="DB48" s="301">
        <v>0</v>
      </c>
      <c r="DC48" s="218">
        <v>0</v>
      </c>
      <c r="DD48" s="218">
        <v>0</v>
      </c>
      <c r="DE48" s="301">
        <v>0</v>
      </c>
      <c r="DF48" s="218">
        <v>0</v>
      </c>
      <c r="DG48" s="218">
        <v>0</v>
      </c>
      <c r="DI48" s="623">
        <v>20</v>
      </c>
      <c r="DJ48" s="623">
        <v>19</v>
      </c>
      <c r="DK48" s="623">
        <v>36</v>
      </c>
      <c r="DL48" s="623">
        <v>27</v>
      </c>
      <c r="DM48" s="623">
        <v>9</v>
      </c>
    </row>
    <row r="49" spans="1:134" s="60" customFormat="1" ht="13.5" customHeight="1" x14ac:dyDescent="0.25">
      <c r="A49" s="68" t="s">
        <v>276</v>
      </c>
      <c r="B49" s="311">
        <v>133</v>
      </c>
      <c r="C49" s="311">
        <v>33</v>
      </c>
      <c r="D49" s="307">
        <v>24.81203007518797</v>
      </c>
      <c r="E49" s="311">
        <v>100</v>
      </c>
      <c r="F49" s="307">
        <v>75.187969924812023</v>
      </c>
      <c r="G49" s="311">
        <v>18</v>
      </c>
      <c r="H49" s="311">
        <v>22</v>
      </c>
      <c r="I49" s="311">
        <v>60</v>
      </c>
      <c r="J49" s="307">
        <v>45.112781954887218</v>
      </c>
      <c r="K49" s="311">
        <v>25</v>
      </c>
      <c r="L49" s="311">
        <v>11</v>
      </c>
      <c r="M49" s="311">
        <v>24</v>
      </c>
      <c r="N49" s="307">
        <v>18.045112781954884</v>
      </c>
      <c r="O49" s="311">
        <v>12</v>
      </c>
      <c r="P49" s="311">
        <v>12</v>
      </c>
      <c r="Q49" s="307">
        <v>9.0225563909774422</v>
      </c>
      <c r="R49" s="311">
        <v>3</v>
      </c>
      <c r="S49" s="311">
        <v>9</v>
      </c>
      <c r="T49" s="311">
        <v>101</v>
      </c>
      <c r="U49" s="307">
        <v>75.939849624060145</v>
      </c>
      <c r="V49" s="311">
        <v>26</v>
      </c>
      <c r="W49" s="307">
        <v>25.742574257425744</v>
      </c>
      <c r="X49" s="311">
        <v>75</v>
      </c>
      <c r="Y49" s="307">
        <v>74.257425742574256</v>
      </c>
      <c r="Z49" s="311">
        <v>8</v>
      </c>
      <c r="AA49" s="311">
        <v>19</v>
      </c>
      <c r="AB49" s="311">
        <v>48</v>
      </c>
      <c r="AC49" s="307">
        <v>47.524752475247524</v>
      </c>
      <c r="AD49" s="311">
        <v>18</v>
      </c>
      <c r="AE49" s="311">
        <v>7</v>
      </c>
      <c r="AF49" s="311">
        <v>23</v>
      </c>
      <c r="AG49" s="307">
        <v>22.772277227722775</v>
      </c>
      <c r="AH49" s="311">
        <v>12</v>
      </c>
      <c r="AI49" s="311">
        <v>11</v>
      </c>
      <c r="AJ49" s="307">
        <v>10.891089108910892</v>
      </c>
      <c r="AK49" s="311">
        <v>3</v>
      </c>
      <c r="AL49" s="311">
        <v>8</v>
      </c>
      <c r="AM49" s="311">
        <v>32</v>
      </c>
      <c r="AN49" s="307">
        <v>24.060150375939848</v>
      </c>
      <c r="AO49" s="311">
        <v>7</v>
      </c>
      <c r="AP49" s="307">
        <v>21.875</v>
      </c>
      <c r="AQ49" s="311">
        <v>25</v>
      </c>
      <c r="AR49" s="307">
        <v>78.125</v>
      </c>
      <c r="AS49" s="311">
        <v>10</v>
      </c>
      <c r="AT49" s="311">
        <v>3</v>
      </c>
      <c r="AU49" s="311">
        <v>12</v>
      </c>
      <c r="AV49" s="307">
        <v>37.5</v>
      </c>
      <c r="AW49" s="311">
        <v>7</v>
      </c>
      <c r="AX49" s="311">
        <v>4</v>
      </c>
      <c r="AY49" s="311">
        <v>1</v>
      </c>
      <c r="AZ49" s="307">
        <v>3.125</v>
      </c>
      <c r="BA49" s="311">
        <v>0</v>
      </c>
      <c r="BB49" s="311">
        <v>1</v>
      </c>
      <c r="BC49" s="307">
        <v>3.125</v>
      </c>
      <c r="BD49" s="311">
        <v>0</v>
      </c>
      <c r="BE49" s="311">
        <v>1</v>
      </c>
      <c r="BF49" s="311">
        <v>303</v>
      </c>
      <c r="BG49" s="311">
        <v>253</v>
      </c>
      <c r="BH49" s="307">
        <v>83.4983498349835</v>
      </c>
      <c r="BI49" s="311">
        <v>50</v>
      </c>
      <c r="BJ49" s="307">
        <v>16.5016501650165</v>
      </c>
      <c r="BK49" s="311">
        <v>23</v>
      </c>
      <c r="BL49" s="311">
        <v>26</v>
      </c>
      <c r="BM49" s="311">
        <v>1</v>
      </c>
      <c r="BN49" s="307">
        <v>0.33003300330033003</v>
      </c>
      <c r="BO49" s="311">
        <v>1</v>
      </c>
      <c r="BP49" s="311">
        <v>0</v>
      </c>
      <c r="BQ49" s="311">
        <v>0</v>
      </c>
      <c r="BR49" s="307">
        <v>0</v>
      </c>
      <c r="BS49" s="311">
        <v>0</v>
      </c>
      <c r="BT49" s="311">
        <v>0</v>
      </c>
      <c r="BU49" s="307">
        <v>0</v>
      </c>
      <c r="BV49" s="311">
        <v>0</v>
      </c>
      <c r="BW49" s="311">
        <v>0</v>
      </c>
      <c r="BX49" s="311">
        <v>261</v>
      </c>
      <c r="BY49" s="311">
        <v>212</v>
      </c>
      <c r="BZ49" s="307">
        <v>81.226053639846739</v>
      </c>
      <c r="CA49" s="311">
        <v>49</v>
      </c>
      <c r="CB49" s="307">
        <v>18.773946360153257</v>
      </c>
      <c r="CC49" s="311">
        <v>22</v>
      </c>
      <c r="CD49" s="311">
        <v>26</v>
      </c>
      <c r="CE49" s="311">
        <v>1</v>
      </c>
      <c r="CF49" s="307">
        <v>0.38314176245210724</v>
      </c>
      <c r="CG49" s="311">
        <v>1</v>
      </c>
      <c r="CH49" s="311">
        <v>0</v>
      </c>
      <c r="CI49" s="311">
        <v>0</v>
      </c>
      <c r="CJ49" s="307">
        <v>0</v>
      </c>
      <c r="CK49" s="311">
        <v>0</v>
      </c>
      <c r="CL49" s="311">
        <v>0</v>
      </c>
      <c r="CM49" s="307">
        <v>0</v>
      </c>
      <c r="CN49" s="311">
        <v>0</v>
      </c>
      <c r="CO49" s="311">
        <v>0</v>
      </c>
      <c r="CP49" s="311">
        <v>42</v>
      </c>
      <c r="CQ49" s="311">
        <v>41</v>
      </c>
      <c r="CR49" s="307">
        <v>97.61904761904762</v>
      </c>
      <c r="CS49" s="311">
        <v>1</v>
      </c>
      <c r="CT49" s="307">
        <v>2.3809523809523809</v>
      </c>
      <c r="CU49" s="311">
        <v>1</v>
      </c>
      <c r="CV49" s="311">
        <v>0</v>
      </c>
      <c r="CW49" s="311">
        <v>0</v>
      </c>
      <c r="CX49" s="307">
        <v>0</v>
      </c>
      <c r="CY49" s="311">
        <v>0</v>
      </c>
      <c r="CZ49" s="311">
        <v>0</v>
      </c>
      <c r="DA49" s="311">
        <v>0</v>
      </c>
      <c r="DB49" s="307">
        <v>0</v>
      </c>
      <c r="DC49" s="311">
        <v>0</v>
      </c>
      <c r="DD49" s="311">
        <v>0</v>
      </c>
      <c r="DE49" s="307">
        <v>0</v>
      </c>
      <c r="DF49" s="311">
        <v>0</v>
      </c>
      <c r="DG49" s="311">
        <v>0</v>
      </c>
      <c r="DI49" s="622">
        <v>133</v>
      </c>
      <c r="DJ49" s="622">
        <v>101</v>
      </c>
      <c r="DK49" s="622">
        <v>303</v>
      </c>
      <c r="DL49" s="622">
        <v>261</v>
      </c>
      <c r="DM49" s="622">
        <v>42</v>
      </c>
    </row>
    <row r="50" spans="1:134" s="86" customFormat="1" ht="13.5" customHeight="1" x14ac:dyDescent="0.25">
      <c r="A50" s="100" t="s">
        <v>512</v>
      </c>
      <c r="B50" s="305">
        <v>60</v>
      </c>
      <c r="C50" s="313">
        <v>22</v>
      </c>
      <c r="D50" s="301">
        <v>36.666666666666664</v>
      </c>
      <c r="E50" s="305">
        <v>38</v>
      </c>
      <c r="F50" s="301">
        <v>63.333333333333329</v>
      </c>
      <c r="G50" s="313">
        <v>4</v>
      </c>
      <c r="H50" s="313">
        <v>11</v>
      </c>
      <c r="I50" s="305">
        <v>23</v>
      </c>
      <c r="J50" s="301">
        <v>38.333333333333336</v>
      </c>
      <c r="K50" s="313">
        <v>9</v>
      </c>
      <c r="L50" s="313">
        <v>8</v>
      </c>
      <c r="M50" s="305">
        <v>6</v>
      </c>
      <c r="N50" s="301">
        <v>10</v>
      </c>
      <c r="O50" s="313">
        <v>3</v>
      </c>
      <c r="P50" s="313">
        <v>3</v>
      </c>
      <c r="Q50" s="301">
        <v>5</v>
      </c>
      <c r="R50" s="313">
        <v>1</v>
      </c>
      <c r="S50" s="313">
        <v>2</v>
      </c>
      <c r="T50" s="305">
        <v>49</v>
      </c>
      <c r="U50" s="301">
        <v>81.666666666666671</v>
      </c>
      <c r="V50" s="313">
        <v>15</v>
      </c>
      <c r="W50" s="301">
        <v>30.612244897959183</v>
      </c>
      <c r="X50" s="305">
        <v>34</v>
      </c>
      <c r="Y50" s="301">
        <v>69.387755102040813</v>
      </c>
      <c r="Z50" s="313">
        <v>3</v>
      </c>
      <c r="AA50" s="313">
        <v>10</v>
      </c>
      <c r="AB50" s="305">
        <v>21</v>
      </c>
      <c r="AC50" s="301">
        <v>42.857142857142854</v>
      </c>
      <c r="AD50" s="313">
        <v>9</v>
      </c>
      <c r="AE50" s="313">
        <v>6</v>
      </c>
      <c r="AF50" s="305">
        <v>6</v>
      </c>
      <c r="AG50" s="301">
        <v>12.244897959183673</v>
      </c>
      <c r="AH50" s="313">
        <v>3</v>
      </c>
      <c r="AI50" s="313">
        <v>3</v>
      </c>
      <c r="AJ50" s="301">
        <v>6.1224489795918364</v>
      </c>
      <c r="AK50" s="313">
        <v>1</v>
      </c>
      <c r="AL50" s="313">
        <v>2</v>
      </c>
      <c r="AM50" s="305">
        <v>11</v>
      </c>
      <c r="AN50" s="301">
        <v>18.333333333333332</v>
      </c>
      <c r="AO50" s="313">
        <v>7</v>
      </c>
      <c r="AP50" s="301">
        <v>63.636363636363633</v>
      </c>
      <c r="AQ50" s="305">
        <v>4</v>
      </c>
      <c r="AR50" s="301">
        <v>36.363636363636367</v>
      </c>
      <c r="AS50" s="313">
        <v>1</v>
      </c>
      <c r="AT50" s="313">
        <v>1</v>
      </c>
      <c r="AU50" s="305">
        <v>2</v>
      </c>
      <c r="AV50" s="301">
        <v>18.181818181818183</v>
      </c>
      <c r="AW50" s="313">
        <v>0</v>
      </c>
      <c r="AX50" s="313">
        <v>2</v>
      </c>
      <c r="AY50" s="305">
        <v>0</v>
      </c>
      <c r="AZ50" s="301">
        <v>0</v>
      </c>
      <c r="BA50" s="313">
        <v>0</v>
      </c>
      <c r="BB50" s="313">
        <v>0</v>
      </c>
      <c r="BC50" s="301">
        <v>0</v>
      </c>
      <c r="BD50" s="313">
        <v>0</v>
      </c>
      <c r="BE50" s="313">
        <v>0</v>
      </c>
      <c r="BF50" s="305">
        <v>67</v>
      </c>
      <c r="BG50" s="313">
        <v>66</v>
      </c>
      <c r="BH50" s="301">
        <v>98.507462686567166</v>
      </c>
      <c r="BI50" s="305">
        <v>1</v>
      </c>
      <c r="BJ50" s="301">
        <v>1.4925373134328357</v>
      </c>
      <c r="BK50" s="313">
        <v>1</v>
      </c>
      <c r="BL50" s="313">
        <v>0</v>
      </c>
      <c r="BM50" s="305">
        <v>0</v>
      </c>
      <c r="BN50" s="301">
        <v>0</v>
      </c>
      <c r="BO50" s="313">
        <v>0</v>
      </c>
      <c r="BP50" s="313">
        <v>0</v>
      </c>
      <c r="BQ50" s="305">
        <v>0</v>
      </c>
      <c r="BR50" s="301">
        <v>0</v>
      </c>
      <c r="BS50" s="313">
        <v>0</v>
      </c>
      <c r="BT50" s="313">
        <v>0</v>
      </c>
      <c r="BU50" s="301">
        <v>0</v>
      </c>
      <c r="BV50" s="313">
        <v>0</v>
      </c>
      <c r="BW50" s="313">
        <v>0</v>
      </c>
      <c r="BX50" s="305">
        <v>58</v>
      </c>
      <c r="BY50" s="313">
        <v>57</v>
      </c>
      <c r="BZ50" s="301">
        <v>98.275862068965509</v>
      </c>
      <c r="CA50" s="305">
        <v>1</v>
      </c>
      <c r="CB50" s="301">
        <v>1.7241379310344827</v>
      </c>
      <c r="CC50" s="313">
        <v>1</v>
      </c>
      <c r="CD50" s="313">
        <v>0</v>
      </c>
      <c r="CE50" s="305">
        <v>0</v>
      </c>
      <c r="CF50" s="301">
        <v>0</v>
      </c>
      <c r="CG50" s="313">
        <v>0</v>
      </c>
      <c r="CH50" s="313">
        <v>0</v>
      </c>
      <c r="CI50" s="305">
        <v>0</v>
      </c>
      <c r="CJ50" s="301">
        <v>0</v>
      </c>
      <c r="CK50" s="313">
        <v>0</v>
      </c>
      <c r="CL50" s="313">
        <v>0</v>
      </c>
      <c r="CM50" s="301">
        <v>0</v>
      </c>
      <c r="CN50" s="313">
        <v>0</v>
      </c>
      <c r="CO50" s="313">
        <v>0</v>
      </c>
      <c r="CP50" s="305">
        <v>9</v>
      </c>
      <c r="CQ50" s="313">
        <v>9</v>
      </c>
      <c r="CR50" s="301">
        <v>100</v>
      </c>
      <c r="CS50" s="305">
        <v>0</v>
      </c>
      <c r="CT50" s="301">
        <v>0</v>
      </c>
      <c r="CU50" s="313">
        <v>0</v>
      </c>
      <c r="CV50" s="313">
        <v>0</v>
      </c>
      <c r="CW50" s="305">
        <v>0</v>
      </c>
      <c r="CX50" s="301">
        <v>0</v>
      </c>
      <c r="CY50" s="313">
        <v>0</v>
      </c>
      <c r="CZ50" s="313">
        <v>0</v>
      </c>
      <c r="DA50" s="305">
        <v>0</v>
      </c>
      <c r="DB50" s="301">
        <v>0</v>
      </c>
      <c r="DC50" s="313">
        <v>0</v>
      </c>
      <c r="DD50" s="313">
        <v>0</v>
      </c>
      <c r="DE50" s="301">
        <v>0</v>
      </c>
      <c r="DF50" s="313">
        <v>0</v>
      </c>
      <c r="DG50" s="313">
        <v>0</v>
      </c>
      <c r="DI50" s="623">
        <v>60</v>
      </c>
      <c r="DJ50" s="623">
        <v>49</v>
      </c>
      <c r="DK50" s="623">
        <v>67</v>
      </c>
      <c r="DL50" s="623">
        <v>58</v>
      </c>
      <c r="DM50" s="623">
        <v>9</v>
      </c>
    </row>
    <row r="51" spans="1:134" s="86" customFormat="1" ht="13.5" customHeight="1" x14ac:dyDescent="0.25">
      <c r="A51" s="100" t="s">
        <v>513</v>
      </c>
      <c r="B51" s="305">
        <v>28</v>
      </c>
      <c r="C51" s="301">
        <v>5</v>
      </c>
      <c r="D51" s="301">
        <v>17.857142857142858</v>
      </c>
      <c r="E51" s="305">
        <v>23</v>
      </c>
      <c r="F51" s="301">
        <v>82.142857142857139</v>
      </c>
      <c r="G51" s="305">
        <v>5</v>
      </c>
      <c r="H51" s="305">
        <v>7</v>
      </c>
      <c r="I51" s="305">
        <v>11</v>
      </c>
      <c r="J51" s="301">
        <v>39.285714285714285</v>
      </c>
      <c r="K51" s="305">
        <v>6</v>
      </c>
      <c r="L51" s="305">
        <v>1</v>
      </c>
      <c r="M51" s="305">
        <v>4</v>
      </c>
      <c r="N51" s="301">
        <v>14.285714285714285</v>
      </c>
      <c r="O51" s="305">
        <v>2</v>
      </c>
      <c r="P51" s="305">
        <v>2</v>
      </c>
      <c r="Q51" s="301">
        <v>7.1428571428571423</v>
      </c>
      <c r="R51" s="305">
        <v>1</v>
      </c>
      <c r="S51" s="305">
        <v>1</v>
      </c>
      <c r="T51" s="305">
        <v>20</v>
      </c>
      <c r="U51" s="301">
        <v>71.428571428571431</v>
      </c>
      <c r="V51" s="305">
        <v>1</v>
      </c>
      <c r="W51" s="301">
        <v>5</v>
      </c>
      <c r="X51" s="305">
        <v>19</v>
      </c>
      <c r="Y51" s="301">
        <v>95</v>
      </c>
      <c r="Z51" s="305">
        <v>5</v>
      </c>
      <c r="AA51" s="305">
        <v>5</v>
      </c>
      <c r="AB51" s="305">
        <v>9</v>
      </c>
      <c r="AC51" s="301">
        <v>45</v>
      </c>
      <c r="AD51" s="305">
        <v>6</v>
      </c>
      <c r="AE51" s="305">
        <v>0</v>
      </c>
      <c r="AF51" s="305">
        <v>3</v>
      </c>
      <c r="AG51" s="301">
        <v>15</v>
      </c>
      <c r="AH51" s="305">
        <v>1</v>
      </c>
      <c r="AI51" s="305">
        <v>2</v>
      </c>
      <c r="AJ51" s="301">
        <v>10</v>
      </c>
      <c r="AK51" s="305">
        <v>1</v>
      </c>
      <c r="AL51" s="305">
        <v>1</v>
      </c>
      <c r="AM51" s="305">
        <v>8</v>
      </c>
      <c r="AN51" s="301">
        <v>28.571428571428569</v>
      </c>
      <c r="AO51" s="305">
        <v>4</v>
      </c>
      <c r="AP51" s="301">
        <v>50</v>
      </c>
      <c r="AQ51" s="305">
        <v>4</v>
      </c>
      <c r="AR51" s="301">
        <v>50</v>
      </c>
      <c r="AS51" s="305">
        <v>0</v>
      </c>
      <c r="AT51" s="305">
        <v>2</v>
      </c>
      <c r="AU51" s="305">
        <v>2</v>
      </c>
      <c r="AV51" s="301">
        <v>25</v>
      </c>
      <c r="AW51" s="305">
        <v>0</v>
      </c>
      <c r="AX51" s="305">
        <v>1</v>
      </c>
      <c r="AY51" s="305">
        <v>1</v>
      </c>
      <c r="AZ51" s="301">
        <v>12.5</v>
      </c>
      <c r="BA51" s="305">
        <v>1</v>
      </c>
      <c r="BB51" s="305">
        <v>0</v>
      </c>
      <c r="BC51" s="301">
        <v>0</v>
      </c>
      <c r="BD51" s="305">
        <v>0</v>
      </c>
      <c r="BE51" s="305">
        <v>0</v>
      </c>
      <c r="BF51" s="305">
        <v>98</v>
      </c>
      <c r="BG51" s="305">
        <v>91</v>
      </c>
      <c r="BH51" s="301">
        <v>92.857142857142861</v>
      </c>
      <c r="BI51" s="305">
        <v>7</v>
      </c>
      <c r="BJ51" s="301">
        <v>7.1428571428571423</v>
      </c>
      <c r="BK51" s="305">
        <v>6</v>
      </c>
      <c r="BL51" s="305">
        <v>1</v>
      </c>
      <c r="BM51" s="305">
        <v>0</v>
      </c>
      <c r="BN51" s="301">
        <v>0</v>
      </c>
      <c r="BO51" s="305">
        <v>0</v>
      </c>
      <c r="BP51" s="305">
        <v>0</v>
      </c>
      <c r="BQ51" s="305">
        <v>0</v>
      </c>
      <c r="BR51" s="301">
        <v>0</v>
      </c>
      <c r="BS51" s="305">
        <v>0</v>
      </c>
      <c r="BT51" s="305">
        <v>0</v>
      </c>
      <c r="BU51" s="301">
        <v>0</v>
      </c>
      <c r="BV51" s="305">
        <v>0</v>
      </c>
      <c r="BW51" s="305">
        <v>0</v>
      </c>
      <c r="BX51" s="305">
        <v>91</v>
      </c>
      <c r="BY51" s="305">
        <v>84</v>
      </c>
      <c r="BZ51" s="301">
        <v>92.307692307692307</v>
      </c>
      <c r="CA51" s="305">
        <v>7</v>
      </c>
      <c r="CB51" s="301">
        <v>7.6923076923076925</v>
      </c>
      <c r="CC51" s="305">
        <v>6</v>
      </c>
      <c r="CD51" s="305">
        <v>1</v>
      </c>
      <c r="CE51" s="305">
        <v>0</v>
      </c>
      <c r="CF51" s="301">
        <v>0</v>
      </c>
      <c r="CG51" s="305">
        <v>0</v>
      </c>
      <c r="CH51" s="305">
        <v>0</v>
      </c>
      <c r="CI51" s="305">
        <v>0</v>
      </c>
      <c r="CJ51" s="301">
        <v>0</v>
      </c>
      <c r="CK51" s="305">
        <v>0</v>
      </c>
      <c r="CL51" s="305">
        <v>0</v>
      </c>
      <c r="CM51" s="301">
        <v>0</v>
      </c>
      <c r="CN51" s="305">
        <v>0</v>
      </c>
      <c r="CO51" s="305">
        <v>0</v>
      </c>
      <c r="CP51" s="305">
        <v>7</v>
      </c>
      <c r="CQ51" s="305">
        <v>7</v>
      </c>
      <c r="CR51" s="301">
        <v>100</v>
      </c>
      <c r="CS51" s="305">
        <v>0</v>
      </c>
      <c r="CT51" s="301">
        <v>0</v>
      </c>
      <c r="CU51" s="305">
        <v>0</v>
      </c>
      <c r="CV51" s="305">
        <v>0</v>
      </c>
      <c r="CW51" s="305">
        <v>0</v>
      </c>
      <c r="CX51" s="301">
        <v>0</v>
      </c>
      <c r="CY51" s="305">
        <v>0</v>
      </c>
      <c r="CZ51" s="305">
        <v>0</v>
      </c>
      <c r="DA51" s="305">
        <v>0</v>
      </c>
      <c r="DB51" s="301">
        <v>0</v>
      </c>
      <c r="DC51" s="305">
        <v>0</v>
      </c>
      <c r="DD51" s="305">
        <v>0</v>
      </c>
      <c r="DE51" s="301">
        <v>0</v>
      </c>
      <c r="DF51" s="305">
        <v>0</v>
      </c>
      <c r="DG51" s="305">
        <v>0</v>
      </c>
      <c r="DI51" s="623">
        <v>28</v>
      </c>
      <c r="DJ51" s="623">
        <v>20</v>
      </c>
      <c r="DK51" s="623">
        <v>98</v>
      </c>
      <c r="DL51" s="623">
        <v>91</v>
      </c>
      <c r="DM51" s="623">
        <v>7</v>
      </c>
    </row>
    <row r="52" spans="1:134" s="86" customFormat="1" ht="13.2" customHeight="1" x14ac:dyDescent="0.25">
      <c r="A52" s="100" t="s">
        <v>514</v>
      </c>
      <c r="B52" s="305">
        <v>195</v>
      </c>
      <c r="C52" s="305">
        <v>50</v>
      </c>
      <c r="D52" s="301">
        <v>25.641025641025639</v>
      </c>
      <c r="E52" s="305">
        <v>145</v>
      </c>
      <c r="F52" s="301">
        <v>74.358974358974365</v>
      </c>
      <c r="G52" s="305">
        <v>17</v>
      </c>
      <c r="H52" s="305">
        <v>33</v>
      </c>
      <c r="I52" s="305">
        <v>95</v>
      </c>
      <c r="J52" s="301">
        <v>48.717948717948715</v>
      </c>
      <c r="K52" s="305">
        <v>20</v>
      </c>
      <c r="L52" s="305">
        <v>28</v>
      </c>
      <c r="M52" s="305">
        <v>47</v>
      </c>
      <c r="N52" s="301">
        <v>24.102564102564102</v>
      </c>
      <c r="O52" s="305">
        <v>23</v>
      </c>
      <c r="P52" s="305">
        <v>24</v>
      </c>
      <c r="Q52" s="301">
        <v>12.307692307692308</v>
      </c>
      <c r="R52" s="305">
        <v>14</v>
      </c>
      <c r="S52" s="305">
        <v>10</v>
      </c>
      <c r="T52" s="305">
        <v>147</v>
      </c>
      <c r="U52" s="301">
        <v>75.384615384615387</v>
      </c>
      <c r="V52" s="305">
        <v>29</v>
      </c>
      <c r="W52" s="301">
        <v>19.727891156462583</v>
      </c>
      <c r="X52" s="305">
        <v>118</v>
      </c>
      <c r="Y52" s="301">
        <v>80.27210884353741</v>
      </c>
      <c r="Z52" s="305">
        <v>7</v>
      </c>
      <c r="AA52" s="305">
        <v>28</v>
      </c>
      <c r="AB52" s="305">
        <v>83</v>
      </c>
      <c r="AC52" s="301">
        <v>56.4625850340136</v>
      </c>
      <c r="AD52" s="305">
        <v>15</v>
      </c>
      <c r="AE52" s="305">
        <v>25</v>
      </c>
      <c r="AF52" s="305">
        <v>43</v>
      </c>
      <c r="AG52" s="301">
        <v>29.251700680272108</v>
      </c>
      <c r="AH52" s="305">
        <v>21</v>
      </c>
      <c r="AI52" s="305">
        <v>22</v>
      </c>
      <c r="AJ52" s="301">
        <v>14.965986394557824</v>
      </c>
      <c r="AK52" s="305">
        <v>12</v>
      </c>
      <c r="AL52" s="305">
        <v>10</v>
      </c>
      <c r="AM52" s="305">
        <v>48</v>
      </c>
      <c r="AN52" s="301">
        <v>24.615384615384617</v>
      </c>
      <c r="AO52" s="305">
        <v>21</v>
      </c>
      <c r="AP52" s="301">
        <v>43.75</v>
      </c>
      <c r="AQ52" s="305">
        <v>27</v>
      </c>
      <c r="AR52" s="301">
        <v>56.25</v>
      </c>
      <c r="AS52" s="305">
        <v>10</v>
      </c>
      <c r="AT52" s="305">
        <v>5</v>
      </c>
      <c r="AU52" s="305">
        <v>12</v>
      </c>
      <c r="AV52" s="301">
        <v>25</v>
      </c>
      <c r="AW52" s="305">
        <v>5</v>
      </c>
      <c r="AX52" s="305">
        <v>3</v>
      </c>
      <c r="AY52" s="305">
        <v>4</v>
      </c>
      <c r="AZ52" s="301">
        <v>8.3333333333333321</v>
      </c>
      <c r="BA52" s="305">
        <v>2</v>
      </c>
      <c r="BB52" s="305">
        <v>2</v>
      </c>
      <c r="BC52" s="301">
        <v>4.1666666666666661</v>
      </c>
      <c r="BD52" s="305">
        <v>2</v>
      </c>
      <c r="BE52" s="305">
        <v>0</v>
      </c>
      <c r="BF52" s="305">
        <v>487</v>
      </c>
      <c r="BG52" s="305">
        <v>366</v>
      </c>
      <c r="BH52" s="301">
        <v>75.154004106776185</v>
      </c>
      <c r="BI52" s="305">
        <v>121</v>
      </c>
      <c r="BJ52" s="301">
        <v>24.845995893223819</v>
      </c>
      <c r="BK52" s="305">
        <v>97</v>
      </c>
      <c r="BL52" s="305">
        <v>24</v>
      </c>
      <c r="BM52" s="305">
        <v>0</v>
      </c>
      <c r="BN52" s="301">
        <v>0</v>
      </c>
      <c r="BO52" s="305">
        <v>0</v>
      </c>
      <c r="BP52" s="305">
        <v>0</v>
      </c>
      <c r="BQ52" s="305">
        <v>0</v>
      </c>
      <c r="BR52" s="301">
        <v>0</v>
      </c>
      <c r="BS52" s="305">
        <v>0</v>
      </c>
      <c r="BT52" s="305">
        <v>0</v>
      </c>
      <c r="BU52" s="301">
        <v>0</v>
      </c>
      <c r="BV52" s="305">
        <v>0</v>
      </c>
      <c r="BW52" s="305">
        <v>0</v>
      </c>
      <c r="BX52" s="305">
        <v>450</v>
      </c>
      <c r="BY52" s="305">
        <v>329</v>
      </c>
      <c r="BZ52" s="301">
        <v>73.111111111111114</v>
      </c>
      <c r="CA52" s="305">
        <v>121</v>
      </c>
      <c r="CB52" s="301">
        <v>26.888888888888889</v>
      </c>
      <c r="CC52" s="305">
        <v>97</v>
      </c>
      <c r="CD52" s="305">
        <v>24</v>
      </c>
      <c r="CE52" s="305">
        <v>0</v>
      </c>
      <c r="CF52" s="301">
        <v>0</v>
      </c>
      <c r="CG52" s="305">
        <v>0</v>
      </c>
      <c r="CH52" s="305">
        <v>0</v>
      </c>
      <c r="CI52" s="305">
        <v>0</v>
      </c>
      <c r="CJ52" s="301">
        <v>0</v>
      </c>
      <c r="CK52" s="305">
        <v>0</v>
      </c>
      <c r="CL52" s="305">
        <v>0</v>
      </c>
      <c r="CM52" s="301">
        <v>0</v>
      </c>
      <c r="CN52" s="305">
        <v>0</v>
      </c>
      <c r="CO52" s="305">
        <v>0</v>
      </c>
      <c r="CP52" s="305">
        <v>37</v>
      </c>
      <c r="CQ52" s="305">
        <v>37</v>
      </c>
      <c r="CR52" s="301">
        <v>100</v>
      </c>
      <c r="CS52" s="305">
        <v>0</v>
      </c>
      <c r="CT52" s="301">
        <v>0</v>
      </c>
      <c r="CU52" s="305">
        <v>0</v>
      </c>
      <c r="CV52" s="305">
        <v>0</v>
      </c>
      <c r="CW52" s="305">
        <v>0</v>
      </c>
      <c r="CX52" s="301">
        <v>0</v>
      </c>
      <c r="CY52" s="305">
        <v>0</v>
      </c>
      <c r="CZ52" s="305">
        <v>0</v>
      </c>
      <c r="DA52" s="305">
        <v>0</v>
      </c>
      <c r="DB52" s="301">
        <v>0</v>
      </c>
      <c r="DC52" s="305">
        <v>0</v>
      </c>
      <c r="DD52" s="305">
        <v>0</v>
      </c>
      <c r="DE52" s="301">
        <v>0</v>
      </c>
      <c r="DF52" s="305">
        <v>0</v>
      </c>
      <c r="DG52" s="305">
        <v>0</v>
      </c>
      <c r="DI52" s="623">
        <v>195</v>
      </c>
      <c r="DJ52" s="623">
        <v>147</v>
      </c>
      <c r="DK52" s="623">
        <v>487</v>
      </c>
      <c r="DL52" s="623">
        <v>450</v>
      </c>
      <c r="DM52" s="623">
        <v>37</v>
      </c>
    </row>
    <row r="53" spans="1:134" s="60" customFormat="1" ht="17.25" customHeight="1" x14ac:dyDescent="0.25">
      <c r="A53" s="69" t="s">
        <v>515</v>
      </c>
      <c r="B53" s="314">
        <v>283</v>
      </c>
      <c r="C53" s="314">
        <v>77</v>
      </c>
      <c r="D53" s="307">
        <v>27.208480565371023</v>
      </c>
      <c r="E53" s="311">
        <v>206</v>
      </c>
      <c r="F53" s="307">
        <v>72.791519434628967</v>
      </c>
      <c r="G53" s="314">
        <v>26</v>
      </c>
      <c r="H53" s="314">
        <v>51</v>
      </c>
      <c r="I53" s="311">
        <v>129</v>
      </c>
      <c r="J53" s="307">
        <v>45.583038869257955</v>
      </c>
      <c r="K53" s="314">
        <v>35</v>
      </c>
      <c r="L53" s="314">
        <v>37</v>
      </c>
      <c r="M53" s="311">
        <v>57</v>
      </c>
      <c r="N53" s="307">
        <v>20.141342756183743</v>
      </c>
      <c r="O53" s="314">
        <v>28</v>
      </c>
      <c r="P53" s="314">
        <v>29</v>
      </c>
      <c r="Q53" s="307">
        <v>10.247349823321555</v>
      </c>
      <c r="R53" s="314">
        <v>16</v>
      </c>
      <c r="S53" s="314">
        <v>13</v>
      </c>
      <c r="T53" s="314">
        <v>216</v>
      </c>
      <c r="U53" s="307">
        <v>76.325088339222617</v>
      </c>
      <c r="V53" s="314">
        <v>45</v>
      </c>
      <c r="W53" s="307">
        <v>20.833333333333336</v>
      </c>
      <c r="X53" s="311">
        <v>171</v>
      </c>
      <c r="Y53" s="307">
        <v>79.166666666666657</v>
      </c>
      <c r="Z53" s="314">
        <v>15</v>
      </c>
      <c r="AA53" s="314">
        <v>43</v>
      </c>
      <c r="AB53" s="311">
        <v>113</v>
      </c>
      <c r="AC53" s="307">
        <v>52.314814814814817</v>
      </c>
      <c r="AD53" s="314">
        <v>30</v>
      </c>
      <c r="AE53" s="314">
        <v>31</v>
      </c>
      <c r="AF53" s="311">
        <v>52</v>
      </c>
      <c r="AG53" s="307">
        <v>24.074074074074073</v>
      </c>
      <c r="AH53" s="314">
        <v>25</v>
      </c>
      <c r="AI53" s="314">
        <v>27</v>
      </c>
      <c r="AJ53" s="307">
        <v>12.5</v>
      </c>
      <c r="AK53" s="314">
        <v>14</v>
      </c>
      <c r="AL53" s="314">
        <v>13</v>
      </c>
      <c r="AM53" s="314">
        <v>67</v>
      </c>
      <c r="AN53" s="307">
        <v>23.674911660777383</v>
      </c>
      <c r="AO53" s="314">
        <v>32</v>
      </c>
      <c r="AP53" s="307">
        <v>47.761194029850742</v>
      </c>
      <c r="AQ53" s="311">
        <v>35</v>
      </c>
      <c r="AR53" s="307">
        <v>52.238805970149251</v>
      </c>
      <c r="AS53" s="314">
        <v>11</v>
      </c>
      <c r="AT53" s="314">
        <v>8</v>
      </c>
      <c r="AU53" s="311">
        <v>16</v>
      </c>
      <c r="AV53" s="307">
        <v>23.880597014925371</v>
      </c>
      <c r="AW53" s="314">
        <v>5</v>
      </c>
      <c r="AX53" s="314">
        <v>6</v>
      </c>
      <c r="AY53" s="311">
        <v>5</v>
      </c>
      <c r="AZ53" s="307">
        <v>7.4626865671641784</v>
      </c>
      <c r="BA53" s="314">
        <v>3</v>
      </c>
      <c r="BB53" s="314">
        <v>2</v>
      </c>
      <c r="BC53" s="307">
        <v>2.9850746268656714</v>
      </c>
      <c r="BD53" s="314">
        <v>2</v>
      </c>
      <c r="BE53" s="314">
        <v>0</v>
      </c>
      <c r="BF53" s="314">
        <v>652</v>
      </c>
      <c r="BG53" s="314">
        <v>523</v>
      </c>
      <c r="BH53" s="307">
        <v>80.214723926380373</v>
      </c>
      <c r="BI53" s="311">
        <v>129</v>
      </c>
      <c r="BJ53" s="307">
        <v>19.785276073619631</v>
      </c>
      <c r="BK53" s="314">
        <v>104</v>
      </c>
      <c r="BL53" s="314">
        <v>25</v>
      </c>
      <c r="BM53" s="311">
        <v>0</v>
      </c>
      <c r="BN53" s="307">
        <v>0</v>
      </c>
      <c r="BO53" s="314">
        <v>0</v>
      </c>
      <c r="BP53" s="314">
        <v>0</v>
      </c>
      <c r="BQ53" s="311">
        <v>0</v>
      </c>
      <c r="BR53" s="307">
        <v>0</v>
      </c>
      <c r="BS53" s="314">
        <v>0</v>
      </c>
      <c r="BT53" s="314">
        <v>0</v>
      </c>
      <c r="BU53" s="307">
        <v>0</v>
      </c>
      <c r="BV53" s="314">
        <v>0</v>
      </c>
      <c r="BW53" s="314">
        <v>0</v>
      </c>
      <c r="BX53" s="314">
        <v>599</v>
      </c>
      <c r="BY53" s="314">
        <v>470</v>
      </c>
      <c r="BZ53" s="307">
        <v>78.464106844741238</v>
      </c>
      <c r="CA53" s="311">
        <v>129</v>
      </c>
      <c r="CB53" s="307">
        <v>21.535893155258766</v>
      </c>
      <c r="CC53" s="314">
        <v>104</v>
      </c>
      <c r="CD53" s="314">
        <v>25</v>
      </c>
      <c r="CE53" s="311">
        <v>0</v>
      </c>
      <c r="CF53" s="307">
        <v>0</v>
      </c>
      <c r="CG53" s="314">
        <v>0</v>
      </c>
      <c r="CH53" s="314">
        <v>0</v>
      </c>
      <c r="CI53" s="311">
        <v>0</v>
      </c>
      <c r="CJ53" s="307">
        <v>0</v>
      </c>
      <c r="CK53" s="314">
        <v>0</v>
      </c>
      <c r="CL53" s="314">
        <v>0</v>
      </c>
      <c r="CM53" s="307">
        <v>0</v>
      </c>
      <c r="CN53" s="314">
        <v>0</v>
      </c>
      <c r="CO53" s="314">
        <v>0</v>
      </c>
      <c r="CP53" s="314">
        <v>53</v>
      </c>
      <c r="CQ53" s="314">
        <v>53</v>
      </c>
      <c r="CR53" s="307">
        <v>100</v>
      </c>
      <c r="CS53" s="311">
        <v>0</v>
      </c>
      <c r="CT53" s="307">
        <v>0</v>
      </c>
      <c r="CU53" s="314">
        <v>0</v>
      </c>
      <c r="CV53" s="314">
        <v>0</v>
      </c>
      <c r="CW53" s="311">
        <v>0</v>
      </c>
      <c r="CX53" s="307">
        <v>0</v>
      </c>
      <c r="CY53" s="314">
        <v>0</v>
      </c>
      <c r="CZ53" s="314">
        <v>0</v>
      </c>
      <c r="DA53" s="311">
        <v>0</v>
      </c>
      <c r="DB53" s="307">
        <v>0</v>
      </c>
      <c r="DC53" s="314">
        <v>0</v>
      </c>
      <c r="DD53" s="314">
        <v>0</v>
      </c>
      <c r="DE53" s="307">
        <v>0</v>
      </c>
      <c r="DF53" s="314">
        <v>0</v>
      </c>
      <c r="DG53" s="314">
        <v>0</v>
      </c>
      <c r="DI53" s="622">
        <v>283</v>
      </c>
      <c r="DJ53" s="622">
        <v>216</v>
      </c>
      <c r="DK53" s="622">
        <v>652</v>
      </c>
      <c r="DL53" s="622">
        <v>599</v>
      </c>
      <c r="DM53" s="622">
        <v>53</v>
      </c>
    </row>
    <row r="54" spans="1:134" s="86" customFormat="1" ht="13.5" customHeight="1" x14ac:dyDescent="0.25">
      <c r="A54" s="97" t="s">
        <v>483</v>
      </c>
      <c r="B54" s="305">
        <v>596</v>
      </c>
      <c r="C54" s="305">
        <v>86</v>
      </c>
      <c r="D54" s="301">
        <v>14.429530201342283</v>
      </c>
      <c r="E54" s="305">
        <v>510</v>
      </c>
      <c r="F54" s="301">
        <v>85.570469798657726</v>
      </c>
      <c r="G54" s="305">
        <v>42</v>
      </c>
      <c r="H54" s="305">
        <v>82</v>
      </c>
      <c r="I54" s="305">
        <v>386</v>
      </c>
      <c r="J54" s="301">
        <v>64.765100671140942</v>
      </c>
      <c r="K54" s="305">
        <v>96</v>
      </c>
      <c r="L54" s="305">
        <v>62</v>
      </c>
      <c r="M54" s="305">
        <v>228</v>
      </c>
      <c r="N54" s="301">
        <v>38.255033557046978</v>
      </c>
      <c r="O54" s="305">
        <v>98</v>
      </c>
      <c r="P54" s="305">
        <v>130</v>
      </c>
      <c r="Q54" s="301">
        <v>21.812080536912752</v>
      </c>
      <c r="R54" s="305">
        <v>85</v>
      </c>
      <c r="S54" s="305">
        <v>45</v>
      </c>
      <c r="T54" s="305">
        <v>492</v>
      </c>
      <c r="U54" s="301">
        <v>82.550335570469798</v>
      </c>
      <c r="V54" s="305">
        <v>51</v>
      </c>
      <c r="W54" s="301">
        <v>10.365853658536585</v>
      </c>
      <c r="X54" s="305">
        <v>441</v>
      </c>
      <c r="Y54" s="301">
        <v>89.634146341463421</v>
      </c>
      <c r="Z54" s="305">
        <v>26</v>
      </c>
      <c r="AA54" s="305">
        <v>67</v>
      </c>
      <c r="AB54" s="305">
        <v>348</v>
      </c>
      <c r="AC54" s="301">
        <v>70.731707317073173</v>
      </c>
      <c r="AD54" s="305">
        <v>85</v>
      </c>
      <c r="AE54" s="305">
        <v>57</v>
      </c>
      <c r="AF54" s="305">
        <v>206</v>
      </c>
      <c r="AG54" s="301">
        <v>41.869918699186989</v>
      </c>
      <c r="AH54" s="305">
        <v>84</v>
      </c>
      <c r="AI54" s="305">
        <v>122</v>
      </c>
      <c r="AJ54" s="301">
        <v>24.796747967479675</v>
      </c>
      <c r="AK54" s="305">
        <v>78</v>
      </c>
      <c r="AL54" s="305">
        <v>44</v>
      </c>
      <c r="AM54" s="305">
        <v>104</v>
      </c>
      <c r="AN54" s="301">
        <v>17.449664429530202</v>
      </c>
      <c r="AO54" s="305">
        <v>35</v>
      </c>
      <c r="AP54" s="301">
        <v>33.653846153846153</v>
      </c>
      <c r="AQ54" s="305">
        <v>69</v>
      </c>
      <c r="AR54" s="301">
        <v>66.34615384615384</v>
      </c>
      <c r="AS54" s="305">
        <v>16</v>
      </c>
      <c r="AT54" s="305">
        <v>15</v>
      </c>
      <c r="AU54" s="305">
        <v>38</v>
      </c>
      <c r="AV54" s="301">
        <v>36.538461538461533</v>
      </c>
      <c r="AW54" s="305">
        <v>11</v>
      </c>
      <c r="AX54" s="305">
        <v>5</v>
      </c>
      <c r="AY54" s="305">
        <v>22</v>
      </c>
      <c r="AZ54" s="301">
        <v>21.153846153846153</v>
      </c>
      <c r="BA54" s="305">
        <v>14</v>
      </c>
      <c r="BB54" s="305">
        <v>8</v>
      </c>
      <c r="BC54" s="301">
        <v>7.6923076923076925</v>
      </c>
      <c r="BD54" s="305">
        <v>7</v>
      </c>
      <c r="BE54" s="305">
        <v>1</v>
      </c>
      <c r="BF54" s="305">
        <v>590</v>
      </c>
      <c r="BG54" s="305">
        <v>466</v>
      </c>
      <c r="BH54" s="301">
        <v>78.983050847457619</v>
      </c>
      <c r="BI54" s="305">
        <v>124</v>
      </c>
      <c r="BJ54" s="301">
        <v>21.01694915254237</v>
      </c>
      <c r="BK54" s="305">
        <v>91</v>
      </c>
      <c r="BL54" s="305">
        <v>30</v>
      </c>
      <c r="BM54" s="305">
        <v>3</v>
      </c>
      <c r="BN54" s="301">
        <v>0.50847457627118642</v>
      </c>
      <c r="BO54" s="305">
        <v>1</v>
      </c>
      <c r="BP54" s="305">
        <v>1</v>
      </c>
      <c r="BQ54" s="305">
        <v>1</v>
      </c>
      <c r="BR54" s="301">
        <v>0.16949152542372881</v>
      </c>
      <c r="BS54" s="305">
        <v>1</v>
      </c>
      <c r="BT54" s="305">
        <v>0</v>
      </c>
      <c r="BU54" s="301">
        <v>0</v>
      </c>
      <c r="BV54" s="305">
        <v>0</v>
      </c>
      <c r="BW54" s="305">
        <v>0</v>
      </c>
      <c r="BX54" s="305">
        <v>525</v>
      </c>
      <c r="BY54" s="305">
        <v>404</v>
      </c>
      <c r="BZ54" s="301">
        <v>76.952380952380949</v>
      </c>
      <c r="CA54" s="305">
        <v>121</v>
      </c>
      <c r="CB54" s="301">
        <v>23.047619047619047</v>
      </c>
      <c r="CC54" s="305">
        <v>88</v>
      </c>
      <c r="CD54" s="305">
        <v>30</v>
      </c>
      <c r="CE54" s="305">
        <v>3</v>
      </c>
      <c r="CF54" s="301">
        <v>0.5714285714285714</v>
      </c>
      <c r="CG54" s="305">
        <v>1</v>
      </c>
      <c r="CH54" s="305">
        <v>1</v>
      </c>
      <c r="CI54" s="305">
        <v>1</v>
      </c>
      <c r="CJ54" s="301">
        <v>0.19047619047619047</v>
      </c>
      <c r="CK54" s="305">
        <v>1</v>
      </c>
      <c r="CL54" s="305">
        <v>0</v>
      </c>
      <c r="CM54" s="301">
        <v>0</v>
      </c>
      <c r="CN54" s="305">
        <v>0</v>
      </c>
      <c r="CO54" s="305">
        <v>0</v>
      </c>
      <c r="CP54" s="305">
        <v>65</v>
      </c>
      <c r="CQ54" s="305">
        <v>62</v>
      </c>
      <c r="CR54" s="301">
        <v>95.384615384615387</v>
      </c>
      <c r="CS54" s="305">
        <v>3</v>
      </c>
      <c r="CT54" s="301">
        <v>4.6153846153846159</v>
      </c>
      <c r="CU54" s="305">
        <v>3</v>
      </c>
      <c r="CV54" s="305">
        <v>0</v>
      </c>
      <c r="CW54" s="305">
        <v>0</v>
      </c>
      <c r="CX54" s="301">
        <v>0</v>
      </c>
      <c r="CY54" s="305">
        <v>0</v>
      </c>
      <c r="CZ54" s="305">
        <v>0</v>
      </c>
      <c r="DA54" s="305">
        <v>0</v>
      </c>
      <c r="DB54" s="301">
        <v>0</v>
      </c>
      <c r="DC54" s="305">
        <v>0</v>
      </c>
      <c r="DD54" s="305">
        <v>0</v>
      </c>
      <c r="DE54" s="301">
        <v>0</v>
      </c>
      <c r="DF54" s="305">
        <v>0</v>
      </c>
      <c r="DG54" s="305">
        <v>0</v>
      </c>
      <c r="DI54" s="623">
        <v>596</v>
      </c>
      <c r="DJ54" s="623">
        <v>492</v>
      </c>
      <c r="DK54" s="623">
        <v>590</v>
      </c>
      <c r="DL54" s="623">
        <v>525</v>
      </c>
      <c r="DM54" s="623">
        <v>65</v>
      </c>
    </row>
    <row r="55" spans="1:134" s="86" customFormat="1" ht="13.2" customHeight="1" x14ac:dyDescent="0.25">
      <c r="A55" s="97" t="s">
        <v>248</v>
      </c>
      <c r="B55" s="305">
        <v>225</v>
      </c>
      <c r="C55" s="305">
        <v>28</v>
      </c>
      <c r="D55" s="301">
        <v>12.444444444444445</v>
      </c>
      <c r="E55" s="305">
        <v>197</v>
      </c>
      <c r="F55" s="301">
        <v>87.555555555555557</v>
      </c>
      <c r="G55" s="305">
        <v>23</v>
      </c>
      <c r="H55" s="305">
        <v>34</v>
      </c>
      <c r="I55" s="305">
        <v>140</v>
      </c>
      <c r="J55" s="301">
        <v>62.222222222222221</v>
      </c>
      <c r="K55" s="305">
        <v>29</v>
      </c>
      <c r="L55" s="305">
        <v>25</v>
      </c>
      <c r="M55" s="305">
        <v>86</v>
      </c>
      <c r="N55" s="301">
        <v>38.222222222222221</v>
      </c>
      <c r="O55" s="305">
        <v>41</v>
      </c>
      <c r="P55" s="305">
        <v>45</v>
      </c>
      <c r="Q55" s="301">
        <v>20</v>
      </c>
      <c r="R55" s="305">
        <v>26</v>
      </c>
      <c r="S55" s="305">
        <v>19</v>
      </c>
      <c r="T55" s="305">
        <v>194</v>
      </c>
      <c r="U55" s="301">
        <v>86.222222222222229</v>
      </c>
      <c r="V55" s="305">
        <v>15</v>
      </c>
      <c r="W55" s="301">
        <v>7.731958762886598</v>
      </c>
      <c r="X55" s="305">
        <v>179</v>
      </c>
      <c r="Y55" s="301">
        <v>92.268041237113408</v>
      </c>
      <c r="Z55" s="305">
        <v>21</v>
      </c>
      <c r="AA55" s="305">
        <v>29</v>
      </c>
      <c r="AB55" s="305">
        <v>129</v>
      </c>
      <c r="AC55" s="301">
        <v>66.494845360824741</v>
      </c>
      <c r="AD55" s="305">
        <v>26</v>
      </c>
      <c r="AE55" s="305">
        <v>24</v>
      </c>
      <c r="AF55" s="305">
        <v>79</v>
      </c>
      <c r="AG55" s="301">
        <v>40.72164948453608</v>
      </c>
      <c r="AH55" s="305">
        <v>36</v>
      </c>
      <c r="AI55" s="305">
        <v>43</v>
      </c>
      <c r="AJ55" s="301">
        <v>22.164948453608247</v>
      </c>
      <c r="AK55" s="305">
        <v>25</v>
      </c>
      <c r="AL55" s="305">
        <v>18</v>
      </c>
      <c r="AM55" s="305">
        <v>31</v>
      </c>
      <c r="AN55" s="301">
        <v>13.777777777777779</v>
      </c>
      <c r="AO55" s="305">
        <v>13</v>
      </c>
      <c r="AP55" s="301">
        <v>41.935483870967744</v>
      </c>
      <c r="AQ55" s="305">
        <v>18</v>
      </c>
      <c r="AR55" s="301">
        <v>58.064516129032263</v>
      </c>
      <c r="AS55" s="305">
        <v>2</v>
      </c>
      <c r="AT55" s="305">
        <v>5</v>
      </c>
      <c r="AU55" s="305">
        <v>11</v>
      </c>
      <c r="AV55" s="301">
        <v>35.483870967741936</v>
      </c>
      <c r="AW55" s="305">
        <v>3</v>
      </c>
      <c r="AX55" s="305">
        <v>1</v>
      </c>
      <c r="AY55" s="305">
        <v>7</v>
      </c>
      <c r="AZ55" s="301">
        <v>22.58064516129032</v>
      </c>
      <c r="BA55" s="305">
        <v>5</v>
      </c>
      <c r="BB55" s="305">
        <v>2</v>
      </c>
      <c r="BC55" s="301">
        <v>6.4516129032258061</v>
      </c>
      <c r="BD55" s="305">
        <v>1</v>
      </c>
      <c r="BE55" s="305">
        <v>1</v>
      </c>
      <c r="BF55" s="305">
        <v>729</v>
      </c>
      <c r="BG55" s="305">
        <v>339</v>
      </c>
      <c r="BH55" s="301">
        <v>46.502057613168724</v>
      </c>
      <c r="BI55" s="305">
        <v>390</v>
      </c>
      <c r="BJ55" s="301">
        <v>53.497942386831276</v>
      </c>
      <c r="BK55" s="305">
        <v>308</v>
      </c>
      <c r="BL55" s="305">
        <v>75</v>
      </c>
      <c r="BM55" s="305">
        <v>7</v>
      </c>
      <c r="BN55" s="301">
        <v>0.96021947873799729</v>
      </c>
      <c r="BO55" s="305">
        <v>6</v>
      </c>
      <c r="BP55" s="305">
        <v>1</v>
      </c>
      <c r="BQ55" s="305">
        <v>0</v>
      </c>
      <c r="BR55" s="301">
        <v>0</v>
      </c>
      <c r="BS55" s="305">
        <v>0</v>
      </c>
      <c r="BT55" s="305">
        <v>0</v>
      </c>
      <c r="BU55" s="301">
        <v>0</v>
      </c>
      <c r="BV55" s="305">
        <v>0</v>
      </c>
      <c r="BW55" s="305">
        <v>0</v>
      </c>
      <c r="BX55" s="305">
        <v>694</v>
      </c>
      <c r="BY55" s="305">
        <v>307</v>
      </c>
      <c r="BZ55" s="301">
        <v>44.236311239193085</v>
      </c>
      <c r="CA55" s="305">
        <v>387</v>
      </c>
      <c r="CB55" s="301">
        <v>55.763688760806915</v>
      </c>
      <c r="CC55" s="305">
        <v>305</v>
      </c>
      <c r="CD55" s="305">
        <v>75</v>
      </c>
      <c r="CE55" s="305">
        <v>7</v>
      </c>
      <c r="CF55" s="301">
        <v>1.0086455331412103</v>
      </c>
      <c r="CG55" s="305">
        <v>6</v>
      </c>
      <c r="CH55" s="305">
        <v>1</v>
      </c>
      <c r="CI55" s="305">
        <v>0</v>
      </c>
      <c r="CJ55" s="301">
        <v>0</v>
      </c>
      <c r="CK55" s="305">
        <v>0</v>
      </c>
      <c r="CL55" s="305">
        <v>0</v>
      </c>
      <c r="CM55" s="301">
        <v>0</v>
      </c>
      <c r="CN55" s="305">
        <v>0</v>
      </c>
      <c r="CO55" s="305">
        <v>0</v>
      </c>
      <c r="CP55" s="305">
        <v>35</v>
      </c>
      <c r="CQ55" s="305">
        <v>32</v>
      </c>
      <c r="CR55" s="301">
        <v>91.428571428571431</v>
      </c>
      <c r="CS55" s="305">
        <v>3</v>
      </c>
      <c r="CT55" s="301">
        <v>8.5714285714285712</v>
      </c>
      <c r="CU55" s="305">
        <v>3</v>
      </c>
      <c r="CV55" s="305">
        <v>0</v>
      </c>
      <c r="CW55" s="305">
        <v>0</v>
      </c>
      <c r="CX55" s="301">
        <v>0</v>
      </c>
      <c r="CY55" s="305">
        <v>0</v>
      </c>
      <c r="CZ55" s="305">
        <v>0</v>
      </c>
      <c r="DA55" s="305">
        <v>0</v>
      </c>
      <c r="DB55" s="301">
        <v>0</v>
      </c>
      <c r="DC55" s="305">
        <v>0</v>
      </c>
      <c r="DD55" s="305">
        <v>0</v>
      </c>
      <c r="DE55" s="301">
        <v>0</v>
      </c>
      <c r="DF55" s="305">
        <v>0</v>
      </c>
      <c r="DG55" s="305">
        <v>0</v>
      </c>
      <c r="DI55" s="623">
        <v>225</v>
      </c>
      <c r="DJ55" s="623">
        <v>194</v>
      </c>
      <c r="DK55" s="623">
        <v>729</v>
      </c>
      <c r="DL55" s="623">
        <v>694</v>
      </c>
      <c r="DM55" s="623">
        <v>35</v>
      </c>
    </row>
    <row r="56" spans="1:134" s="60" customFormat="1" ht="13.5" customHeight="1" x14ac:dyDescent="0.25">
      <c r="A56" s="68" t="s">
        <v>247</v>
      </c>
      <c r="B56" s="311">
        <v>821</v>
      </c>
      <c r="C56" s="311">
        <v>114</v>
      </c>
      <c r="D56" s="307">
        <v>13.885505481120585</v>
      </c>
      <c r="E56" s="311">
        <v>707</v>
      </c>
      <c r="F56" s="307">
        <v>86.114494518879411</v>
      </c>
      <c r="G56" s="311">
        <v>65</v>
      </c>
      <c r="H56" s="311">
        <v>116</v>
      </c>
      <c r="I56" s="311">
        <v>526</v>
      </c>
      <c r="J56" s="307">
        <v>64.068209500609015</v>
      </c>
      <c r="K56" s="311">
        <v>125</v>
      </c>
      <c r="L56" s="311">
        <v>87</v>
      </c>
      <c r="M56" s="311">
        <v>314</v>
      </c>
      <c r="N56" s="307">
        <v>38.246041412911083</v>
      </c>
      <c r="O56" s="311">
        <v>139</v>
      </c>
      <c r="P56" s="311">
        <v>175</v>
      </c>
      <c r="Q56" s="307">
        <v>21.315468940316688</v>
      </c>
      <c r="R56" s="311">
        <v>111</v>
      </c>
      <c r="S56" s="311">
        <v>64</v>
      </c>
      <c r="T56" s="311">
        <v>686</v>
      </c>
      <c r="U56" s="307">
        <v>83.556638246041416</v>
      </c>
      <c r="V56" s="311">
        <v>66</v>
      </c>
      <c r="W56" s="307">
        <v>9.6209912536443145</v>
      </c>
      <c r="X56" s="311">
        <v>620</v>
      </c>
      <c r="Y56" s="307">
        <v>90.37900874635568</v>
      </c>
      <c r="Z56" s="311">
        <v>47</v>
      </c>
      <c r="AA56" s="311">
        <v>96</v>
      </c>
      <c r="AB56" s="311">
        <v>477</v>
      </c>
      <c r="AC56" s="307">
        <v>69.533527696793001</v>
      </c>
      <c r="AD56" s="311">
        <v>111</v>
      </c>
      <c r="AE56" s="311">
        <v>81</v>
      </c>
      <c r="AF56" s="311">
        <v>285</v>
      </c>
      <c r="AG56" s="307">
        <v>41.545189504373177</v>
      </c>
      <c r="AH56" s="311">
        <v>120</v>
      </c>
      <c r="AI56" s="311">
        <v>165</v>
      </c>
      <c r="AJ56" s="307">
        <v>24.052478134110789</v>
      </c>
      <c r="AK56" s="311">
        <v>103</v>
      </c>
      <c r="AL56" s="311">
        <v>62</v>
      </c>
      <c r="AM56" s="311">
        <v>135</v>
      </c>
      <c r="AN56" s="307">
        <v>16.443361753958587</v>
      </c>
      <c r="AO56" s="311">
        <v>48</v>
      </c>
      <c r="AP56" s="307">
        <v>35.555555555555557</v>
      </c>
      <c r="AQ56" s="311">
        <v>87</v>
      </c>
      <c r="AR56" s="307">
        <v>64.444444444444443</v>
      </c>
      <c r="AS56" s="311">
        <v>18</v>
      </c>
      <c r="AT56" s="311">
        <v>20</v>
      </c>
      <c r="AU56" s="311">
        <v>49</v>
      </c>
      <c r="AV56" s="307">
        <v>36.296296296296298</v>
      </c>
      <c r="AW56" s="311">
        <v>14</v>
      </c>
      <c r="AX56" s="311">
        <v>6</v>
      </c>
      <c r="AY56" s="311">
        <v>29</v>
      </c>
      <c r="AZ56" s="307">
        <v>21.481481481481481</v>
      </c>
      <c r="BA56" s="311">
        <v>19</v>
      </c>
      <c r="BB56" s="311">
        <v>10</v>
      </c>
      <c r="BC56" s="307">
        <v>7.4074074074074066</v>
      </c>
      <c r="BD56" s="311">
        <v>8</v>
      </c>
      <c r="BE56" s="311">
        <v>2</v>
      </c>
      <c r="BF56" s="311">
        <v>1319</v>
      </c>
      <c r="BG56" s="311">
        <v>805</v>
      </c>
      <c r="BH56" s="307">
        <v>61.031084154662615</v>
      </c>
      <c r="BI56" s="311">
        <v>514</v>
      </c>
      <c r="BJ56" s="307">
        <v>38.968915845337378</v>
      </c>
      <c r="BK56" s="311">
        <v>399</v>
      </c>
      <c r="BL56" s="311">
        <v>105</v>
      </c>
      <c r="BM56" s="311">
        <v>10</v>
      </c>
      <c r="BN56" s="307">
        <v>0.75815011372251706</v>
      </c>
      <c r="BO56" s="311">
        <v>7</v>
      </c>
      <c r="BP56" s="311">
        <v>2</v>
      </c>
      <c r="BQ56" s="311">
        <v>1</v>
      </c>
      <c r="BR56" s="307">
        <v>7.5815011372251703E-2</v>
      </c>
      <c r="BS56" s="311">
        <v>1</v>
      </c>
      <c r="BT56" s="311">
        <v>0</v>
      </c>
      <c r="BU56" s="307">
        <v>0</v>
      </c>
      <c r="BV56" s="311">
        <v>0</v>
      </c>
      <c r="BW56" s="311">
        <v>0</v>
      </c>
      <c r="BX56" s="311">
        <v>1219</v>
      </c>
      <c r="BY56" s="311">
        <v>711</v>
      </c>
      <c r="BZ56" s="307">
        <v>58.326497128794095</v>
      </c>
      <c r="CA56" s="311">
        <v>508</v>
      </c>
      <c r="CB56" s="307">
        <v>41.673502871205912</v>
      </c>
      <c r="CC56" s="311">
        <v>393</v>
      </c>
      <c r="CD56" s="311">
        <v>105</v>
      </c>
      <c r="CE56" s="311">
        <v>10</v>
      </c>
      <c r="CF56" s="307">
        <v>0.82034454470877771</v>
      </c>
      <c r="CG56" s="311">
        <v>7</v>
      </c>
      <c r="CH56" s="311">
        <v>2</v>
      </c>
      <c r="CI56" s="311">
        <v>1</v>
      </c>
      <c r="CJ56" s="307">
        <v>8.2034454470877774E-2</v>
      </c>
      <c r="CK56" s="311">
        <v>1</v>
      </c>
      <c r="CL56" s="311">
        <v>0</v>
      </c>
      <c r="CM56" s="307">
        <v>0</v>
      </c>
      <c r="CN56" s="311">
        <v>0</v>
      </c>
      <c r="CO56" s="311">
        <v>0</v>
      </c>
      <c r="CP56" s="311">
        <v>100</v>
      </c>
      <c r="CQ56" s="311">
        <v>94</v>
      </c>
      <c r="CR56" s="307">
        <v>94</v>
      </c>
      <c r="CS56" s="311">
        <v>6</v>
      </c>
      <c r="CT56" s="307">
        <v>6</v>
      </c>
      <c r="CU56" s="311">
        <v>6</v>
      </c>
      <c r="CV56" s="311">
        <v>0</v>
      </c>
      <c r="CW56" s="311">
        <v>0</v>
      </c>
      <c r="CX56" s="307">
        <v>0</v>
      </c>
      <c r="CY56" s="311">
        <v>0</v>
      </c>
      <c r="CZ56" s="311">
        <v>0</v>
      </c>
      <c r="DA56" s="311">
        <v>0</v>
      </c>
      <c r="DB56" s="307">
        <v>0</v>
      </c>
      <c r="DC56" s="311">
        <v>0</v>
      </c>
      <c r="DD56" s="311">
        <v>0</v>
      </c>
      <c r="DE56" s="307">
        <v>0</v>
      </c>
      <c r="DF56" s="311">
        <v>0</v>
      </c>
      <c r="DG56" s="311">
        <v>0</v>
      </c>
      <c r="DI56" s="622">
        <v>821</v>
      </c>
      <c r="DJ56" s="622">
        <v>686</v>
      </c>
      <c r="DK56" s="622">
        <v>1319</v>
      </c>
      <c r="DL56" s="622">
        <v>1219</v>
      </c>
      <c r="DM56" s="622">
        <v>100</v>
      </c>
    </row>
    <row r="57" spans="1:134" s="86" customFormat="1" ht="16.2" customHeight="1" x14ac:dyDescent="0.25">
      <c r="A57" s="100" t="s">
        <v>540</v>
      </c>
      <c r="B57" s="305">
        <v>52</v>
      </c>
      <c r="C57" s="313">
        <v>20</v>
      </c>
      <c r="D57" s="301">
        <v>38.461538461538467</v>
      </c>
      <c r="E57" s="305">
        <v>32</v>
      </c>
      <c r="F57" s="301">
        <v>61.53846153846154</v>
      </c>
      <c r="G57" s="313">
        <v>10</v>
      </c>
      <c r="H57" s="313">
        <v>7</v>
      </c>
      <c r="I57" s="305">
        <v>15</v>
      </c>
      <c r="J57" s="301">
        <v>28.846153846153843</v>
      </c>
      <c r="K57" s="313">
        <v>8</v>
      </c>
      <c r="L57" s="313">
        <v>1</v>
      </c>
      <c r="M57" s="305">
        <v>6</v>
      </c>
      <c r="N57" s="301">
        <v>11.538461538461538</v>
      </c>
      <c r="O57" s="313">
        <v>3</v>
      </c>
      <c r="P57" s="313">
        <v>3</v>
      </c>
      <c r="Q57" s="301">
        <v>5.7692307692307692</v>
      </c>
      <c r="R57" s="313">
        <v>1</v>
      </c>
      <c r="S57" s="313">
        <v>2</v>
      </c>
      <c r="T57" s="305">
        <v>45</v>
      </c>
      <c r="U57" s="301">
        <v>86.538461538461547</v>
      </c>
      <c r="V57" s="313">
        <v>16</v>
      </c>
      <c r="W57" s="301">
        <v>35.555555555555557</v>
      </c>
      <c r="X57" s="305">
        <v>29</v>
      </c>
      <c r="Y57" s="301">
        <v>64.444444444444443</v>
      </c>
      <c r="Z57" s="313">
        <v>7</v>
      </c>
      <c r="AA57" s="313">
        <v>7</v>
      </c>
      <c r="AB57" s="305">
        <v>15</v>
      </c>
      <c r="AC57" s="301">
        <v>33.333333333333329</v>
      </c>
      <c r="AD57" s="313">
        <v>8</v>
      </c>
      <c r="AE57" s="313">
        <v>1</v>
      </c>
      <c r="AF57" s="305">
        <v>6</v>
      </c>
      <c r="AG57" s="301">
        <v>13.333333333333334</v>
      </c>
      <c r="AH57" s="313">
        <v>3</v>
      </c>
      <c r="AI57" s="313">
        <v>3</v>
      </c>
      <c r="AJ57" s="301">
        <v>6.666666666666667</v>
      </c>
      <c r="AK57" s="313">
        <v>1</v>
      </c>
      <c r="AL57" s="313">
        <v>2</v>
      </c>
      <c r="AM57" s="305">
        <v>7</v>
      </c>
      <c r="AN57" s="301">
        <v>13.461538461538462</v>
      </c>
      <c r="AO57" s="313">
        <v>4</v>
      </c>
      <c r="AP57" s="301">
        <v>57.142857142857139</v>
      </c>
      <c r="AQ57" s="305">
        <v>3</v>
      </c>
      <c r="AR57" s="301">
        <v>42.857142857142854</v>
      </c>
      <c r="AS57" s="313">
        <v>3</v>
      </c>
      <c r="AT57" s="313">
        <v>0</v>
      </c>
      <c r="AU57" s="305">
        <v>0</v>
      </c>
      <c r="AV57" s="301">
        <v>0</v>
      </c>
      <c r="AW57" s="313">
        <v>0</v>
      </c>
      <c r="AX57" s="313">
        <v>0</v>
      </c>
      <c r="AY57" s="305">
        <v>0</v>
      </c>
      <c r="AZ57" s="301">
        <v>0</v>
      </c>
      <c r="BA57" s="313">
        <v>0</v>
      </c>
      <c r="BB57" s="313">
        <v>0</v>
      </c>
      <c r="BC57" s="301">
        <v>0</v>
      </c>
      <c r="BD57" s="313">
        <v>0</v>
      </c>
      <c r="BE57" s="313">
        <v>0</v>
      </c>
      <c r="BF57" s="305">
        <v>92</v>
      </c>
      <c r="BG57" s="313">
        <v>84</v>
      </c>
      <c r="BH57" s="301">
        <v>91.304347826086953</v>
      </c>
      <c r="BI57" s="305">
        <v>8</v>
      </c>
      <c r="BJ57" s="301">
        <v>8.695652173913043</v>
      </c>
      <c r="BK57" s="313">
        <v>7</v>
      </c>
      <c r="BL57" s="313">
        <v>1</v>
      </c>
      <c r="BM57" s="305">
        <v>0</v>
      </c>
      <c r="BN57" s="301">
        <v>0</v>
      </c>
      <c r="BO57" s="313">
        <v>0</v>
      </c>
      <c r="BP57" s="313">
        <v>0</v>
      </c>
      <c r="BQ57" s="305">
        <v>0</v>
      </c>
      <c r="BR57" s="301">
        <v>0</v>
      </c>
      <c r="BS57" s="313">
        <v>0</v>
      </c>
      <c r="BT57" s="313">
        <v>0</v>
      </c>
      <c r="BU57" s="301">
        <v>0</v>
      </c>
      <c r="BV57" s="313">
        <v>0</v>
      </c>
      <c r="BW57" s="313">
        <v>0</v>
      </c>
      <c r="BX57" s="305">
        <v>77</v>
      </c>
      <c r="BY57" s="313">
        <v>70</v>
      </c>
      <c r="BZ57" s="301">
        <v>90.909090909090907</v>
      </c>
      <c r="CA57" s="305">
        <v>7</v>
      </c>
      <c r="CB57" s="301">
        <v>9.0909090909090917</v>
      </c>
      <c r="CC57" s="313">
        <v>6</v>
      </c>
      <c r="CD57" s="313">
        <v>1</v>
      </c>
      <c r="CE57" s="305">
        <v>0</v>
      </c>
      <c r="CF57" s="301">
        <v>0</v>
      </c>
      <c r="CG57" s="313">
        <v>0</v>
      </c>
      <c r="CH57" s="313">
        <v>0</v>
      </c>
      <c r="CI57" s="305">
        <v>0</v>
      </c>
      <c r="CJ57" s="301">
        <v>0</v>
      </c>
      <c r="CK57" s="313">
        <v>0</v>
      </c>
      <c r="CL57" s="313">
        <v>0</v>
      </c>
      <c r="CM57" s="301">
        <v>0</v>
      </c>
      <c r="CN57" s="313">
        <v>0</v>
      </c>
      <c r="CO57" s="313">
        <v>0</v>
      </c>
      <c r="CP57" s="305">
        <v>15</v>
      </c>
      <c r="CQ57" s="313">
        <v>14</v>
      </c>
      <c r="CR57" s="301">
        <v>93.333333333333329</v>
      </c>
      <c r="CS57" s="305">
        <v>1</v>
      </c>
      <c r="CT57" s="301">
        <v>6.666666666666667</v>
      </c>
      <c r="CU57" s="313">
        <v>1</v>
      </c>
      <c r="CV57" s="313">
        <v>0</v>
      </c>
      <c r="CW57" s="305">
        <v>0</v>
      </c>
      <c r="CX57" s="301">
        <v>0</v>
      </c>
      <c r="CY57" s="313">
        <v>0</v>
      </c>
      <c r="CZ57" s="313">
        <v>0</v>
      </c>
      <c r="DA57" s="305">
        <v>0</v>
      </c>
      <c r="DB57" s="301">
        <v>0</v>
      </c>
      <c r="DC57" s="313">
        <v>0</v>
      </c>
      <c r="DD57" s="313">
        <v>0</v>
      </c>
      <c r="DE57" s="301">
        <v>0</v>
      </c>
      <c r="DF57" s="313">
        <v>0</v>
      </c>
      <c r="DG57" s="313">
        <v>0</v>
      </c>
      <c r="DI57" s="623">
        <v>52</v>
      </c>
      <c r="DJ57" s="623">
        <v>45</v>
      </c>
      <c r="DK57" s="623">
        <v>92</v>
      </c>
      <c r="DL57" s="623">
        <v>77</v>
      </c>
      <c r="DM57" s="623">
        <v>15</v>
      </c>
    </row>
    <row r="58" spans="1:134" s="86" customFormat="1" ht="13.2" customHeight="1" x14ac:dyDescent="0.25">
      <c r="A58" s="100" t="s">
        <v>541</v>
      </c>
      <c r="B58" s="305">
        <v>75</v>
      </c>
      <c r="C58" s="305">
        <v>25</v>
      </c>
      <c r="D58" s="301">
        <v>33.333333333333329</v>
      </c>
      <c r="E58" s="305">
        <v>50</v>
      </c>
      <c r="F58" s="301">
        <v>66.666666666666657</v>
      </c>
      <c r="G58" s="305">
        <v>3</v>
      </c>
      <c r="H58" s="305">
        <v>8</v>
      </c>
      <c r="I58" s="305">
        <v>39</v>
      </c>
      <c r="J58" s="301">
        <v>52</v>
      </c>
      <c r="K58" s="305">
        <v>14</v>
      </c>
      <c r="L58" s="305">
        <v>9</v>
      </c>
      <c r="M58" s="305">
        <v>16</v>
      </c>
      <c r="N58" s="301">
        <v>21.333333333333336</v>
      </c>
      <c r="O58" s="305">
        <v>8</v>
      </c>
      <c r="P58" s="305">
        <v>8</v>
      </c>
      <c r="Q58" s="301">
        <v>10.666666666666668</v>
      </c>
      <c r="R58" s="305">
        <v>5</v>
      </c>
      <c r="S58" s="305">
        <v>3</v>
      </c>
      <c r="T58" s="305">
        <v>68</v>
      </c>
      <c r="U58" s="301">
        <v>90.666666666666657</v>
      </c>
      <c r="V58" s="305">
        <v>20</v>
      </c>
      <c r="W58" s="301">
        <v>29.411764705882355</v>
      </c>
      <c r="X58" s="305">
        <v>48</v>
      </c>
      <c r="Y58" s="301">
        <v>70.588235294117652</v>
      </c>
      <c r="Z58" s="305">
        <v>3</v>
      </c>
      <c r="AA58" s="305">
        <v>7</v>
      </c>
      <c r="AB58" s="305">
        <v>38</v>
      </c>
      <c r="AC58" s="301">
        <v>55.882352941176471</v>
      </c>
      <c r="AD58" s="305">
        <v>14</v>
      </c>
      <c r="AE58" s="305">
        <v>9</v>
      </c>
      <c r="AF58" s="305">
        <v>15</v>
      </c>
      <c r="AG58" s="301">
        <v>22.058823529411764</v>
      </c>
      <c r="AH58" s="305">
        <v>8</v>
      </c>
      <c r="AI58" s="305">
        <v>7</v>
      </c>
      <c r="AJ58" s="301">
        <v>10.294117647058822</v>
      </c>
      <c r="AK58" s="305">
        <v>4</v>
      </c>
      <c r="AL58" s="305">
        <v>3</v>
      </c>
      <c r="AM58" s="305">
        <v>7</v>
      </c>
      <c r="AN58" s="301">
        <v>9.3333333333333339</v>
      </c>
      <c r="AO58" s="305">
        <v>5</v>
      </c>
      <c r="AP58" s="301">
        <v>71.428571428571431</v>
      </c>
      <c r="AQ58" s="305">
        <v>2</v>
      </c>
      <c r="AR58" s="301">
        <v>28.571428571428569</v>
      </c>
      <c r="AS58" s="305">
        <v>0</v>
      </c>
      <c r="AT58" s="305">
        <v>1</v>
      </c>
      <c r="AU58" s="305">
        <v>1</v>
      </c>
      <c r="AV58" s="301">
        <v>14.285714285714285</v>
      </c>
      <c r="AW58" s="305">
        <v>0</v>
      </c>
      <c r="AX58" s="305">
        <v>0</v>
      </c>
      <c r="AY58" s="305">
        <v>1</v>
      </c>
      <c r="AZ58" s="301">
        <v>14.285714285714285</v>
      </c>
      <c r="BA58" s="305">
        <v>0</v>
      </c>
      <c r="BB58" s="305">
        <v>1</v>
      </c>
      <c r="BC58" s="301">
        <v>14.285714285714285</v>
      </c>
      <c r="BD58" s="305">
        <v>1</v>
      </c>
      <c r="BE58" s="305">
        <v>0</v>
      </c>
      <c r="BF58" s="305">
        <v>76</v>
      </c>
      <c r="BG58" s="305">
        <v>76</v>
      </c>
      <c r="BH58" s="301">
        <v>100</v>
      </c>
      <c r="BI58" s="305">
        <v>0</v>
      </c>
      <c r="BJ58" s="301">
        <v>0</v>
      </c>
      <c r="BK58" s="305">
        <v>0</v>
      </c>
      <c r="BL58" s="305">
        <v>0</v>
      </c>
      <c r="BM58" s="305">
        <v>0</v>
      </c>
      <c r="BN58" s="301">
        <v>0</v>
      </c>
      <c r="BO58" s="305">
        <v>0</v>
      </c>
      <c r="BP58" s="305">
        <v>0</v>
      </c>
      <c r="BQ58" s="305">
        <v>0</v>
      </c>
      <c r="BR58" s="301">
        <v>0</v>
      </c>
      <c r="BS58" s="305">
        <v>0</v>
      </c>
      <c r="BT58" s="305">
        <v>0</v>
      </c>
      <c r="BU58" s="301">
        <v>0</v>
      </c>
      <c r="BV58" s="305">
        <v>0</v>
      </c>
      <c r="BW58" s="305">
        <v>0</v>
      </c>
      <c r="BX58" s="305">
        <v>69</v>
      </c>
      <c r="BY58" s="305">
        <v>69</v>
      </c>
      <c r="BZ58" s="301">
        <v>100</v>
      </c>
      <c r="CA58" s="305">
        <v>0</v>
      </c>
      <c r="CB58" s="301">
        <v>0</v>
      </c>
      <c r="CC58" s="305">
        <v>0</v>
      </c>
      <c r="CD58" s="305">
        <v>0</v>
      </c>
      <c r="CE58" s="305">
        <v>0</v>
      </c>
      <c r="CF58" s="301">
        <v>0</v>
      </c>
      <c r="CG58" s="305">
        <v>0</v>
      </c>
      <c r="CH58" s="305">
        <v>0</v>
      </c>
      <c r="CI58" s="305">
        <v>0</v>
      </c>
      <c r="CJ58" s="301">
        <v>0</v>
      </c>
      <c r="CK58" s="305">
        <v>0</v>
      </c>
      <c r="CL58" s="305">
        <v>0</v>
      </c>
      <c r="CM58" s="301">
        <v>0</v>
      </c>
      <c r="CN58" s="305">
        <v>0</v>
      </c>
      <c r="CO58" s="305">
        <v>0</v>
      </c>
      <c r="CP58" s="305">
        <v>7</v>
      </c>
      <c r="CQ58" s="305">
        <v>7</v>
      </c>
      <c r="CR58" s="301">
        <v>100</v>
      </c>
      <c r="CS58" s="305">
        <v>0</v>
      </c>
      <c r="CT58" s="301">
        <v>0</v>
      </c>
      <c r="CU58" s="305">
        <v>0</v>
      </c>
      <c r="CV58" s="305">
        <v>0</v>
      </c>
      <c r="CW58" s="305">
        <v>0</v>
      </c>
      <c r="CX58" s="301">
        <v>0</v>
      </c>
      <c r="CY58" s="305">
        <v>0</v>
      </c>
      <c r="CZ58" s="305">
        <v>0</v>
      </c>
      <c r="DA58" s="305">
        <v>0</v>
      </c>
      <c r="DB58" s="301">
        <v>0</v>
      </c>
      <c r="DC58" s="305">
        <v>0</v>
      </c>
      <c r="DD58" s="305">
        <v>0</v>
      </c>
      <c r="DE58" s="301">
        <v>0</v>
      </c>
      <c r="DF58" s="305">
        <v>0</v>
      </c>
      <c r="DG58" s="305">
        <v>0</v>
      </c>
      <c r="DI58" s="623">
        <v>75</v>
      </c>
      <c r="DJ58" s="623">
        <v>68</v>
      </c>
      <c r="DK58" s="623">
        <v>76</v>
      </c>
      <c r="DL58" s="623">
        <v>69</v>
      </c>
      <c r="DM58" s="623">
        <v>7</v>
      </c>
    </row>
    <row r="59" spans="1:134" s="86" customFormat="1" ht="13.5" customHeight="1" x14ac:dyDescent="0.25">
      <c r="A59" s="100" t="s">
        <v>542</v>
      </c>
      <c r="B59" s="305">
        <v>57</v>
      </c>
      <c r="C59" s="313">
        <v>15</v>
      </c>
      <c r="D59" s="301">
        <v>26.315789473684209</v>
      </c>
      <c r="E59" s="305">
        <v>42</v>
      </c>
      <c r="F59" s="301">
        <v>73.68421052631578</v>
      </c>
      <c r="G59" s="313">
        <v>9</v>
      </c>
      <c r="H59" s="313">
        <v>13</v>
      </c>
      <c r="I59" s="305">
        <v>20</v>
      </c>
      <c r="J59" s="301">
        <v>35.087719298245609</v>
      </c>
      <c r="K59" s="313">
        <v>7</v>
      </c>
      <c r="L59" s="313">
        <v>1</v>
      </c>
      <c r="M59" s="305">
        <v>12</v>
      </c>
      <c r="N59" s="301">
        <v>21.052631578947366</v>
      </c>
      <c r="O59" s="313">
        <v>2</v>
      </c>
      <c r="P59" s="313">
        <v>10</v>
      </c>
      <c r="Q59" s="301">
        <v>17.543859649122805</v>
      </c>
      <c r="R59" s="313">
        <v>3</v>
      </c>
      <c r="S59" s="313">
        <v>7</v>
      </c>
      <c r="T59" s="305">
        <v>47</v>
      </c>
      <c r="U59" s="301">
        <v>82.456140350877192</v>
      </c>
      <c r="V59" s="313">
        <v>11</v>
      </c>
      <c r="W59" s="301">
        <v>23.404255319148938</v>
      </c>
      <c r="X59" s="305">
        <v>36</v>
      </c>
      <c r="Y59" s="301">
        <v>76.59574468085107</v>
      </c>
      <c r="Z59" s="313">
        <v>5</v>
      </c>
      <c r="AA59" s="313">
        <v>12</v>
      </c>
      <c r="AB59" s="305">
        <v>19</v>
      </c>
      <c r="AC59" s="301">
        <v>40.425531914893611</v>
      </c>
      <c r="AD59" s="313">
        <v>7</v>
      </c>
      <c r="AE59" s="313">
        <v>0</v>
      </c>
      <c r="AF59" s="305">
        <v>12</v>
      </c>
      <c r="AG59" s="301">
        <v>25.531914893617021</v>
      </c>
      <c r="AH59" s="313">
        <v>2</v>
      </c>
      <c r="AI59" s="313">
        <v>10</v>
      </c>
      <c r="AJ59" s="301">
        <v>21.276595744680851</v>
      </c>
      <c r="AK59" s="313">
        <v>3</v>
      </c>
      <c r="AL59" s="313">
        <v>7</v>
      </c>
      <c r="AM59" s="305">
        <v>10</v>
      </c>
      <c r="AN59" s="301">
        <v>17.543859649122805</v>
      </c>
      <c r="AO59" s="313">
        <v>4</v>
      </c>
      <c r="AP59" s="301">
        <v>40</v>
      </c>
      <c r="AQ59" s="305">
        <v>6</v>
      </c>
      <c r="AR59" s="301">
        <v>60</v>
      </c>
      <c r="AS59" s="313">
        <v>4</v>
      </c>
      <c r="AT59" s="313">
        <v>1</v>
      </c>
      <c r="AU59" s="305">
        <v>1</v>
      </c>
      <c r="AV59" s="301">
        <v>10</v>
      </c>
      <c r="AW59" s="313">
        <v>0</v>
      </c>
      <c r="AX59" s="313">
        <v>1</v>
      </c>
      <c r="AY59" s="305">
        <v>0</v>
      </c>
      <c r="AZ59" s="301">
        <v>0</v>
      </c>
      <c r="BA59" s="313">
        <v>0</v>
      </c>
      <c r="BB59" s="313">
        <v>0</v>
      </c>
      <c r="BC59" s="301">
        <v>0</v>
      </c>
      <c r="BD59" s="313">
        <v>0</v>
      </c>
      <c r="BE59" s="313">
        <v>0</v>
      </c>
      <c r="BF59" s="305">
        <v>296</v>
      </c>
      <c r="BG59" s="313">
        <v>240</v>
      </c>
      <c r="BH59" s="301">
        <v>81.081081081081081</v>
      </c>
      <c r="BI59" s="305">
        <v>56</v>
      </c>
      <c r="BJ59" s="301">
        <v>18.918918918918919</v>
      </c>
      <c r="BK59" s="313">
        <v>45</v>
      </c>
      <c r="BL59" s="313">
        <v>9</v>
      </c>
      <c r="BM59" s="305">
        <v>2</v>
      </c>
      <c r="BN59" s="301">
        <v>0.67567567567567566</v>
      </c>
      <c r="BO59" s="313">
        <v>1</v>
      </c>
      <c r="BP59" s="313">
        <v>1</v>
      </c>
      <c r="BQ59" s="305">
        <v>0</v>
      </c>
      <c r="BR59" s="301">
        <v>0</v>
      </c>
      <c r="BS59" s="313">
        <v>0</v>
      </c>
      <c r="BT59" s="313">
        <v>0</v>
      </c>
      <c r="BU59" s="301">
        <v>0</v>
      </c>
      <c r="BV59" s="313">
        <v>0</v>
      </c>
      <c r="BW59" s="313">
        <v>0</v>
      </c>
      <c r="BX59" s="305">
        <v>264</v>
      </c>
      <c r="BY59" s="313">
        <v>210</v>
      </c>
      <c r="BZ59" s="301">
        <v>79.545454545454547</v>
      </c>
      <c r="CA59" s="305">
        <v>54</v>
      </c>
      <c r="CB59" s="301">
        <v>20.454545454545457</v>
      </c>
      <c r="CC59" s="313">
        <v>43</v>
      </c>
      <c r="CD59" s="313">
        <v>9</v>
      </c>
      <c r="CE59" s="305">
        <v>2</v>
      </c>
      <c r="CF59" s="301">
        <v>0.75757575757575757</v>
      </c>
      <c r="CG59" s="313">
        <v>1</v>
      </c>
      <c r="CH59" s="313">
        <v>1</v>
      </c>
      <c r="CI59" s="305">
        <v>0</v>
      </c>
      <c r="CJ59" s="301">
        <v>0</v>
      </c>
      <c r="CK59" s="313">
        <v>0</v>
      </c>
      <c r="CL59" s="313">
        <v>0</v>
      </c>
      <c r="CM59" s="301">
        <v>0</v>
      </c>
      <c r="CN59" s="313">
        <v>0</v>
      </c>
      <c r="CO59" s="313">
        <v>0</v>
      </c>
      <c r="CP59" s="305">
        <v>32</v>
      </c>
      <c r="CQ59" s="313">
        <v>30</v>
      </c>
      <c r="CR59" s="301">
        <v>93.75</v>
      </c>
      <c r="CS59" s="305">
        <v>2</v>
      </c>
      <c r="CT59" s="301">
        <v>6.25</v>
      </c>
      <c r="CU59" s="313">
        <v>2</v>
      </c>
      <c r="CV59" s="313">
        <v>0</v>
      </c>
      <c r="CW59" s="305">
        <v>0</v>
      </c>
      <c r="CX59" s="301">
        <v>0</v>
      </c>
      <c r="CY59" s="313">
        <v>0</v>
      </c>
      <c r="CZ59" s="313">
        <v>0</v>
      </c>
      <c r="DA59" s="305">
        <v>0</v>
      </c>
      <c r="DB59" s="301">
        <v>0</v>
      </c>
      <c r="DC59" s="313">
        <v>0</v>
      </c>
      <c r="DD59" s="313">
        <v>0</v>
      </c>
      <c r="DE59" s="301">
        <v>0</v>
      </c>
      <c r="DF59" s="313">
        <v>0</v>
      </c>
      <c r="DG59" s="313">
        <v>0</v>
      </c>
      <c r="DI59" s="623">
        <v>57</v>
      </c>
      <c r="DJ59" s="623">
        <v>47</v>
      </c>
      <c r="DK59" s="623">
        <v>296</v>
      </c>
      <c r="DL59" s="623">
        <v>264</v>
      </c>
      <c r="DM59" s="623">
        <v>32</v>
      </c>
    </row>
    <row r="60" spans="1:134" s="86" customFormat="1" ht="13.5" customHeight="1" x14ac:dyDescent="0.25">
      <c r="A60" s="100" t="s">
        <v>543</v>
      </c>
      <c r="B60" s="305">
        <v>58</v>
      </c>
      <c r="C60" s="313">
        <v>27</v>
      </c>
      <c r="D60" s="301">
        <v>46.551724137931032</v>
      </c>
      <c r="E60" s="305">
        <v>31</v>
      </c>
      <c r="F60" s="301">
        <v>53.448275862068961</v>
      </c>
      <c r="G60" s="313">
        <v>6</v>
      </c>
      <c r="H60" s="313">
        <v>11</v>
      </c>
      <c r="I60" s="305">
        <v>14</v>
      </c>
      <c r="J60" s="301">
        <v>24.137931034482758</v>
      </c>
      <c r="K60" s="313">
        <v>4</v>
      </c>
      <c r="L60" s="313">
        <v>2</v>
      </c>
      <c r="M60" s="305">
        <v>8</v>
      </c>
      <c r="N60" s="301">
        <v>13.793103448275861</v>
      </c>
      <c r="O60" s="313">
        <v>5</v>
      </c>
      <c r="P60" s="313">
        <v>3</v>
      </c>
      <c r="Q60" s="301">
        <v>5.1724137931034484</v>
      </c>
      <c r="R60" s="313">
        <v>1</v>
      </c>
      <c r="S60" s="313">
        <v>2</v>
      </c>
      <c r="T60" s="305">
        <v>51</v>
      </c>
      <c r="U60" s="301">
        <v>87.931034482758619</v>
      </c>
      <c r="V60" s="313">
        <v>21</v>
      </c>
      <c r="W60" s="301">
        <v>41.17647058823529</v>
      </c>
      <c r="X60" s="305">
        <v>30</v>
      </c>
      <c r="Y60" s="301">
        <v>58.82352941176471</v>
      </c>
      <c r="Z60" s="313">
        <v>5</v>
      </c>
      <c r="AA60" s="313">
        <v>11</v>
      </c>
      <c r="AB60" s="305">
        <v>14</v>
      </c>
      <c r="AC60" s="301">
        <v>27.450980392156865</v>
      </c>
      <c r="AD60" s="313">
        <v>4</v>
      </c>
      <c r="AE60" s="313">
        <v>2</v>
      </c>
      <c r="AF60" s="305">
        <v>8</v>
      </c>
      <c r="AG60" s="301">
        <v>15.686274509803921</v>
      </c>
      <c r="AH60" s="313">
        <v>5</v>
      </c>
      <c r="AI60" s="313">
        <v>3</v>
      </c>
      <c r="AJ60" s="301">
        <v>5.8823529411764701</v>
      </c>
      <c r="AK60" s="313">
        <v>1</v>
      </c>
      <c r="AL60" s="313">
        <v>2</v>
      </c>
      <c r="AM60" s="305">
        <v>7</v>
      </c>
      <c r="AN60" s="301">
        <v>12.068965517241379</v>
      </c>
      <c r="AO60" s="313">
        <v>6</v>
      </c>
      <c r="AP60" s="301">
        <v>85.714285714285708</v>
      </c>
      <c r="AQ60" s="305">
        <v>1</v>
      </c>
      <c r="AR60" s="301">
        <v>14.285714285714285</v>
      </c>
      <c r="AS60" s="313">
        <v>1</v>
      </c>
      <c r="AT60" s="313">
        <v>0</v>
      </c>
      <c r="AU60" s="305">
        <v>0</v>
      </c>
      <c r="AV60" s="301">
        <v>0</v>
      </c>
      <c r="AW60" s="313">
        <v>0</v>
      </c>
      <c r="AX60" s="313">
        <v>0</v>
      </c>
      <c r="AY60" s="305">
        <v>0</v>
      </c>
      <c r="AZ60" s="301">
        <v>0</v>
      </c>
      <c r="BA60" s="313">
        <v>0</v>
      </c>
      <c r="BB60" s="313">
        <v>0</v>
      </c>
      <c r="BC60" s="301">
        <v>0</v>
      </c>
      <c r="BD60" s="313">
        <v>0</v>
      </c>
      <c r="BE60" s="313">
        <v>0</v>
      </c>
      <c r="BF60" s="305">
        <v>129</v>
      </c>
      <c r="BG60" s="313">
        <v>122</v>
      </c>
      <c r="BH60" s="301">
        <v>94.573643410852711</v>
      </c>
      <c r="BI60" s="305">
        <v>7</v>
      </c>
      <c r="BJ60" s="301">
        <v>5.4263565891472867</v>
      </c>
      <c r="BK60" s="313">
        <v>6</v>
      </c>
      <c r="BL60" s="313">
        <v>1</v>
      </c>
      <c r="BM60" s="305">
        <v>0</v>
      </c>
      <c r="BN60" s="301">
        <v>0</v>
      </c>
      <c r="BO60" s="313">
        <v>0</v>
      </c>
      <c r="BP60" s="313">
        <v>0</v>
      </c>
      <c r="BQ60" s="305">
        <v>0</v>
      </c>
      <c r="BR60" s="301">
        <v>0</v>
      </c>
      <c r="BS60" s="313">
        <v>0</v>
      </c>
      <c r="BT60" s="313">
        <v>0</v>
      </c>
      <c r="BU60" s="301">
        <v>0</v>
      </c>
      <c r="BV60" s="313">
        <v>0</v>
      </c>
      <c r="BW60" s="313">
        <v>0</v>
      </c>
      <c r="BX60" s="305">
        <v>120</v>
      </c>
      <c r="BY60" s="313">
        <v>113</v>
      </c>
      <c r="BZ60" s="301">
        <v>94.166666666666671</v>
      </c>
      <c r="CA60" s="305">
        <v>7</v>
      </c>
      <c r="CB60" s="301">
        <v>5.833333333333333</v>
      </c>
      <c r="CC60" s="313">
        <v>6</v>
      </c>
      <c r="CD60" s="313">
        <v>1</v>
      </c>
      <c r="CE60" s="305">
        <v>0</v>
      </c>
      <c r="CF60" s="301">
        <v>0</v>
      </c>
      <c r="CG60" s="313">
        <v>0</v>
      </c>
      <c r="CH60" s="313">
        <v>0</v>
      </c>
      <c r="CI60" s="305">
        <v>0</v>
      </c>
      <c r="CJ60" s="301">
        <v>0</v>
      </c>
      <c r="CK60" s="313">
        <v>0</v>
      </c>
      <c r="CL60" s="313">
        <v>0</v>
      </c>
      <c r="CM60" s="301">
        <v>0</v>
      </c>
      <c r="CN60" s="313">
        <v>0</v>
      </c>
      <c r="CO60" s="313">
        <v>0</v>
      </c>
      <c r="CP60" s="305">
        <v>9</v>
      </c>
      <c r="CQ60" s="313">
        <v>9</v>
      </c>
      <c r="CR60" s="301">
        <v>100</v>
      </c>
      <c r="CS60" s="305">
        <v>0</v>
      </c>
      <c r="CT60" s="301">
        <v>0</v>
      </c>
      <c r="CU60" s="313">
        <v>0</v>
      </c>
      <c r="CV60" s="313">
        <v>0</v>
      </c>
      <c r="CW60" s="305">
        <v>0</v>
      </c>
      <c r="CX60" s="301">
        <v>0</v>
      </c>
      <c r="CY60" s="313">
        <v>0</v>
      </c>
      <c r="CZ60" s="313">
        <v>0</v>
      </c>
      <c r="DA60" s="305">
        <v>0</v>
      </c>
      <c r="DB60" s="301">
        <v>0</v>
      </c>
      <c r="DC60" s="313">
        <v>0</v>
      </c>
      <c r="DD60" s="313">
        <v>0</v>
      </c>
      <c r="DE60" s="301">
        <v>0</v>
      </c>
      <c r="DF60" s="313">
        <v>0</v>
      </c>
      <c r="DG60" s="313">
        <v>0</v>
      </c>
      <c r="DI60" s="623">
        <v>58</v>
      </c>
      <c r="DJ60" s="623">
        <v>51</v>
      </c>
      <c r="DK60" s="623">
        <v>129</v>
      </c>
      <c r="DL60" s="623">
        <v>120</v>
      </c>
      <c r="DM60" s="623">
        <v>9</v>
      </c>
    </row>
    <row r="61" spans="1:134" s="86" customFormat="1" ht="13.5" customHeight="1" x14ac:dyDescent="0.25">
      <c r="A61" s="190" t="s">
        <v>544</v>
      </c>
      <c r="B61" s="305">
        <v>203</v>
      </c>
      <c r="C61" s="313">
        <v>67</v>
      </c>
      <c r="D61" s="301">
        <v>33.004926108374384</v>
      </c>
      <c r="E61" s="305">
        <v>136</v>
      </c>
      <c r="F61" s="301">
        <v>66.995073891625609</v>
      </c>
      <c r="G61" s="313">
        <v>24</v>
      </c>
      <c r="H61" s="313">
        <v>37</v>
      </c>
      <c r="I61" s="305">
        <v>75</v>
      </c>
      <c r="J61" s="301">
        <v>36.945812807881772</v>
      </c>
      <c r="K61" s="313">
        <v>31</v>
      </c>
      <c r="L61" s="313">
        <v>11</v>
      </c>
      <c r="M61" s="305">
        <v>33</v>
      </c>
      <c r="N61" s="301">
        <v>16.256157635467979</v>
      </c>
      <c r="O61" s="313">
        <v>20</v>
      </c>
      <c r="P61" s="313">
        <v>13</v>
      </c>
      <c r="Q61" s="301">
        <v>6.403940886699508</v>
      </c>
      <c r="R61" s="313">
        <v>6</v>
      </c>
      <c r="S61" s="313">
        <v>7</v>
      </c>
      <c r="T61" s="305">
        <v>148</v>
      </c>
      <c r="U61" s="301">
        <v>72.906403940886705</v>
      </c>
      <c r="V61" s="313">
        <v>43</v>
      </c>
      <c r="W61" s="301">
        <v>29.054054054054053</v>
      </c>
      <c r="X61" s="305">
        <v>105</v>
      </c>
      <c r="Y61" s="301">
        <v>70.945945945945937</v>
      </c>
      <c r="Z61" s="313">
        <v>12</v>
      </c>
      <c r="AA61" s="313">
        <v>24</v>
      </c>
      <c r="AB61" s="305">
        <v>69</v>
      </c>
      <c r="AC61" s="301">
        <v>46.621621621621621</v>
      </c>
      <c r="AD61" s="313">
        <v>28</v>
      </c>
      <c r="AE61" s="313">
        <v>9</v>
      </c>
      <c r="AF61" s="305">
        <v>32</v>
      </c>
      <c r="AG61" s="301">
        <v>21.621621621621621</v>
      </c>
      <c r="AH61" s="313">
        <v>19</v>
      </c>
      <c r="AI61" s="313">
        <v>13</v>
      </c>
      <c r="AJ61" s="301">
        <v>8.7837837837837842</v>
      </c>
      <c r="AK61" s="313">
        <v>6</v>
      </c>
      <c r="AL61" s="313">
        <v>7</v>
      </c>
      <c r="AM61" s="305">
        <v>55</v>
      </c>
      <c r="AN61" s="301">
        <v>27.093596059113302</v>
      </c>
      <c r="AO61" s="313">
        <v>24</v>
      </c>
      <c r="AP61" s="301">
        <v>43.636363636363633</v>
      </c>
      <c r="AQ61" s="305">
        <v>31</v>
      </c>
      <c r="AR61" s="301">
        <v>56.36363636363636</v>
      </c>
      <c r="AS61" s="313">
        <v>12</v>
      </c>
      <c r="AT61" s="313">
        <v>13</v>
      </c>
      <c r="AU61" s="305">
        <v>6</v>
      </c>
      <c r="AV61" s="301">
        <v>10.909090909090908</v>
      </c>
      <c r="AW61" s="313">
        <v>3</v>
      </c>
      <c r="AX61" s="313">
        <v>2</v>
      </c>
      <c r="AY61" s="305">
        <v>1</v>
      </c>
      <c r="AZ61" s="301">
        <v>1.8181818181818181</v>
      </c>
      <c r="BA61" s="313">
        <v>1</v>
      </c>
      <c r="BB61" s="313">
        <v>0</v>
      </c>
      <c r="BC61" s="301">
        <v>0</v>
      </c>
      <c r="BD61" s="313">
        <v>0</v>
      </c>
      <c r="BE61" s="313">
        <v>0</v>
      </c>
      <c r="BF61" s="305">
        <v>279</v>
      </c>
      <c r="BG61" s="313">
        <v>236</v>
      </c>
      <c r="BH61" s="301">
        <v>84.587813620071685</v>
      </c>
      <c r="BI61" s="305">
        <v>43</v>
      </c>
      <c r="BJ61" s="301">
        <v>15.412186379928317</v>
      </c>
      <c r="BK61" s="313">
        <v>33</v>
      </c>
      <c r="BL61" s="313">
        <v>8</v>
      </c>
      <c r="BM61" s="305">
        <v>2</v>
      </c>
      <c r="BN61" s="301">
        <v>0.71684587813620071</v>
      </c>
      <c r="BO61" s="313">
        <v>1</v>
      </c>
      <c r="BP61" s="313">
        <v>1</v>
      </c>
      <c r="BQ61" s="305">
        <v>0</v>
      </c>
      <c r="BR61" s="301">
        <v>0</v>
      </c>
      <c r="BS61" s="313">
        <v>0</v>
      </c>
      <c r="BT61" s="313">
        <v>0</v>
      </c>
      <c r="BU61" s="301">
        <v>0</v>
      </c>
      <c r="BV61" s="313">
        <v>0</v>
      </c>
      <c r="BW61" s="313">
        <v>0</v>
      </c>
      <c r="BX61" s="305">
        <v>244</v>
      </c>
      <c r="BY61" s="313">
        <v>203</v>
      </c>
      <c r="BZ61" s="301">
        <v>83.196721311475414</v>
      </c>
      <c r="CA61" s="305">
        <v>41</v>
      </c>
      <c r="CB61" s="301">
        <v>16.803278688524589</v>
      </c>
      <c r="CC61" s="313">
        <v>32</v>
      </c>
      <c r="CD61" s="313">
        <v>7</v>
      </c>
      <c r="CE61" s="305">
        <v>2</v>
      </c>
      <c r="CF61" s="301">
        <v>0.81967213114754101</v>
      </c>
      <c r="CG61" s="313">
        <v>1</v>
      </c>
      <c r="CH61" s="313">
        <v>1</v>
      </c>
      <c r="CI61" s="305">
        <v>0</v>
      </c>
      <c r="CJ61" s="301">
        <v>0</v>
      </c>
      <c r="CK61" s="313">
        <v>0</v>
      </c>
      <c r="CL61" s="313">
        <v>0</v>
      </c>
      <c r="CM61" s="301">
        <v>0</v>
      </c>
      <c r="CN61" s="313">
        <v>0</v>
      </c>
      <c r="CO61" s="313">
        <v>0</v>
      </c>
      <c r="CP61" s="305">
        <v>35</v>
      </c>
      <c r="CQ61" s="313">
        <v>33</v>
      </c>
      <c r="CR61" s="301">
        <v>94.285714285714278</v>
      </c>
      <c r="CS61" s="305">
        <v>2</v>
      </c>
      <c r="CT61" s="301">
        <v>5.7142857142857144</v>
      </c>
      <c r="CU61" s="313">
        <v>1</v>
      </c>
      <c r="CV61" s="313">
        <v>1</v>
      </c>
      <c r="CW61" s="305">
        <v>0</v>
      </c>
      <c r="CX61" s="301">
        <v>0</v>
      </c>
      <c r="CY61" s="313">
        <v>0</v>
      </c>
      <c r="CZ61" s="313">
        <v>0</v>
      </c>
      <c r="DA61" s="305">
        <v>0</v>
      </c>
      <c r="DB61" s="301">
        <v>0</v>
      </c>
      <c r="DC61" s="313">
        <v>0</v>
      </c>
      <c r="DD61" s="313">
        <v>0</v>
      </c>
      <c r="DE61" s="301">
        <v>0</v>
      </c>
      <c r="DF61" s="313">
        <v>0</v>
      </c>
      <c r="DG61" s="313">
        <v>0</v>
      </c>
      <c r="DI61" s="623">
        <v>203</v>
      </c>
      <c r="DJ61" s="623">
        <v>148</v>
      </c>
      <c r="DK61" s="623">
        <v>279</v>
      </c>
      <c r="DL61" s="623">
        <v>244</v>
      </c>
      <c r="DM61" s="623">
        <v>35</v>
      </c>
    </row>
    <row r="62" spans="1:134" s="60" customFormat="1" ht="13.2" customHeight="1" x14ac:dyDescent="0.25">
      <c r="A62" s="69" t="s">
        <v>545</v>
      </c>
      <c r="B62" s="364">
        <v>445</v>
      </c>
      <c r="C62" s="364">
        <v>154</v>
      </c>
      <c r="D62" s="307">
        <v>34.606741573033709</v>
      </c>
      <c r="E62" s="311">
        <v>291</v>
      </c>
      <c r="F62" s="307">
        <v>65.393258426966298</v>
      </c>
      <c r="G62" s="364">
        <v>52</v>
      </c>
      <c r="H62" s="364">
        <v>76</v>
      </c>
      <c r="I62" s="311">
        <v>163</v>
      </c>
      <c r="J62" s="307">
        <v>36.629213483146067</v>
      </c>
      <c r="K62" s="364">
        <v>64</v>
      </c>
      <c r="L62" s="364">
        <v>24</v>
      </c>
      <c r="M62" s="311">
        <v>75</v>
      </c>
      <c r="N62" s="307">
        <v>16.853932584269664</v>
      </c>
      <c r="O62" s="364">
        <v>38</v>
      </c>
      <c r="P62" s="364">
        <v>37</v>
      </c>
      <c r="Q62" s="307">
        <v>8.3146067415730336</v>
      </c>
      <c r="R62" s="364">
        <v>16</v>
      </c>
      <c r="S62" s="364">
        <v>21</v>
      </c>
      <c r="T62" s="364">
        <v>359</v>
      </c>
      <c r="U62" s="307">
        <v>80.674157303370791</v>
      </c>
      <c r="V62" s="364">
        <v>111</v>
      </c>
      <c r="W62" s="307">
        <v>30.919220055710305</v>
      </c>
      <c r="X62" s="311">
        <v>248</v>
      </c>
      <c r="Y62" s="307">
        <v>69.080779944289688</v>
      </c>
      <c r="Z62" s="364">
        <v>32</v>
      </c>
      <c r="AA62" s="364">
        <v>61</v>
      </c>
      <c r="AB62" s="311">
        <v>155</v>
      </c>
      <c r="AC62" s="307">
        <v>43.175487465181057</v>
      </c>
      <c r="AD62" s="364">
        <v>61</v>
      </c>
      <c r="AE62" s="364">
        <v>21</v>
      </c>
      <c r="AF62" s="311">
        <v>73</v>
      </c>
      <c r="AG62" s="307">
        <v>20.334261838440113</v>
      </c>
      <c r="AH62" s="364">
        <v>37</v>
      </c>
      <c r="AI62" s="364">
        <v>36</v>
      </c>
      <c r="AJ62" s="307">
        <v>10.027855153203342</v>
      </c>
      <c r="AK62" s="364">
        <v>15</v>
      </c>
      <c r="AL62" s="364">
        <v>21</v>
      </c>
      <c r="AM62" s="364">
        <v>86</v>
      </c>
      <c r="AN62" s="307">
        <v>19.325842696629213</v>
      </c>
      <c r="AO62" s="364">
        <v>43</v>
      </c>
      <c r="AP62" s="307">
        <v>50</v>
      </c>
      <c r="AQ62" s="311">
        <v>43</v>
      </c>
      <c r="AR62" s="307">
        <v>50</v>
      </c>
      <c r="AS62" s="364">
        <v>20</v>
      </c>
      <c r="AT62" s="364">
        <v>15</v>
      </c>
      <c r="AU62" s="311">
        <v>8</v>
      </c>
      <c r="AV62" s="307">
        <v>9.3023255813953494</v>
      </c>
      <c r="AW62" s="364">
        <v>3</v>
      </c>
      <c r="AX62" s="364">
        <v>3</v>
      </c>
      <c r="AY62" s="311">
        <v>2</v>
      </c>
      <c r="AZ62" s="307">
        <v>2.3255813953488373</v>
      </c>
      <c r="BA62" s="364">
        <v>1</v>
      </c>
      <c r="BB62" s="364">
        <v>1</v>
      </c>
      <c r="BC62" s="307">
        <v>1.1627906976744187</v>
      </c>
      <c r="BD62" s="364">
        <v>1</v>
      </c>
      <c r="BE62" s="364">
        <v>0</v>
      </c>
      <c r="BF62" s="364">
        <v>872</v>
      </c>
      <c r="BG62" s="364">
        <v>758</v>
      </c>
      <c r="BH62" s="307">
        <v>86.926605504587144</v>
      </c>
      <c r="BI62" s="311">
        <v>114</v>
      </c>
      <c r="BJ62" s="307">
        <v>13.073394495412844</v>
      </c>
      <c r="BK62" s="364">
        <v>91</v>
      </c>
      <c r="BL62" s="364">
        <v>19</v>
      </c>
      <c r="BM62" s="311">
        <v>4</v>
      </c>
      <c r="BN62" s="307">
        <v>0.45871559633027525</v>
      </c>
      <c r="BO62" s="364">
        <v>2</v>
      </c>
      <c r="BP62" s="364">
        <v>2</v>
      </c>
      <c r="BQ62" s="311">
        <v>0</v>
      </c>
      <c r="BR62" s="307">
        <v>0</v>
      </c>
      <c r="BS62" s="364">
        <v>0</v>
      </c>
      <c r="BT62" s="364">
        <v>0</v>
      </c>
      <c r="BU62" s="307">
        <v>0</v>
      </c>
      <c r="BV62" s="364">
        <v>0</v>
      </c>
      <c r="BW62" s="364">
        <v>0</v>
      </c>
      <c r="BX62" s="364">
        <v>774</v>
      </c>
      <c r="BY62" s="364">
        <v>665</v>
      </c>
      <c r="BZ62" s="307">
        <v>85.917312661498713</v>
      </c>
      <c r="CA62" s="311">
        <v>109</v>
      </c>
      <c r="CB62" s="307">
        <v>14.082687338501293</v>
      </c>
      <c r="CC62" s="364">
        <v>87</v>
      </c>
      <c r="CD62" s="364">
        <v>18</v>
      </c>
      <c r="CE62" s="311">
        <v>4</v>
      </c>
      <c r="CF62" s="307">
        <v>0.516795865633075</v>
      </c>
      <c r="CG62" s="364">
        <v>2</v>
      </c>
      <c r="CH62" s="364">
        <v>2</v>
      </c>
      <c r="CI62" s="311">
        <v>0</v>
      </c>
      <c r="CJ62" s="307">
        <v>0</v>
      </c>
      <c r="CK62" s="364">
        <v>0</v>
      </c>
      <c r="CL62" s="364">
        <v>0</v>
      </c>
      <c r="CM62" s="307">
        <v>0</v>
      </c>
      <c r="CN62" s="364">
        <v>0</v>
      </c>
      <c r="CO62" s="364">
        <v>0</v>
      </c>
      <c r="CP62" s="364">
        <v>98</v>
      </c>
      <c r="CQ62" s="364">
        <v>93</v>
      </c>
      <c r="CR62" s="307">
        <v>94.897959183673478</v>
      </c>
      <c r="CS62" s="311">
        <v>5</v>
      </c>
      <c r="CT62" s="307">
        <v>5.1020408163265305</v>
      </c>
      <c r="CU62" s="364">
        <v>4</v>
      </c>
      <c r="CV62" s="364">
        <v>1</v>
      </c>
      <c r="CW62" s="311">
        <v>0</v>
      </c>
      <c r="CX62" s="307">
        <v>0</v>
      </c>
      <c r="CY62" s="364">
        <v>0</v>
      </c>
      <c r="CZ62" s="364">
        <v>0</v>
      </c>
      <c r="DA62" s="311">
        <v>0</v>
      </c>
      <c r="DB62" s="307">
        <v>0</v>
      </c>
      <c r="DC62" s="364">
        <v>0</v>
      </c>
      <c r="DD62" s="364">
        <v>0</v>
      </c>
      <c r="DE62" s="307">
        <v>0</v>
      </c>
      <c r="DF62" s="364">
        <v>0</v>
      </c>
      <c r="DG62" s="364">
        <v>0</v>
      </c>
      <c r="DI62" s="622">
        <v>445</v>
      </c>
      <c r="DJ62" s="622">
        <v>359</v>
      </c>
      <c r="DK62" s="622">
        <v>872</v>
      </c>
      <c r="DL62" s="622">
        <v>774</v>
      </c>
      <c r="DM62" s="622">
        <v>98</v>
      </c>
    </row>
    <row r="63" spans="1:134" s="22" customFormat="1" ht="13.5" customHeight="1" x14ac:dyDescent="0.25">
      <c r="A63" s="22" t="s">
        <v>546</v>
      </c>
      <c r="B63" s="365">
        <v>5687</v>
      </c>
      <c r="C63" s="365">
        <v>1247</v>
      </c>
      <c r="D63" s="307">
        <v>21.927202391419026</v>
      </c>
      <c r="E63" s="311">
        <v>4440</v>
      </c>
      <c r="F63" s="307">
        <v>78.072797608580984</v>
      </c>
      <c r="G63" s="365">
        <v>570</v>
      </c>
      <c r="H63" s="365">
        <v>889</v>
      </c>
      <c r="I63" s="311">
        <v>2981</v>
      </c>
      <c r="J63" s="307">
        <v>52.417794970986463</v>
      </c>
      <c r="K63" s="365">
        <v>810</v>
      </c>
      <c r="L63" s="365">
        <v>539</v>
      </c>
      <c r="M63" s="311">
        <v>1632</v>
      </c>
      <c r="N63" s="307">
        <v>28.697028310181118</v>
      </c>
      <c r="O63" s="365">
        <v>737</v>
      </c>
      <c r="P63" s="365">
        <v>895</v>
      </c>
      <c r="Q63" s="307">
        <v>15.737647265693688</v>
      </c>
      <c r="R63" s="365">
        <v>539</v>
      </c>
      <c r="S63" s="365">
        <v>356</v>
      </c>
      <c r="T63" s="365">
        <v>4733</v>
      </c>
      <c r="U63" s="307">
        <v>83.224898892210305</v>
      </c>
      <c r="V63" s="365">
        <v>821</v>
      </c>
      <c r="W63" s="307">
        <v>17.34629199239383</v>
      </c>
      <c r="X63" s="311">
        <v>3912</v>
      </c>
      <c r="Y63" s="307">
        <v>82.65370800760617</v>
      </c>
      <c r="Z63" s="365">
        <v>385</v>
      </c>
      <c r="AA63" s="365">
        <v>745</v>
      </c>
      <c r="AB63" s="311">
        <v>2782</v>
      </c>
      <c r="AC63" s="307">
        <v>58.778787238537923</v>
      </c>
      <c r="AD63" s="365">
        <v>721</v>
      </c>
      <c r="AE63" s="365">
        <v>496</v>
      </c>
      <c r="AF63" s="311">
        <v>1565</v>
      </c>
      <c r="AG63" s="307">
        <v>33.065708852736108</v>
      </c>
      <c r="AH63" s="365">
        <v>698</v>
      </c>
      <c r="AI63" s="365">
        <v>867</v>
      </c>
      <c r="AJ63" s="307">
        <v>18.318191421931122</v>
      </c>
      <c r="AK63" s="365">
        <v>515</v>
      </c>
      <c r="AL63" s="365">
        <v>352</v>
      </c>
      <c r="AM63" s="365">
        <v>954</v>
      </c>
      <c r="AN63" s="307">
        <v>16.775101107789695</v>
      </c>
      <c r="AO63" s="365">
        <v>426</v>
      </c>
      <c r="AP63" s="307">
        <v>44.654088050314463</v>
      </c>
      <c r="AQ63" s="311">
        <v>528</v>
      </c>
      <c r="AR63" s="307">
        <v>55.345911949685537</v>
      </c>
      <c r="AS63" s="365">
        <v>185</v>
      </c>
      <c r="AT63" s="365">
        <v>144</v>
      </c>
      <c r="AU63" s="311">
        <v>199</v>
      </c>
      <c r="AV63" s="307">
        <v>20.859538784067087</v>
      </c>
      <c r="AW63" s="365">
        <v>89</v>
      </c>
      <c r="AX63" s="365">
        <v>43</v>
      </c>
      <c r="AY63" s="311">
        <v>67</v>
      </c>
      <c r="AZ63" s="307">
        <v>7.0230607966457024</v>
      </c>
      <c r="BA63" s="365">
        <v>39</v>
      </c>
      <c r="BB63" s="365">
        <v>28</v>
      </c>
      <c r="BC63" s="307">
        <v>2.9350104821802936</v>
      </c>
      <c r="BD63" s="365">
        <v>24</v>
      </c>
      <c r="BE63" s="365">
        <v>4</v>
      </c>
      <c r="BF63" s="365">
        <v>9080</v>
      </c>
      <c r="BG63" s="365">
        <v>7447</v>
      </c>
      <c r="BH63" s="307">
        <v>82.015418502202635</v>
      </c>
      <c r="BI63" s="311">
        <v>1633</v>
      </c>
      <c r="BJ63" s="307">
        <v>17.984581497797354</v>
      </c>
      <c r="BK63" s="365">
        <v>1197</v>
      </c>
      <c r="BL63" s="365">
        <v>356</v>
      </c>
      <c r="BM63" s="311">
        <v>80</v>
      </c>
      <c r="BN63" s="307">
        <v>0.88105726872246704</v>
      </c>
      <c r="BO63" s="365">
        <v>64</v>
      </c>
      <c r="BP63" s="365">
        <v>9</v>
      </c>
      <c r="BQ63" s="311">
        <v>7</v>
      </c>
      <c r="BR63" s="307">
        <v>7.7092511013215861E-2</v>
      </c>
      <c r="BS63" s="365">
        <v>5</v>
      </c>
      <c r="BT63" s="365">
        <v>2</v>
      </c>
      <c r="BU63" s="307">
        <v>2.2026431718061675E-2</v>
      </c>
      <c r="BV63" s="365">
        <v>1</v>
      </c>
      <c r="BW63" s="365">
        <v>1</v>
      </c>
      <c r="BX63" s="365">
        <v>7993</v>
      </c>
      <c r="BY63" s="365">
        <v>6431</v>
      </c>
      <c r="BZ63" s="307">
        <v>80.457900663080196</v>
      </c>
      <c r="CA63" s="311">
        <v>1562</v>
      </c>
      <c r="CB63" s="307">
        <v>19.542099336919804</v>
      </c>
      <c r="CC63" s="365">
        <v>1132</v>
      </c>
      <c r="CD63" s="365">
        <v>351</v>
      </c>
      <c r="CE63" s="311">
        <v>79</v>
      </c>
      <c r="CF63" s="307">
        <v>0.98836481921681474</v>
      </c>
      <c r="CG63" s="365">
        <v>63</v>
      </c>
      <c r="CH63" s="365">
        <v>9</v>
      </c>
      <c r="CI63" s="311">
        <v>7</v>
      </c>
      <c r="CJ63" s="307">
        <v>8.7576629550857002E-2</v>
      </c>
      <c r="CK63" s="365">
        <v>5</v>
      </c>
      <c r="CL63" s="365">
        <v>2</v>
      </c>
      <c r="CM63" s="307">
        <v>2.5021894157387717E-2</v>
      </c>
      <c r="CN63" s="365">
        <v>1</v>
      </c>
      <c r="CO63" s="365">
        <v>1</v>
      </c>
      <c r="CP63" s="365">
        <v>1087</v>
      </c>
      <c r="CQ63" s="365">
        <v>1016</v>
      </c>
      <c r="CR63" s="307">
        <v>93.468261269549217</v>
      </c>
      <c r="CS63" s="311">
        <v>71</v>
      </c>
      <c r="CT63" s="307">
        <v>6.5317387304507823</v>
      </c>
      <c r="CU63" s="365">
        <v>65</v>
      </c>
      <c r="CV63" s="365">
        <v>5</v>
      </c>
      <c r="CW63" s="311">
        <v>1</v>
      </c>
      <c r="CX63" s="307">
        <v>9.1996320147194111E-2</v>
      </c>
      <c r="CY63" s="365">
        <v>1</v>
      </c>
      <c r="CZ63" s="365">
        <v>0</v>
      </c>
      <c r="DA63" s="311">
        <v>0</v>
      </c>
      <c r="DB63" s="307">
        <v>0</v>
      </c>
      <c r="DC63" s="365">
        <v>0</v>
      </c>
      <c r="DD63" s="365">
        <v>0</v>
      </c>
      <c r="DE63" s="307">
        <v>0</v>
      </c>
      <c r="DF63" s="365">
        <v>0</v>
      </c>
      <c r="DG63" s="365">
        <v>0</v>
      </c>
      <c r="DI63" s="622">
        <v>5687</v>
      </c>
      <c r="DJ63" s="622">
        <v>4733</v>
      </c>
      <c r="DK63" s="622">
        <v>9080</v>
      </c>
      <c r="DL63" s="622">
        <v>7993</v>
      </c>
      <c r="DM63" s="622">
        <v>1087</v>
      </c>
    </row>
    <row r="64" spans="1:134" ht="13.2" customHeight="1" x14ac:dyDescent="0.25">
      <c r="A64" s="670" t="s">
        <v>547</v>
      </c>
      <c r="B64" s="130">
        <v>596</v>
      </c>
      <c r="C64" s="130">
        <v>87</v>
      </c>
      <c r="D64" s="131">
        <v>51.428571428571423</v>
      </c>
      <c r="E64" s="130">
        <v>510</v>
      </c>
      <c r="F64" s="131">
        <v>88.888888888888886</v>
      </c>
      <c r="G64" s="130">
        <v>56</v>
      </c>
      <c r="H64" s="130">
        <v>82</v>
      </c>
      <c r="I64" s="130">
        <v>386</v>
      </c>
      <c r="J64" s="131">
        <v>85.18518518518519</v>
      </c>
      <c r="K64" s="130">
        <v>96</v>
      </c>
      <c r="L64" s="130">
        <v>62</v>
      </c>
      <c r="M64" s="130">
        <v>228</v>
      </c>
      <c r="N64" s="131">
        <v>55.555555555555557</v>
      </c>
      <c r="O64" s="130">
        <v>98</v>
      </c>
      <c r="P64" s="130">
        <v>130</v>
      </c>
      <c r="Q64" s="131">
        <v>37.037037037037038</v>
      </c>
      <c r="R64" s="130">
        <v>85</v>
      </c>
      <c r="S64" s="130">
        <v>45</v>
      </c>
      <c r="T64" s="130">
        <v>492</v>
      </c>
      <c r="U64" s="131">
        <v>95</v>
      </c>
      <c r="V64" s="130">
        <v>56</v>
      </c>
      <c r="W64" s="131">
        <v>44</v>
      </c>
      <c r="X64" s="130">
        <v>441</v>
      </c>
      <c r="Y64" s="131">
        <v>95</v>
      </c>
      <c r="Z64" s="130">
        <v>37</v>
      </c>
      <c r="AA64" s="130">
        <v>67</v>
      </c>
      <c r="AB64" s="130">
        <v>348</v>
      </c>
      <c r="AC64" s="131">
        <v>92</v>
      </c>
      <c r="AD64" s="130">
        <v>85</v>
      </c>
      <c r="AE64" s="130">
        <v>57</v>
      </c>
      <c r="AF64" s="130">
        <v>206</v>
      </c>
      <c r="AG64" s="131">
        <v>60</v>
      </c>
      <c r="AH64" s="130">
        <v>84</v>
      </c>
      <c r="AI64" s="130">
        <v>122</v>
      </c>
      <c r="AJ64" s="131">
        <v>43.589743589743591</v>
      </c>
      <c r="AK64" s="130">
        <v>78</v>
      </c>
      <c r="AL64" s="130">
        <v>44</v>
      </c>
      <c r="AM64" s="130">
        <v>104</v>
      </c>
      <c r="AN64" s="131">
        <v>44.047619047619044</v>
      </c>
      <c r="AO64" s="130">
        <v>35</v>
      </c>
      <c r="AP64" s="131">
        <v>100</v>
      </c>
      <c r="AQ64" s="130">
        <v>69</v>
      </c>
      <c r="AR64" s="131">
        <v>100</v>
      </c>
      <c r="AS64" s="130">
        <v>19</v>
      </c>
      <c r="AT64" s="130">
        <v>15</v>
      </c>
      <c r="AU64" s="130">
        <v>38</v>
      </c>
      <c r="AV64" s="131">
        <v>44.444444444444443</v>
      </c>
      <c r="AW64" s="130">
        <v>11</v>
      </c>
      <c r="AX64" s="130">
        <v>5</v>
      </c>
      <c r="AY64" s="130">
        <v>22</v>
      </c>
      <c r="AZ64" s="131">
        <v>22.58064516129032</v>
      </c>
      <c r="BA64" s="130">
        <v>14</v>
      </c>
      <c r="BB64" s="130">
        <v>8</v>
      </c>
      <c r="BC64" s="131">
        <v>14.285714285714285</v>
      </c>
      <c r="BD64" s="130">
        <v>7</v>
      </c>
      <c r="BE64" s="130">
        <v>1</v>
      </c>
      <c r="BF64" s="130">
        <v>729</v>
      </c>
      <c r="BG64" s="130">
        <v>483</v>
      </c>
      <c r="BH64" s="131">
        <v>100</v>
      </c>
      <c r="BI64" s="130">
        <v>390</v>
      </c>
      <c r="BJ64" s="131">
        <v>53.497942386831276</v>
      </c>
      <c r="BK64" s="130">
        <v>308</v>
      </c>
      <c r="BL64" s="130">
        <v>75</v>
      </c>
      <c r="BM64" s="130">
        <v>18</v>
      </c>
      <c r="BN64" s="131">
        <v>3.7037037037037033</v>
      </c>
      <c r="BO64" s="130">
        <v>18</v>
      </c>
      <c r="BP64" s="130">
        <v>2</v>
      </c>
      <c r="BQ64" s="130">
        <v>3</v>
      </c>
      <c r="BR64" s="131">
        <v>2.7777777777777777</v>
      </c>
      <c r="BS64" s="130">
        <v>2</v>
      </c>
      <c r="BT64" s="130">
        <v>1</v>
      </c>
      <c r="BU64" s="131">
        <v>2.7777777777777777</v>
      </c>
      <c r="BV64" s="130">
        <v>1</v>
      </c>
      <c r="BW64" s="130">
        <v>1</v>
      </c>
      <c r="BX64" s="130">
        <v>694</v>
      </c>
      <c r="BY64" s="130">
        <v>423</v>
      </c>
      <c r="BZ64" s="131">
        <v>100</v>
      </c>
      <c r="CA64" s="130">
        <v>387</v>
      </c>
      <c r="CB64" s="131">
        <v>55.763688760806915</v>
      </c>
      <c r="CC64" s="130">
        <v>305</v>
      </c>
      <c r="CD64" s="130">
        <v>75</v>
      </c>
      <c r="CE64" s="130">
        <v>18</v>
      </c>
      <c r="CF64" s="131">
        <v>4.2857142857142856</v>
      </c>
      <c r="CG64" s="130">
        <v>18</v>
      </c>
      <c r="CH64" s="130">
        <v>2</v>
      </c>
      <c r="CI64" s="130">
        <v>3</v>
      </c>
      <c r="CJ64" s="131">
        <v>3.225806451612903</v>
      </c>
      <c r="CK64" s="130">
        <v>2</v>
      </c>
      <c r="CL64" s="130">
        <v>1</v>
      </c>
      <c r="CM64" s="131">
        <v>3.225806451612903</v>
      </c>
      <c r="CN64" s="130">
        <v>1</v>
      </c>
      <c r="CO64" s="130">
        <v>1</v>
      </c>
      <c r="CP64" s="130">
        <v>94</v>
      </c>
      <c r="CQ64" s="130">
        <v>66</v>
      </c>
      <c r="CR64" s="131">
        <v>100</v>
      </c>
      <c r="CS64" s="130">
        <v>28</v>
      </c>
      <c r="CT64" s="131">
        <v>29.787234042553191</v>
      </c>
      <c r="CU64" s="130">
        <v>24</v>
      </c>
      <c r="CV64" s="130">
        <v>4</v>
      </c>
      <c r="CW64" s="130">
        <v>1</v>
      </c>
      <c r="CX64" s="131">
        <v>3.4482758620689653</v>
      </c>
      <c r="CY64" s="130">
        <v>1</v>
      </c>
      <c r="CZ64" s="130">
        <v>0</v>
      </c>
      <c r="DA64" s="130">
        <v>0</v>
      </c>
      <c r="DB64" s="131">
        <v>0</v>
      </c>
      <c r="DC64" s="130">
        <v>0</v>
      </c>
      <c r="DD64" s="130">
        <v>0</v>
      </c>
      <c r="DE64" s="131">
        <v>0</v>
      </c>
      <c r="DF64" s="130">
        <v>0</v>
      </c>
      <c r="DG64" s="130">
        <v>0</v>
      </c>
      <c r="DH64" s="129"/>
      <c r="DI64" s="129"/>
      <c r="DJ64" s="129"/>
      <c r="DK64" s="129"/>
      <c r="DL64" s="129">
        <v>694</v>
      </c>
      <c r="DM64" s="129"/>
      <c r="DN64" s="129"/>
      <c r="DO64" s="129"/>
      <c r="DP64" s="129"/>
      <c r="DQ64" s="129"/>
      <c r="DR64" s="129"/>
      <c r="DS64" s="129"/>
      <c r="DT64" s="129"/>
      <c r="DU64" s="129"/>
      <c r="DV64" s="129"/>
      <c r="DW64" s="129"/>
      <c r="DX64" s="129"/>
      <c r="DY64" s="129"/>
      <c r="DZ64" s="129"/>
      <c r="EA64" s="129"/>
      <c r="EB64" s="129"/>
      <c r="EC64" s="129"/>
      <c r="ED64" s="129"/>
    </row>
    <row r="65" spans="1:134" ht="13.5" customHeight="1" x14ac:dyDescent="0.25">
      <c r="A65" s="715" t="s">
        <v>548</v>
      </c>
      <c r="B65" s="145">
        <v>14</v>
      </c>
      <c r="C65" s="145">
        <v>2</v>
      </c>
      <c r="D65" s="146">
        <v>11.111111111111111</v>
      </c>
      <c r="E65" s="145">
        <v>9</v>
      </c>
      <c r="F65" s="146">
        <v>48.571428571428569</v>
      </c>
      <c r="G65" s="145">
        <v>0</v>
      </c>
      <c r="H65" s="145">
        <v>1</v>
      </c>
      <c r="I65" s="145">
        <v>5</v>
      </c>
      <c r="J65" s="146">
        <v>20</v>
      </c>
      <c r="K65" s="145">
        <v>0</v>
      </c>
      <c r="L65" s="145">
        <v>0</v>
      </c>
      <c r="M65" s="145">
        <v>0</v>
      </c>
      <c r="N65" s="146">
        <v>0</v>
      </c>
      <c r="O65" s="145">
        <v>0</v>
      </c>
      <c r="P65" s="145">
        <v>0</v>
      </c>
      <c r="Q65" s="146">
        <v>0</v>
      </c>
      <c r="R65" s="145">
        <v>0</v>
      </c>
      <c r="S65" s="145">
        <v>0</v>
      </c>
      <c r="T65" s="145">
        <v>13</v>
      </c>
      <c r="U65" s="146">
        <v>55.952380952380956</v>
      </c>
      <c r="V65" s="145">
        <v>1</v>
      </c>
      <c r="W65" s="146">
        <v>5</v>
      </c>
      <c r="X65" s="145">
        <v>8</v>
      </c>
      <c r="Y65" s="146">
        <v>56.000000000000007</v>
      </c>
      <c r="Z65" s="145">
        <v>0</v>
      </c>
      <c r="AA65" s="145">
        <v>0</v>
      </c>
      <c r="AB65" s="145">
        <v>5</v>
      </c>
      <c r="AC65" s="146">
        <v>22.222222222222221</v>
      </c>
      <c r="AD65" s="145">
        <v>0</v>
      </c>
      <c r="AE65" s="145">
        <v>0</v>
      </c>
      <c r="AF65" s="145">
        <v>0</v>
      </c>
      <c r="AG65" s="146">
        <v>0</v>
      </c>
      <c r="AH65" s="145">
        <v>0</v>
      </c>
      <c r="AI65" s="145">
        <v>0</v>
      </c>
      <c r="AJ65" s="146">
        <v>0</v>
      </c>
      <c r="AK65" s="145">
        <v>0</v>
      </c>
      <c r="AL65" s="145">
        <v>0</v>
      </c>
      <c r="AM65" s="145">
        <v>1</v>
      </c>
      <c r="AN65" s="146">
        <v>5</v>
      </c>
      <c r="AO65" s="145">
        <v>0</v>
      </c>
      <c r="AP65" s="146">
        <v>0</v>
      </c>
      <c r="AQ65" s="145">
        <v>0</v>
      </c>
      <c r="AR65" s="146">
        <v>0</v>
      </c>
      <c r="AS65" s="145">
        <v>0</v>
      </c>
      <c r="AT65" s="145">
        <v>0</v>
      </c>
      <c r="AU65" s="145">
        <v>0</v>
      </c>
      <c r="AV65" s="146">
        <v>0</v>
      </c>
      <c r="AW65" s="145">
        <v>0</v>
      </c>
      <c r="AX65" s="145">
        <v>0</v>
      </c>
      <c r="AY65" s="145">
        <v>0</v>
      </c>
      <c r="AZ65" s="146">
        <v>0</v>
      </c>
      <c r="BA65" s="145">
        <v>0</v>
      </c>
      <c r="BB65" s="145">
        <v>0</v>
      </c>
      <c r="BC65" s="146">
        <v>0</v>
      </c>
      <c r="BD65" s="145">
        <v>0</v>
      </c>
      <c r="BE65" s="145">
        <v>0</v>
      </c>
      <c r="BF65" s="145">
        <v>26</v>
      </c>
      <c r="BG65" s="145">
        <v>24</v>
      </c>
      <c r="BH65" s="146">
        <v>46.502057613168724</v>
      </c>
      <c r="BI65" s="145">
        <v>0</v>
      </c>
      <c r="BJ65" s="146">
        <v>0</v>
      </c>
      <c r="BK65" s="145">
        <v>0</v>
      </c>
      <c r="BL65" s="145">
        <v>0</v>
      </c>
      <c r="BM65" s="145">
        <v>0</v>
      </c>
      <c r="BN65" s="146">
        <v>0</v>
      </c>
      <c r="BO65" s="145">
        <v>0</v>
      </c>
      <c r="BP65" s="145">
        <v>0</v>
      </c>
      <c r="BQ65" s="145">
        <v>0</v>
      </c>
      <c r="BR65" s="146">
        <v>0</v>
      </c>
      <c r="BS65" s="145">
        <v>0</v>
      </c>
      <c r="BT65" s="145">
        <v>0</v>
      </c>
      <c r="BU65" s="146">
        <v>0</v>
      </c>
      <c r="BV65" s="145">
        <v>0</v>
      </c>
      <c r="BW65" s="145">
        <v>0</v>
      </c>
      <c r="BX65" s="145">
        <v>18</v>
      </c>
      <c r="BY65" s="145">
        <v>16</v>
      </c>
      <c r="BZ65" s="146">
        <v>44.236311239193085</v>
      </c>
      <c r="CA65" s="145">
        <v>0</v>
      </c>
      <c r="CB65" s="146">
        <v>0</v>
      </c>
      <c r="CC65" s="145">
        <v>0</v>
      </c>
      <c r="CD65" s="145">
        <v>0</v>
      </c>
      <c r="CE65" s="145">
        <v>0</v>
      </c>
      <c r="CF65" s="146">
        <v>0</v>
      </c>
      <c r="CG65" s="145">
        <v>0</v>
      </c>
      <c r="CH65" s="145">
        <v>0</v>
      </c>
      <c r="CI65" s="145">
        <v>0</v>
      </c>
      <c r="CJ65" s="146">
        <v>0</v>
      </c>
      <c r="CK65" s="145">
        <v>0</v>
      </c>
      <c r="CL65" s="145">
        <v>0</v>
      </c>
      <c r="CM65" s="146">
        <v>0</v>
      </c>
      <c r="CN65" s="145">
        <v>0</v>
      </c>
      <c r="CO65" s="145">
        <v>0</v>
      </c>
      <c r="CP65" s="145">
        <v>2</v>
      </c>
      <c r="CQ65" s="145">
        <v>2</v>
      </c>
      <c r="CR65" s="146">
        <v>70.212765957446805</v>
      </c>
      <c r="CS65" s="145">
        <v>0</v>
      </c>
      <c r="CT65" s="146">
        <v>0</v>
      </c>
      <c r="CU65" s="145">
        <v>0</v>
      </c>
      <c r="CV65" s="145">
        <v>0</v>
      </c>
      <c r="CW65" s="145">
        <v>0</v>
      </c>
      <c r="CX65" s="146">
        <v>0</v>
      </c>
      <c r="CY65" s="145">
        <v>0</v>
      </c>
      <c r="CZ65" s="145">
        <v>0</v>
      </c>
      <c r="DA65" s="145">
        <v>0</v>
      </c>
      <c r="DB65" s="146">
        <v>0</v>
      </c>
      <c r="DC65" s="145">
        <v>0</v>
      </c>
      <c r="DD65" s="145">
        <v>0</v>
      </c>
      <c r="DE65" s="146">
        <v>0</v>
      </c>
      <c r="DF65" s="145">
        <v>0</v>
      </c>
      <c r="DG65" s="145">
        <v>0</v>
      </c>
      <c r="DH65" s="144"/>
      <c r="DI65" s="144"/>
      <c r="DJ65" s="144"/>
      <c r="DK65" s="144"/>
      <c r="DL65" s="144">
        <v>18</v>
      </c>
      <c r="DM65" s="144"/>
      <c r="DN65" s="144"/>
      <c r="DO65" s="144"/>
      <c r="DP65" s="144"/>
      <c r="DQ65" s="144"/>
      <c r="DR65" s="144"/>
      <c r="DS65" s="144"/>
      <c r="DT65" s="144"/>
      <c r="DU65" s="144"/>
      <c r="DV65" s="144"/>
      <c r="DW65" s="144"/>
      <c r="DX65" s="144"/>
      <c r="DY65" s="144"/>
      <c r="DZ65" s="144"/>
      <c r="EA65" s="144"/>
      <c r="EB65" s="144"/>
      <c r="EC65" s="144"/>
      <c r="ED65" s="144"/>
    </row>
  </sheetData>
  <sheetProtection formatColumns="0" formatRows="0"/>
  <mergeCells count="1">
    <mergeCell ref="A4:A6"/>
  </mergeCells>
  <conditionalFormatting sqref="B63 B57:B61 B54:B55 B50:B52 B45:B48 B41:B43 B35:B39 B30:B33 B25:B28 B20:B23 B7:B11 B13:B18">
    <cfRule type="cellIs" dxfId="32" priority="138" stopIfTrue="1" operator="notEqual">
      <formula>$T7+$AM7</formula>
    </cfRule>
    <cfRule type="cellIs" dxfId="31" priority="140" stopIfTrue="1" operator="notEqual">
      <formula>$C7+$E7</formula>
    </cfRule>
  </conditionalFormatting>
  <conditionalFormatting sqref="T63 T57:T61 T54:T55 T50:T52 T45:T48 T41:T43 T35:T39 T30:T33 T25:T28 T20:T23 T7:T11 T13:T18">
    <cfRule type="cellIs" dxfId="30" priority="141" stopIfTrue="1" operator="notEqual">
      <formula>$V7+$X7</formula>
    </cfRule>
  </conditionalFormatting>
  <conditionalFormatting sqref="BF63 BF57:BF61 BF54:BF55 BF50:BF52 BF45:BF48 BF41:BF43 BF35:BF39 BF30:BF33 BF25:BF28 BF20:BF23 BF7:BF11 BF13:BF18">
    <cfRule type="cellIs" dxfId="29" priority="142" stopIfTrue="1" operator="notEqual">
      <formula>$BG7+$BI7</formula>
    </cfRule>
  </conditionalFormatting>
  <conditionalFormatting sqref="AM63 AM57:AM61 AM54:AM55 AM50:AM52 AM45:AM48 AM41:AM43 AM35:AM39 AM30:AM33 AM25:AM28 AM20:AM23 AM7:AM11 AM13:AM18">
    <cfRule type="cellIs" dxfId="28" priority="139" stopIfTrue="1" operator="notEqual">
      <formula>$AO7+$AQ7</formula>
    </cfRule>
  </conditionalFormatting>
  <conditionalFormatting sqref="BX63 BX57:BX61 BX54:BX55 BX50:BX52 BX45:BX48 BX41:BX43 BX35:BX39 BX30:BX33 BX25:BX28 BX20:BX23 BX7:BX11 BX13:BX18">
    <cfRule type="cellIs" dxfId="27" priority="137" stopIfTrue="1" operator="notEqual">
      <formula>$BY7+$CA7</formula>
    </cfRule>
  </conditionalFormatting>
  <conditionalFormatting sqref="CP63 CP57:CP61 CP54:CP55 CP50:CP52 CP45:CP48 CP41:CP43 CP35:CP39 CP30:CP33 CP25:CP28 CP20:CP23 CP7:CP11 CP13:CP18">
    <cfRule type="cellIs" dxfId="26" priority="136" stopIfTrue="1" operator="notEqual">
      <formula>$CQ7+$CS7</formula>
    </cfRule>
  </conditionalFormatting>
  <conditionalFormatting sqref="DI7:DI11 DI63 DI57:DI61 DI54:DI55 DI50:DI52 DI45:DI48 DI41:DI43 DI35:DI39 DI30:DI33 DI25:DI28 DI20:DI23 DI13:DI18">
    <cfRule type="cellIs" dxfId="25" priority="127" stopIfTrue="1" operator="notEqual">
      <formula>$B7</formula>
    </cfRule>
  </conditionalFormatting>
  <conditionalFormatting sqref="DJ7:DJ11 DJ63 DJ57:DJ61 DJ54:DJ55 DJ50:DJ52 DJ45:DJ48 DJ41:DJ43 DJ35:DJ39 DJ30:DJ33 DJ25:DJ28 DJ20:DJ23 DJ13:DJ18">
    <cfRule type="cellIs" dxfId="24" priority="126" stopIfTrue="1" operator="notEqual">
      <formula>$T7</formula>
    </cfRule>
  </conditionalFormatting>
  <conditionalFormatting sqref="DK7:DK11 DK63 DK57:DK61 DK54:DK55 DK50:DK52 DK45:DK48 DK41:DK43 DK35:DK39 DK30:DK33 DK25:DK28 DK20:DK23 DK13:DK18">
    <cfRule type="cellIs" dxfId="23" priority="125" stopIfTrue="1" operator="notEqual">
      <formula>$BF7</formula>
    </cfRule>
  </conditionalFormatting>
  <conditionalFormatting sqref="DL7:DL11 DL63 DL57:DL61 DL54:DL55 DL50:DL52 DL45:DL48 DL41:DL43 DL35:DL39 DL30:DL33 DL25:DL28 DL20:DL23 DL13:DL18">
    <cfRule type="cellIs" dxfId="22" priority="124" stopIfTrue="1" operator="notEqual">
      <formula>$BX7</formula>
    </cfRule>
  </conditionalFormatting>
  <conditionalFormatting sqref="DM7:DM11 DM63 DM57:DM61 DM54:DM55 DM50:DM52 DM45:DM48 DM41:DM43 DM35:DM39 DM30:DM33 DM25:DM28 DM20:DM23 DM13:DM18">
    <cfRule type="cellIs" dxfId="21" priority="123" stopIfTrue="1" operator="notEqual">
      <formula>$CP7</formula>
    </cfRule>
  </conditionalFormatting>
  <conditionalFormatting sqref="B7:DG11 B57:DG61 B54:DG55 B50:DG52 B45:DG48 B41:DG43 B35:DG39 B30:DG33 B25:DG28 B20:DG23 B13:DG18">
    <cfRule type="cellIs" dxfId="20" priority="1" stopIfTrue="1" operator="equal">
      <formula>B$65</formula>
    </cfRule>
    <cfRule type="cellIs" dxfId="19" priority="2" stopIfTrue="1" operator="equal">
      <formula>B$64</formula>
    </cfRule>
  </conditionalFormatting>
  <pageMargins left="0.15748031496062992" right="0.15748031496062992" top="0.3" bottom="0.27559055118110237" header="0.15748031496062992" footer="0.19685039370078741"/>
  <pageSetup paperSize="9" scale="60" orientation="landscape" r:id="rId1"/>
  <headerFooter alignWithMargins="0">
    <oddFooter>Strona &amp;P z &amp;N</oddFooter>
  </headerFooter>
  <colBreaks count="5" manualBreakCount="5">
    <brk id="19" max="1048575" man="1"/>
    <brk id="38" max="1048575" man="1"/>
    <brk id="57" max="1048575" man="1"/>
    <brk id="75" max="1048575" man="1"/>
    <brk id="93"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0">
    <pageSetUpPr autoPageBreaks="0"/>
  </sheetPr>
  <dimension ref="A1:V65"/>
  <sheetViews>
    <sheetView view="pageBreakPreview" zoomScale="75" zoomScaleNormal="80" zoomScaleSheetLayoutView="75" workbookViewId="0">
      <pane xSplit="1" ySplit="6" topLeftCell="B46" activePane="bottomRight" state="frozen"/>
      <selection activeCell="A66" sqref="A66:XFD342"/>
      <selection pane="topRight" activeCell="A66" sqref="A66:XFD342"/>
      <selection pane="bottomLeft" activeCell="A66" sqref="A66:XFD342"/>
      <selection pane="bottomRight" activeCell="A66" sqref="A66:XFD342"/>
    </sheetView>
  </sheetViews>
  <sheetFormatPr defaultColWidth="9.109375" defaultRowHeight="13.2" customHeight="1" x14ac:dyDescent="0.25"/>
  <cols>
    <col min="1" max="1" width="35.5546875" style="87" customWidth="1"/>
    <col min="2" max="2" width="9.6640625" style="87" customWidth="1"/>
    <col min="3" max="13" width="9.6640625" style="126" customWidth="1"/>
    <col min="14" max="14" width="9.6640625" style="87" customWidth="1"/>
    <col min="15" max="22" width="9.6640625" style="126" customWidth="1"/>
    <col min="23" max="16384" width="9.109375" style="126"/>
  </cols>
  <sheetData>
    <row r="1" spans="1:22" s="89" customFormat="1" ht="25.05" customHeight="1" x14ac:dyDescent="0.25">
      <c r="A1" s="86"/>
      <c r="B1" s="22" t="s">
        <v>1296</v>
      </c>
      <c r="N1" s="22"/>
    </row>
    <row r="2" spans="1:22" s="89" customFormat="1" ht="13.2" customHeight="1" x14ac:dyDescent="0.25">
      <c r="A2" s="1008" t="s">
        <v>373</v>
      </c>
      <c r="B2" s="1020" t="s">
        <v>1297</v>
      </c>
      <c r="C2" s="1021"/>
      <c r="D2" s="1021"/>
      <c r="E2" s="1021"/>
      <c r="F2" s="1021"/>
      <c r="G2" s="1021"/>
      <c r="H2" s="1021"/>
      <c r="I2" s="1021"/>
      <c r="J2" s="1021"/>
      <c r="K2" s="1021"/>
      <c r="L2" s="1021"/>
      <c r="M2" s="1022"/>
      <c r="N2" s="1013" t="s">
        <v>1300</v>
      </c>
      <c r="O2" s="1013"/>
      <c r="P2" s="1013"/>
      <c r="Q2" s="1013"/>
      <c r="R2" s="1013"/>
      <c r="S2" s="1013"/>
      <c r="T2" s="1013"/>
      <c r="U2" s="1013"/>
      <c r="V2" s="1013"/>
    </row>
    <row r="3" spans="1:22" s="36" customFormat="1" ht="13.2" customHeight="1" x14ac:dyDescent="0.25">
      <c r="A3" s="1009"/>
      <c r="B3" s="1014" t="s">
        <v>1295</v>
      </c>
      <c r="C3" s="1015"/>
      <c r="D3" s="1016"/>
      <c r="E3" s="1014" t="s">
        <v>1298</v>
      </c>
      <c r="F3" s="1015"/>
      <c r="G3" s="1016"/>
      <c r="H3" s="1014" t="s">
        <v>1299</v>
      </c>
      <c r="I3" s="1015"/>
      <c r="J3" s="1016"/>
      <c r="K3" s="1014" t="s">
        <v>1428</v>
      </c>
      <c r="L3" s="1015"/>
      <c r="M3" s="1016"/>
      <c r="N3" s="1014" t="s">
        <v>1429</v>
      </c>
      <c r="O3" s="1015"/>
      <c r="P3" s="1016"/>
      <c r="Q3" s="1017" t="s">
        <v>1430</v>
      </c>
      <c r="R3" s="1018"/>
      <c r="S3" s="1019"/>
      <c r="T3" s="1014" t="s">
        <v>1431</v>
      </c>
      <c r="U3" s="1015"/>
      <c r="V3" s="1016"/>
    </row>
    <row r="4" spans="1:22" s="36" customFormat="1" ht="38.4" customHeight="1" x14ac:dyDescent="0.25">
      <c r="A4" s="1009"/>
      <c r="B4" s="644" t="s">
        <v>1292</v>
      </c>
      <c r="C4" s="644" t="s">
        <v>1293</v>
      </c>
      <c r="D4" s="644" t="s">
        <v>1294</v>
      </c>
      <c r="E4" s="644" t="s">
        <v>1292</v>
      </c>
      <c r="F4" s="644" t="s">
        <v>1293</v>
      </c>
      <c r="G4" s="644" t="s">
        <v>1294</v>
      </c>
      <c r="H4" s="644" t="s">
        <v>1292</v>
      </c>
      <c r="I4" s="644" t="s">
        <v>1293</v>
      </c>
      <c r="J4" s="644" t="s">
        <v>1294</v>
      </c>
      <c r="K4" s="644" t="s">
        <v>1292</v>
      </c>
      <c r="L4" s="644" t="s">
        <v>1293</v>
      </c>
      <c r="M4" s="644" t="s">
        <v>1294</v>
      </c>
      <c r="N4" s="644" t="s">
        <v>1292</v>
      </c>
      <c r="O4" s="644" t="s">
        <v>1293</v>
      </c>
      <c r="P4" s="644" t="s">
        <v>1294</v>
      </c>
      <c r="Q4" s="644" t="s">
        <v>1292</v>
      </c>
      <c r="R4" s="644" t="s">
        <v>1293</v>
      </c>
      <c r="S4" s="644" t="s">
        <v>1294</v>
      </c>
      <c r="T4" s="644" t="s">
        <v>1292</v>
      </c>
      <c r="U4" s="644" t="s">
        <v>1293</v>
      </c>
      <c r="V4" s="644" t="s">
        <v>1294</v>
      </c>
    </row>
    <row r="5" spans="1:22" s="36" customFormat="1" ht="13.2" hidden="1" customHeight="1" x14ac:dyDescent="0.25">
      <c r="A5" s="1009"/>
      <c r="B5" s="640" t="s">
        <v>2411</v>
      </c>
      <c r="C5" s="640" t="s">
        <v>2412</v>
      </c>
      <c r="D5" s="640" t="s">
        <v>2413</v>
      </c>
      <c r="E5" s="640" t="s">
        <v>2414</v>
      </c>
      <c r="F5" s="640" t="s">
        <v>2415</v>
      </c>
      <c r="G5" s="640" t="s">
        <v>2416</v>
      </c>
      <c r="H5" s="640" t="s">
        <v>2417</v>
      </c>
      <c r="I5" s="640" t="s">
        <v>2418</v>
      </c>
      <c r="J5" s="640" t="s">
        <v>2419</v>
      </c>
      <c r="K5" s="640" t="s">
        <v>2420</v>
      </c>
      <c r="L5" s="640" t="s">
        <v>2421</v>
      </c>
      <c r="M5" s="640" t="s">
        <v>2422</v>
      </c>
      <c r="N5" s="640" t="s">
        <v>2423</v>
      </c>
      <c r="O5" s="640" t="s">
        <v>2424</v>
      </c>
      <c r="P5" s="640" t="s">
        <v>2425</v>
      </c>
      <c r="Q5" s="640" t="s">
        <v>2426</v>
      </c>
      <c r="R5" s="640" t="s">
        <v>2427</v>
      </c>
      <c r="S5" s="640" t="s">
        <v>2428</v>
      </c>
      <c r="T5" s="640" t="s">
        <v>2429</v>
      </c>
      <c r="U5" s="640" t="s">
        <v>2430</v>
      </c>
      <c r="V5" s="640" t="s">
        <v>2431</v>
      </c>
    </row>
    <row r="6" spans="1:22" s="89" customFormat="1" ht="13.2" customHeight="1" x14ac:dyDescent="0.25">
      <c r="A6" s="1010"/>
      <c r="B6" s="523">
        <v>1</v>
      </c>
      <c r="C6" s="500">
        <v>2</v>
      </c>
      <c r="D6" s="523">
        <v>3</v>
      </c>
      <c r="E6" s="500">
        <v>4</v>
      </c>
      <c r="F6" s="523">
        <v>5</v>
      </c>
      <c r="G6" s="500">
        <v>6</v>
      </c>
      <c r="H6" s="523">
        <v>7</v>
      </c>
      <c r="I6" s="500">
        <v>8</v>
      </c>
      <c r="J6" s="523">
        <v>9</v>
      </c>
      <c r="K6" s="500">
        <v>10</v>
      </c>
      <c r="L6" s="523">
        <v>11</v>
      </c>
      <c r="M6" s="500">
        <v>12</v>
      </c>
      <c r="N6" s="523">
        <v>13</v>
      </c>
      <c r="O6" s="500">
        <v>14</v>
      </c>
      <c r="P6" s="523">
        <v>15</v>
      </c>
      <c r="Q6" s="500">
        <v>16</v>
      </c>
      <c r="R6" s="523">
        <v>17</v>
      </c>
      <c r="S6" s="500">
        <v>18</v>
      </c>
      <c r="T6" s="523">
        <v>19</v>
      </c>
      <c r="U6" s="500">
        <v>20</v>
      </c>
      <c r="V6" s="523">
        <v>21</v>
      </c>
    </row>
    <row r="7" spans="1:22" s="89" customFormat="1" ht="13.2" customHeight="1" x14ac:dyDescent="0.25">
      <c r="A7" s="88" t="s">
        <v>298</v>
      </c>
      <c r="B7" s="624">
        <v>0</v>
      </c>
      <c r="C7" s="624">
        <v>0</v>
      </c>
      <c r="D7" s="624">
        <v>0</v>
      </c>
      <c r="E7" s="91">
        <v>0</v>
      </c>
      <c r="F7" s="91">
        <v>0</v>
      </c>
      <c r="G7" s="91">
        <v>0</v>
      </c>
      <c r="H7" s="91">
        <v>0</v>
      </c>
      <c r="I7" s="91">
        <v>0</v>
      </c>
      <c r="J7" s="91">
        <v>0</v>
      </c>
      <c r="K7" s="91">
        <v>0</v>
      </c>
      <c r="L7" s="91">
        <v>0</v>
      </c>
      <c r="M7" s="91">
        <v>0</v>
      </c>
      <c r="N7" s="624">
        <v>2</v>
      </c>
      <c r="O7" s="624">
        <v>2</v>
      </c>
      <c r="P7" s="624">
        <v>0</v>
      </c>
      <c r="Q7" s="91">
        <v>2</v>
      </c>
      <c r="R7" s="91">
        <v>2</v>
      </c>
      <c r="S7" s="91">
        <v>0</v>
      </c>
      <c r="T7" s="91">
        <v>0</v>
      </c>
      <c r="U7" s="91">
        <v>0</v>
      </c>
      <c r="V7" s="91">
        <v>0</v>
      </c>
    </row>
    <row r="8" spans="1:22" s="89" customFormat="1" ht="13.2" customHeight="1" x14ac:dyDescent="0.25">
      <c r="A8" s="88" t="s">
        <v>299</v>
      </c>
      <c r="B8" s="624">
        <v>2</v>
      </c>
      <c r="C8" s="624">
        <v>2</v>
      </c>
      <c r="D8" s="624">
        <v>0</v>
      </c>
      <c r="E8" s="91">
        <v>1</v>
      </c>
      <c r="F8" s="91">
        <v>1</v>
      </c>
      <c r="G8" s="91">
        <v>0</v>
      </c>
      <c r="H8" s="91">
        <v>0</v>
      </c>
      <c r="I8" s="91">
        <v>0</v>
      </c>
      <c r="J8" s="91">
        <v>0</v>
      </c>
      <c r="K8" s="91">
        <v>1</v>
      </c>
      <c r="L8" s="91">
        <v>1</v>
      </c>
      <c r="M8" s="91">
        <v>0</v>
      </c>
      <c r="N8" s="624">
        <v>2</v>
      </c>
      <c r="O8" s="624">
        <v>1</v>
      </c>
      <c r="P8" s="624">
        <v>1</v>
      </c>
      <c r="Q8" s="91">
        <v>1</v>
      </c>
      <c r="R8" s="91">
        <v>1</v>
      </c>
      <c r="S8" s="91">
        <v>0</v>
      </c>
      <c r="T8" s="91">
        <v>1</v>
      </c>
      <c r="U8" s="91">
        <v>0</v>
      </c>
      <c r="V8" s="91">
        <v>1</v>
      </c>
    </row>
    <row r="9" spans="1:22" s="89" customFormat="1" ht="13.2" customHeight="1" x14ac:dyDescent="0.25">
      <c r="A9" s="88" t="s">
        <v>300</v>
      </c>
      <c r="B9" s="624">
        <v>2</v>
      </c>
      <c r="C9" s="624">
        <v>2</v>
      </c>
      <c r="D9" s="624">
        <v>0</v>
      </c>
      <c r="E9" s="91">
        <v>0</v>
      </c>
      <c r="F9" s="91">
        <v>0</v>
      </c>
      <c r="G9" s="91">
        <v>0</v>
      </c>
      <c r="H9" s="91">
        <v>0</v>
      </c>
      <c r="I9" s="91">
        <v>0</v>
      </c>
      <c r="J9" s="91">
        <v>0</v>
      </c>
      <c r="K9" s="91">
        <v>2</v>
      </c>
      <c r="L9" s="91">
        <v>2</v>
      </c>
      <c r="M9" s="91">
        <v>0</v>
      </c>
      <c r="N9" s="624">
        <v>10</v>
      </c>
      <c r="O9" s="624">
        <v>11</v>
      </c>
      <c r="P9" s="624">
        <v>0</v>
      </c>
      <c r="Q9" s="91">
        <v>1</v>
      </c>
      <c r="R9" s="91">
        <v>1</v>
      </c>
      <c r="S9" s="91">
        <v>0</v>
      </c>
      <c r="T9" s="91">
        <v>9</v>
      </c>
      <c r="U9" s="91">
        <v>10</v>
      </c>
      <c r="V9" s="91">
        <v>0</v>
      </c>
    </row>
    <row r="10" spans="1:22" s="89" customFormat="1" ht="13.2" customHeight="1" x14ac:dyDescent="0.25">
      <c r="A10" s="88" t="s">
        <v>481</v>
      </c>
      <c r="B10" s="624">
        <v>5</v>
      </c>
      <c r="C10" s="624">
        <v>5</v>
      </c>
      <c r="D10" s="624">
        <v>0</v>
      </c>
      <c r="E10" s="91">
        <v>0</v>
      </c>
      <c r="F10" s="91">
        <v>0</v>
      </c>
      <c r="G10" s="91">
        <v>0</v>
      </c>
      <c r="H10" s="91">
        <v>2</v>
      </c>
      <c r="I10" s="91">
        <v>2</v>
      </c>
      <c r="J10" s="91">
        <v>0</v>
      </c>
      <c r="K10" s="91">
        <v>3</v>
      </c>
      <c r="L10" s="91">
        <v>3</v>
      </c>
      <c r="M10" s="91">
        <v>0</v>
      </c>
      <c r="N10" s="624">
        <v>0</v>
      </c>
      <c r="O10" s="624">
        <v>0</v>
      </c>
      <c r="P10" s="624">
        <v>0</v>
      </c>
      <c r="Q10" s="91">
        <v>0</v>
      </c>
      <c r="R10" s="91">
        <v>0</v>
      </c>
      <c r="S10" s="91">
        <v>0</v>
      </c>
      <c r="T10" s="91">
        <v>0</v>
      </c>
      <c r="U10" s="91">
        <v>0</v>
      </c>
      <c r="V10" s="91">
        <v>0</v>
      </c>
    </row>
    <row r="11" spans="1:22" s="89" customFormat="1" ht="13.2" customHeight="1" x14ac:dyDescent="0.25">
      <c r="A11" s="88" t="s">
        <v>301</v>
      </c>
      <c r="B11" s="624">
        <v>5</v>
      </c>
      <c r="C11" s="624">
        <v>6</v>
      </c>
      <c r="D11" s="624">
        <v>0</v>
      </c>
      <c r="E11" s="91">
        <v>0</v>
      </c>
      <c r="F11" s="91">
        <v>0</v>
      </c>
      <c r="G11" s="91">
        <v>0</v>
      </c>
      <c r="H11" s="91">
        <v>3</v>
      </c>
      <c r="I11" s="91">
        <v>4</v>
      </c>
      <c r="J11" s="91">
        <v>0</v>
      </c>
      <c r="K11" s="91">
        <v>2</v>
      </c>
      <c r="L11" s="91">
        <v>2</v>
      </c>
      <c r="M11" s="91">
        <v>0</v>
      </c>
      <c r="N11" s="624">
        <v>2</v>
      </c>
      <c r="O11" s="624">
        <v>2</v>
      </c>
      <c r="P11" s="624">
        <v>0</v>
      </c>
      <c r="Q11" s="91">
        <v>0</v>
      </c>
      <c r="R11" s="91">
        <v>0</v>
      </c>
      <c r="S11" s="91">
        <v>0</v>
      </c>
      <c r="T11" s="91">
        <v>2</v>
      </c>
      <c r="U11" s="91">
        <v>2</v>
      </c>
      <c r="V11" s="91">
        <v>0</v>
      </c>
    </row>
    <row r="12" spans="1:22" s="90" customFormat="1" ht="13.2" customHeight="1" x14ac:dyDescent="0.25">
      <c r="A12" s="50" t="s">
        <v>302</v>
      </c>
      <c r="B12" s="501">
        <v>14</v>
      </c>
      <c r="C12" s="501">
        <v>15</v>
      </c>
      <c r="D12" s="501">
        <v>0</v>
      </c>
      <c r="E12" s="501">
        <v>1</v>
      </c>
      <c r="F12" s="501">
        <v>1</v>
      </c>
      <c r="G12" s="501">
        <v>0</v>
      </c>
      <c r="H12" s="501">
        <v>5</v>
      </c>
      <c r="I12" s="501">
        <v>6</v>
      </c>
      <c r="J12" s="501">
        <v>0</v>
      </c>
      <c r="K12" s="501">
        <v>8</v>
      </c>
      <c r="L12" s="501">
        <v>8</v>
      </c>
      <c r="M12" s="501">
        <v>0</v>
      </c>
      <c r="N12" s="501">
        <v>16</v>
      </c>
      <c r="O12" s="501">
        <v>16</v>
      </c>
      <c r="P12" s="501">
        <v>1</v>
      </c>
      <c r="Q12" s="501">
        <v>4</v>
      </c>
      <c r="R12" s="501">
        <v>4</v>
      </c>
      <c r="S12" s="501">
        <v>0</v>
      </c>
      <c r="T12" s="501">
        <v>12</v>
      </c>
      <c r="U12" s="501">
        <v>12</v>
      </c>
      <c r="V12" s="501">
        <v>1</v>
      </c>
    </row>
    <row r="13" spans="1:22" s="89" customFormat="1" ht="13.2" customHeight="1" x14ac:dyDescent="0.25">
      <c r="A13" s="88" t="s">
        <v>91</v>
      </c>
      <c r="B13" s="624">
        <v>0</v>
      </c>
      <c r="C13" s="624">
        <v>0</v>
      </c>
      <c r="D13" s="624">
        <v>0</v>
      </c>
      <c r="E13" s="91">
        <v>0</v>
      </c>
      <c r="F13" s="91">
        <v>0</v>
      </c>
      <c r="G13" s="91">
        <v>0</v>
      </c>
      <c r="H13" s="91">
        <v>0</v>
      </c>
      <c r="I13" s="91">
        <v>0</v>
      </c>
      <c r="J13" s="91">
        <v>0</v>
      </c>
      <c r="K13" s="91">
        <v>0</v>
      </c>
      <c r="L13" s="91">
        <v>0</v>
      </c>
      <c r="M13" s="91">
        <v>0</v>
      </c>
      <c r="N13" s="624">
        <v>5</v>
      </c>
      <c r="O13" s="624">
        <v>9</v>
      </c>
      <c r="P13" s="624">
        <v>0</v>
      </c>
      <c r="Q13" s="91">
        <v>4</v>
      </c>
      <c r="R13" s="91">
        <v>7</v>
      </c>
      <c r="S13" s="91">
        <v>0</v>
      </c>
      <c r="T13" s="91">
        <v>1</v>
      </c>
      <c r="U13" s="91">
        <v>2</v>
      </c>
      <c r="V13" s="91">
        <v>0</v>
      </c>
    </row>
    <row r="14" spans="1:22" s="89" customFormat="1" ht="13.2" customHeight="1" x14ac:dyDescent="0.25">
      <c r="A14" s="88" t="s">
        <v>92</v>
      </c>
      <c r="B14" s="624">
        <v>0</v>
      </c>
      <c r="C14" s="624">
        <v>0</v>
      </c>
      <c r="D14" s="624">
        <v>0</v>
      </c>
      <c r="E14" s="91">
        <v>0</v>
      </c>
      <c r="F14" s="91">
        <v>0</v>
      </c>
      <c r="G14" s="91">
        <v>0</v>
      </c>
      <c r="H14" s="91">
        <v>0</v>
      </c>
      <c r="I14" s="91">
        <v>0</v>
      </c>
      <c r="J14" s="91">
        <v>0</v>
      </c>
      <c r="K14" s="91">
        <v>0</v>
      </c>
      <c r="L14" s="91">
        <v>0</v>
      </c>
      <c r="M14" s="91">
        <v>0</v>
      </c>
      <c r="N14" s="624">
        <v>0</v>
      </c>
      <c r="O14" s="624">
        <v>0</v>
      </c>
      <c r="P14" s="624">
        <v>0</v>
      </c>
      <c r="Q14" s="91">
        <v>0</v>
      </c>
      <c r="R14" s="91">
        <v>0</v>
      </c>
      <c r="S14" s="91">
        <v>0</v>
      </c>
      <c r="T14" s="91">
        <v>0</v>
      </c>
      <c r="U14" s="91">
        <v>0</v>
      </c>
      <c r="V14" s="91">
        <v>0</v>
      </c>
    </row>
    <row r="15" spans="1:22" s="89" customFormat="1" ht="13.2" customHeight="1" x14ac:dyDescent="0.25">
      <c r="A15" s="88" t="s">
        <v>93</v>
      </c>
      <c r="B15" s="624">
        <v>3</v>
      </c>
      <c r="C15" s="624">
        <v>2</v>
      </c>
      <c r="D15" s="624">
        <v>1</v>
      </c>
      <c r="E15" s="91">
        <v>2</v>
      </c>
      <c r="F15" s="91">
        <v>2</v>
      </c>
      <c r="G15" s="91">
        <v>0</v>
      </c>
      <c r="H15" s="91">
        <v>1</v>
      </c>
      <c r="I15" s="91">
        <v>0</v>
      </c>
      <c r="J15" s="91">
        <v>1</v>
      </c>
      <c r="K15" s="91">
        <v>0</v>
      </c>
      <c r="L15" s="91">
        <v>0</v>
      </c>
      <c r="M15" s="91">
        <v>0</v>
      </c>
      <c r="N15" s="624">
        <v>9</v>
      </c>
      <c r="O15" s="624">
        <v>9</v>
      </c>
      <c r="P15" s="624">
        <v>0</v>
      </c>
      <c r="Q15" s="91">
        <v>9</v>
      </c>
      <c r="R15" s="91">
        <v>9</v>
      </c>
      <c r="S15" s="91">
        <v>0</v>
      </c>
      <c r="T15" s="91">
        <v>0</v>
      </c>
      <c r="U15" s="91">
        <v>0</v>
      </c>
      <c r="V15" s="91">
        <v>0</v>
      </c>
    </row>
    <row r="16" spans="1:22" s="89" customFormat="1" ht="13.2" customHeight="1" x14ac:dyDescent="0.25">
      <c r="A16" s="88" t="s">
        <v>94</v>
      </c>
      <c r="B16" s="624">
        <v>0</v>
      </c>
      <c r="C16" s="624">
        <v>0</v>
      </c>
      <c r="D16" s="624">
        <v>0</v>
      </c>
      <c r="E16" s="91">
        <v>0</v>
      </c>
      <c r="F16" s="91">
        <v>0</v>
      </c>
      <c r="G16" s="91">
        <v>0</v>
      </c>
      <c r="H16" s="91">
        <v>0</v>
      </c>
      <c r="I16" s="91">
        <v>0</v>
      </c>
      <c r="J16" s="91">
        <v>0</v>
      </c>
      <c r="K16" s="91">
        <v>0</v>
      </c>
      <c r="L16" s="91">
        <v>0</v>
      </c>
      <c r="M16" s="91">
        <v>0</v>
      </c>
      <c r="N16" s="624">
        <v>0</v>
      </c>
      <c r="O16" s="624">
        <v>0</v>
      </c>
      <c r="P16" s="624">
        <v>0</v>
      </c>
      <c r="Q16" s="91">
        <v>0</v>
      </c>
      <c r="R16" s="91">
        <v>0</v>
      </c>
      <c r="S16" s="91">
        <v>0</v>
      </c>
      <c r="T16" s="91">
        <v>0</v>
      </c>
      <c r="U16" s="91">
        <v>0</v>
      </c>
      <c r="V16" s="91">
        <v>0</v>
      </c>
    </row>
    <row r="17" spans="1:22" s="89" customFormat="1" ht="13.2" customHeight="1" x14ac:dyDescent="0.25">
      <c r="A17" s="88" t="s">
        <v>95</v>
      </c>
      <c r="B17" s="624">
        <v>3</v>
      </c>
      <c r="C17" s="624">
        <v>3</v>
      </c>
      <c r="D17" s="624">
        <v>0</v>
      </c>
      <c r="E17" s="91">
        <v>0</v>
      </c>
      <c r="F17" s="91">
        <v>0</v>
      </c>
      <c r="G17" s="91">
        <v>0</v>
      </c>
      <c r="H17" s="91">
        <v>1</v>
      </c>
      <c r="I17" s="91">
        <v>1</v>
      </c>
      <c r="J17" s="91">
        <v>0</v>
      </c>
      <c r="K17" s="91">
        <v>2</v>
      </c>
      <c r="L17" s="91">
        <v>2</v>
      </c>
      <c r="M17" s="91">
        <v>0</v>
      </c>
      <c r="N17" s="624">
        <v>1</v>
      </c>
      <c r="O17" s="624">
        <v>1</v>
      </c>
      <c r="P17" s="624">
        <v>0</v>
      </c>
      <c r="Q17" s="91">
        <v>1</v>
      </c>
      <c r="R17" s="91">
        <v>1</v>
      </c>
      <c r="S17" s="91">
        <v>0</v>
      </c>
      <c r="T17" s="91">
        <v>0</v>
      </c>
      <c r="U17" s="91">
        <v>0</v>
      </c>
      <c r="V17" s="91">
        <v>0</v>
      </c>
    </row>
    <row r="18" spans="1:22" s="89" customFormat="1" ht="13.2" customHeight="1" x14ac:dyDescent="0.25">
      <c r="A18" s="88" t="s">
        <v>96</v>
      </c>
      <c r="B18" s="624">
        <v>5</v>
      </c>
      <c r="C18" s="624">
        <v>4</v>
      </c>
      <c r="D18" s="624">
        <v>1</v>
      </c>
      <c r="E18" s="91">
        <v>3</v>
      </c>
      <c r="F18" s="91">
        <v>2</v>
      </c>
      <c r="G18" s="91">
        <v>1</v>
      </c>
      <c r="H18" s="91">
        <v>2</v>
      </c>
      <c r="I18" s="91">
        <v>2</v>
      </c>
      <c r="J18" s="91">
        <v>0</v>
      </c>
      <c r="K18" s="91">
        <v>0</v>
      </c>
      <c r="L18" s="91">
        <v>0</v>
      </c>
      <c r="M18" s="91">
        <v>0</v>
      </c>
      <c r="N18" s="624">
        <v>0</v>
      </c>
      <c r="O18" s="624">
        <v>0</v>
      </c>
      <c r="P18" s="624">
        <v>0</v>
      </c>
      <c r="Q18" s="91">
        <v>0</v>
      </c>
      <c r="R18" s="91">
        <v>0</v>
      </c>
      <c r="S18" s="91">
        <v>0</v>
      </c>
      <c r="T18" s="91">
        <v>0</v>
      </c>
      <c r="U18" s="91">
        <v>0</v>
      </c>
      <c r="V18" s="91">
        <v>0</v>
      </c>
    </row>
    <row r="19" spans="1:22" s="90" customFormat="1" ht="13.2" customHeight="1" x14ac:dyDescent="0.25">
      <c r="A19" s="50" t="s">
        <v>97</v>
      </c>
      <c r="B19" s="311">
        <v>11</v>
      </c>
      <c r="C19" s="311">
        <v>9</v>
      </c>
      <c r="D19" s="311">
        <v>2</v>
      </c>
      <c r="E19" s="311">
        <v>5</v>
      </c>
      <c r="F19" s="311">
        <v>4</v>
      </c>
      <c r="G19" s="311">
        <v>1</v>
      </c>
      <c r="H19" s="311">
        <v>4</v>
      </c>
      <c r="I19" s="311">
        <v>3</v>
      </c>
      <c r="J19" s="311">
        <v>1</v>
      </c>
      <c r="K19" s="311">
        <v>2</v>
      </c>
      <c r="L19" s="311">
        <v>2</v>
      </c>
      <c r="M19" s="311">
        <v>0</v>
      </c>
      <c r="N19" s="311">
        <v>15</v>
      </c>
      <c r="O19" s="311">
        <v>19</v>
      </c>
      <c r="P19" s="311">
        <v>0</v>
      </c>
      <c r="Q19" s="311">
        <v>14</v>
      </c>
      <c r="R19" s="311">
        <v>17</v>
      </c>
      <c r="S19" s="311">
        <v>0</v>
      </c>
      <c r="T19" s="311">
        <v>1</v>
      </c>
      <c r="U19" s="311">
        <v>2</v>
      </c>
      <c r="V19" s="311">
        <v>0</v>
      </c>
    </row>
    <row r="20" spans="1:22" s="89" customFormat="1" ht="13.2" customHeight="1" x14ac:dyDescent="0.25">
      <c r="A20" s="88" t="s">
        <v>103</v>
      </c>
      <c r="B20" s="624">
        <v>6</v>
      </c>
      <c r="C20" s="624">
        <v>5</v>
      </c>
      <c r="D20" s="624">
        <v>1</v>
      </c>
      <c r="E20" s="91">
        <v>0</v>
      </c>
      <c r="F20" s="91">
        <v>0</v>
      </c>
      <c r="G20" s="91">
        <v>0</v>
      </c>
      <c r="H20" s="91">
        <v>0</v>
      </c>
      <c r="I20" s="91">
        <v>0</v>
      </c>
      <c r="J20" s="91">
        <v>0</v>
      </c>
      <c r="K20" s="91">
        <v>6</v>
      </c>
      <c r="L20" s="91">
        <v>5</v>
      </c>
      <c r="M20" s="91">
        <v>1</v>
      </c>
      <c r="N20" s="624">
        <v>0</v>
      </c>
      <c r="O20" s="624">
        <v>0</v>
      </c>
      <c r="P20" s="624">
        <v>0</v>
      </c>
      <c r="Q20" s="91">
        <v>0</v>
      </c>
      <c r="R20" s="91">
        <v>0</v>
      </c>
      <c r="S20" s="91">
        <v>0</v>
      </c>
      <c r="T20" s="91">
        <v>0</v>
      </c>
      <c r="U20" s="91">
        <v>0</v>
      </c>
      <c r="V20" s="91">
        <v>0</v>
      </c>
    </row>
    <row r="21" spans="1:22" s="89" customFormat="1" ht="13.2" customHeight="1" x14ac:dyDescent="0.25">
      <c r="A21" s="88" t="s">
        <v>104</v>
      </c>
      <c r="B21" s="624">
        <v>2</v>
      </c>
      <c r="C21" s="624">
        <v>2</v>
      </c>
      <c r="D21" s="624">
        <v>0</v>
      </c>
      <c r="E21" s="91">
        <v>0</v>
      </c>
      <c r="F21" s="91">
        <v>0</v>
      </c>
      <c r="G21" s="91">
        <v>0</v>
      </c>
      <c r="H21" s="91">
        <v>0</v>
      </c>
      <c r="I21" s="91">
        <v>0</v>
      </c>
      <c r="J21" s="91">
        <v>0</v>
      </c>
      <c r="K21" s="91">
        <v>2</v>
      </c>
      <c r="L21" s="91">
        <v>2</v>
      </c>
      <c r="M21" s="91">
        <v>0</v>
      </c>
      <c r="N21" s="624">
        <v>1</v>
      </c>
      <c r="O21" s="624">
        <v>1</v>
      </c>
      <c r="P21" s="624">
        <v>0</v>
      </c>
      <c r="Q21" s="91">
        <v>1</v>
      </c>
      <c r="R21" s="91">
        <v>1</v>
      </c>
      <c r="S21" s="91">
        <v>0</v>
      </c>
      <c r="T21" s="91">
        <v>0</v>
      </c>
      <c r="U21" s="91">
        <v>0</v>
      </c>
      <c r="V21" s="91">
        <v>0</v>
      </c>
    </row>
    <row r="22" spans="1:22" s="89" customFormat="1" ht="13.2" customHeight="1" x14ac:dyDescent="0.25">
      <c r="A22" s="88" t="s">
        <v>105</v>
      </c>
      <c r="B22" s="624">
        <v>11</v>
      </c>
      <c r="C22" s="624">
        <v>11</v>
      </c>
      <c r="D22" s="624">
        <v>0</v>
      </c>
      <c r="E22" s="91">
        <v>1</v>
      </c>
      <c r="F22" s="91">
        <v>1</v>
      </c>
      <c r="G22" s="91">
        <v>0</v>
      </c>
      <c r="H22" s="91">
        <v>3</v>
      </c>
      <c r="I22" s="91">
        <v>3</v>
      </c>
      <c r="J22" s="91">
        <v>0</v>
      </c>
      <c r="K22" s="91">
        <v>7</v>
      </c>
      <c r="L22" s="91">
        <v>7</v>
      </c>
      <c r="M22" s="91">
        <v>0</v>
      </c>
      <c r="N22" s="624">
        <v>7</v>
      </c>
      <c r="O22" s="624">
        <v>7</v>
      </c>
      <c r="P22" s="624">
        <v>0</v>
      </c>
      <c r="Q22" s="91">
        <v>4</v>
      </c>
      <c r="R22" s="91">
        <v>4</v>
      </c>
      <c r="S22" s="91">
        <v>0</v>
      </c>
      <c r="T22" s="91">
        <v>3</v>
      </c>
      <c r="U22" s="91">
        <v>3</v>
      </c>
      <c r="V22" s="91">
        <v>0</v>
      </c>
    </row>
    <row r="23" spans="1:22" s="89" customFormat="1" ht="13.2" customHeight="1" x14ac:dyDescent="0.25">
      <c r="A23" s="88" t="s">
        <v>106</v>
      </c>
      <c r="B23" s="624">
        <v>26</v>
      </c>
      <c r="C23" s="624">
        <v>27</v>
      </c>
      <c r="D23" s="624">
        <v>0</v>
      </c>
      <c r="E23" s="91">
        <v>0</v>
      </c>
      <c r="F23" s="91">
        <v>0</v>
      </c>
      <c r="G23" s="91">
        <v>0</v>
      </c>
      <c r="H23" s="91">
        <v>26</v>
      </c>
      <c r="I23" s="91">
        <v>26</v>
      </c>
      <c r="J23" s="91">
        <v>0</v>
      </c>
      <c r="K23" s="91">
        <v>0</v>
      </c>
      <c r="L23" s="91">
        <v>1</v>
      </c>
      <c r="M23" s="91">
        <v>0</v>
      </c>
      <c r="N23" s="624">
        <v>7</v>
      </c>
      <c r="O23" s="624">
        <v>7</v>
      </c>
      <c r="P23" s="624">
        <v>1</v>
      </c>
      <c r="Q23" s="91">
        <v>2</v>
      </c>
      <c r="R23" s="91">
        <v>2</v>
      </c>
      <c r="S23" s="91">
        <v>0</v>
      </c>
      <c r="T23" s="91">
        <v>5</v>
      </c>
      <c r="U23" s="91">
        <v>5</v>
      </c>
      <c r="V23" s="91">
        <v>1</v>
      </c>
    </row>
    <row r="24" spans="1:22" s="90" customFormat="1" ht="13.2" customHeight="1" x14ac:dyDescent="0.25">
      <c r="A24" s="50" t="s">
        <v>107</v>
      </c>
      <c r="B24" s="311">
        <v>45</v>
      </c>
      <c r="C24" s="311">
        <v>45</v>
      </c>
      <c r="D24" s="311">
        <v>1</v>
      </c>
      <c r="E24" s="311">
        <v>1</v>
      </c>
      <c r="F24" s="311">
        <v>1</v>
      </c>
      <c r="G24" s="311">
        <v>0</v>
      </c>
      <c r="H24" s="311">
        <v>29</v>
      </c>
      <c r="I24" s="311">
        <v>29</v>
      </c>
      <c r="J24" s="311">
        <v>0</v>
      </c>
      <c r="K24" s="311">
        <v>15</v>
      </c>
      <c r="L24" s="311">
        <v>15</v>
      </c>
      <c r="M24" s="311">
        <v>1</v>
      </c>
      <c r="N24" s="311">
        <v>15</v>
      </c>
      <c r="O24" s="311">
        <v>15</v>
      </c>
      <c r="P24" s="311">
        <v>1</v>
      </c>
      <c r="Q24" s="311">
        <v>7</v>
      </c>
      <c r="R24" s="311">
        <v>7</v>
      </c>
      <c r="S24" s="311">
        <v>0</v>
      </c>
      <c r="T24" s="311">
        <v>8</v>
      </c>
      <c r="U24" s="311">
        <v>8</v>
      </c>
      <c r="V24" s="311">
        <v>1</v>
      </c>
    </row>
    <row r="25" spans="1:22" s="89" customFormat="1" ht="13.2" customHeight="1" x14ac:dyDescent="0.25">
      <c r="A25" s="88" t="s">
        <v>37</v>
      </c>
      <c r="B25" s="624">
        <v>15</v>
      </c>
      <c r="C25" s="624">
        <v>14</v>
      </c>
      <c r="D25" s="624">
        <v>1</v>
      </c>
      <c r="E25" s="91">
        <v>0</v>
      </c>
      <c r="F25" s="91">
        <v>0</v>
      </c>
      <c r="G25" s="91">
        <v>0</v>
      </c>
      <c r="H25" s="91">
        <v>9</v>
      </c>
      <c r="I25" s="91">
        <v>9</v>
      </c>
      <c r="J25" s="91">
        <v>0</v>
      </c>
      <c r="K25" s="91">
        <v>6</v>
      </c>
      <c r="L25" s="91">
        <v>5</v>
      </c>
      <c r="M25" s="91">
        <v>1</v>
      </c>
      <c r="N25" s="624">
        <v>1</v>
      </c>
      <c r="O25" s="624">
        <v>1</v>
      </c>
      <c r="P25" s="624">
        <v>0</v>
      </c>
      <c r="Q25" s="91">
        <v>0</v>
      </c>
      <c r="R25" s="91">
        <v>0</v>
      </c>
      <c r="S25" s="91">
        <v>0</v>
      </c>
      <c r="T25" s="91">
        <v>1</v>
      </c>
      <c r="U25" s="91">
        <v>1</v>
      </c>
      <c r="V25" s="91">
        <v>0</v>
      </c>
    </row>
    <row r="26" spans="1:22" s="89" customFormat="1" ht="13.2" customHeight="1" x14ac:dyDescent="0.25">
      <c r="A26" s="88" t="s">
        <v>38</v>
      </c>
      <c r="B26" s="624">
        <v>20</v>
      </c>
      <c r="C26" s="624">
        <v>21</v>
      </c>
      <c r="D26" s="624">
        <v>0</v>
      </c>
      <c r="E26" s="91">
        <v>0</v>
      </c>
      <c r="F26" s="91">
        <v>0</v>
      </c>
      <c r="G26" s="91">
        <v>0</v>
      </c>
      <c r="H26" s="91">
        <v>20</v>
      </c>
      <c r="I26" s="91">
        <v>21</v>
      </c>
      <c r="J26" s="91">
        <v>0</v>
      </c>
      <c r="K26" s="91">
        <v>0</v>
      </c>
      <c r="L26" s="91">
        <v>0</v>
      </c>
      <c r="M26" s="91">
        <v>0</v>
      </c>
      <c r="N26" s="624">
        <v>5</v>
      </c>
      <c r="O26" s="624">
        <v>6</v>
      </c>
      <c r="P26" s="624">
        <v>0</v>
      </c>
      <c r="Q26" s="91">
        <v>2</v>
      </c>
      <c r="R26" s="91">
        <v>2</v>
      </c>
      <c r="S26" s="91">
        <v>0</v>
      </c>
      <c r="T26" s="91">
        <v>3</v>
      </c>
      <c r="U26" s="91">
        <v>4</v>
      </c>
      <c r="V26" s="91">
        <v>0</v>
      </c>
    </row>
    <row r="27" spans="1:22" s="89" customFormat="1" ht="13.2" customHeight="1" x14ac:dyDescent="0.25">
      <c r="A27" s="88" t="s">
        <v>39</v>
      </c>
      <c r="B27" s="624">
        <v>4</v>
      </c>
      <c r="C27" s="624">
        <v>3</v>
      </c>
      <c r="D27" s="624">
        <v>1</v>
      </c>
      <c r="E27" s="91">
        <v>0</v>
      </c>
      <c r="F27" s="91">
        <v>0</v>
      </c>
      <c r="G27" s="91">
        <v>0</v>
      </c>
      <c r="H27" s="91">
        <v>4</v>
      </c>
      <c r="I27" s="91">
        <v>3</v>
      </c>
      <c r="J27" s="91">
        <v>1</v>
      </c>
      <c r="K27" s="91">
        <v>0</v>
      </c>
      <c r="L27" s="91">
        <v>0</v>
      </c>
      <c r="M27" s="91">
        <v>0</v>
      </c>
      <c r="N27" s="624">
        <v>1</v>
      </c>
      <c r="O27" s="624">
        <v>0</v>
      </c>
      <c r="P27" s="624">
        <v>1</v>
      </c>
      <c r="Q27" s="91">
        <v>1</v>
      </c>
      <c r="R27" s="91">
        <v>0</v>
      </c>
      <c r="S27" s="91">
        <v>1</v>
      </c>
      <c r="T27" s="91">
        <v>0</v>
      </c>
      <c r="U27" s="91">
        <v>0</v>
      </c>
      <c r="V27" s="91">
        <v>0</v>
      </c>
    </row>
    <row r="28" spans="1:22" s="89" customFormat="1" ht="13.2" customHeight="1" x14ac:dyDescent="0.25">
      <c r="A28" s="88" t="s">
        <v>40</v>
      </c>
      <c r="B28" s="624">
        <v>2</v>
      </c>
      <c r="C28" s="624">
        <v>1</v>
      </c>
      <c r="D28" s="624">
        <v>1</v>
      </c>
      <c r="E28" s="91">
        <v>0</v>
      </c>
      <c r="F28" s="91">
        <v>0</v>
      </c>
      <c r="G28" s="91">
        <v>0</v>
      </c>
      <c r="H28" s="91">
        <v>2</v>
      </c>
      <c r="I28" s="91">
        <v>1</v>
      </c>
      <c r="J28" s="91">
        <v>1</v>
      </c>
      <c r="K28" s="91">
        <v>0</v>
      </c>
      <c r="L28" s="91">
        <v>0</v>
      </c>
      <c r="M28" s="91">
        <v>0</v>
      </c>
      <c r="N28" s="624">
        <v>1</v>
      </c>
      <c r="O28" s="624">
        <v>1</v>
      </c>
      <c r="P28" s="624">
        <v>0</v>
      </c>
      <c r="Q28" s="91">
        <v>1</v>
      </c>
      <c r="R28" s="91">
        <v>1</v>
      </c>
      <c r="S28" s="91">
        <v>0</v>
      </c>
      <c r="T28" s="91">
        <v>0</v>
      </c>
      <c r="U28" s="91">
        <v>0</v>
      </c>
      <c r="V28" s="91">
        <v>0</v>
      </c>
    </row>
    <row r="29" spans="1:22" s="90" customFormat="1" ht="13.2" customHeight="1" x14ac:dyDescent="0.25">
      <c r="A29" s="50" t="s">
        <v>41</v>
      </c>
      <c r="B29" s="502">
        <v>41</v>
      </c>
      <c r="C29" s="502">
        <v>39</v>
      </c>
      <c r="D29" s="502">
        <v>3</v>
      </c>
      <c r="E29" s="502">
        <v>0</v>
      </c>
      <c r="F29" s="502">
        <v>0</v>
      </c>
      <c r="G29" s="502">
        <v>0</v>
      </c>
      <c r="H29" s="502">
        <v>35</v>
      </c>
      <c r="I29" s="502">
        <v>34</v>
      </c>
      <c r="J29" s="502">
        <v>2</v>
      </c>
      <c r="K29" s="502">
        <v>6</v>
      </c>
      <c r="L29" s="502">
        <v>5</v>
      </c>
      <c r="M29" s="502">
        <v>1</v>
      </c>
      <c r="N29" s="502">
        <v>8</v>
      </c>
      <c r="O29" s="502">
        <v>8</v>
      </c>
      <c r="P29" s="502">
        <v>1</v>
      </c>
      <c r="Q29" s="502">
        <v>4</v>
      </c>
      <c r="R29" s="502">
        <v>3</v>
      </c>
      <c r="S29" s="502">
        <v>1</v>
      </c>
      <c r="T29" s="502">
        <v>4</v>
      </c>
      <c r="U29" s="502">
        <v>5</v>
      </c>
      <c r="V29" s="502">
        <v>0</v>
      </c>
    </row>
    <row r="30" spans="1:22" s="89" customFormat="1" ht="13.2" customHeight="1" x14ac:dyDescent="0.25">
      <c r="A30" s="88" t="s">
        <v>47</v>
      </c>
      <c r="B30" s="624">
        <v>31</v>
      </c>
      <c r="C30" s="624">
        <v>30</v>
      </c>
      <c r="D30" s="624">
        <v>1</v>
      </c>
      <c r="E30" s="91">
        <v>0</v>
      </c>
      <c r="F30" s="91">
        <v>0</v>
      </c>
      <c r="G30" s="91">
        <v>0</v>
      </c>
      <c r="H30" s="91">
        <v>21</v>
      </c>
      <c r="I30" s="91">
        <v>20</v>
      </c>
      <c r="J30" s="91">
        <v>1</v>
      </c>
      <c r="K30" s="91">
        <v>10</v>
      </c>
      <c r="L30" s="91">
        <v>10</v>
      </c>
      <c r="M30" s="91">
        <v>0</v>
      </c>
      <c r="N30" s="624">
        <v>18</v>
      </c>
      <c r="O30" s="624">
        <v>18</v>
      </c>
      <c r="P30" s="624">
        <v>1</v>
      </c>
      <c r="Q30" s="91">
        <v>7</v>
      </c>
      <c r="R30" s="91">
        <v>6</v>
      </c>
      <c r="S30" s="91">
        <v>1</v>
      </c>
      <c r="T30" s="91">
        <v>11</v>
      </c>
      <c r="U30" s="91">
        <v>12</v>
      </c>
      <c r="V30" s="91">
        <v>0</v>
      </c>
    </row>
    <row r="31" spans="1:22" s="89" customFormat="1" ht="13.2" customHeight="1" x14ac:dyDescent="0.25">
      <c r="A31" s="88" t="s">
        <v>48</v>
      </c>
      <c r="B31" s="624">
        <v>0</v>
      </c>
      <c r="C31" s="624">
        <v>0</v>
      </c>
      <c r="D31" s="624">
        <v>0</v>
      </c>
      <c r="E31" s="91">
        <v>0</v>
      </c>
      <c r="F31" s="91">
        <v>0</v>
      </c>
      <c r="G31" s="91">
        <v>0</v>
      </c>
      <c r="H31" s="91">
        <v>0</v>
      </c>
      <c r="I31" s="91">
        <v>0</v>
      </c>
      <c r="J31" s="91">
        <v>0</v>
      </c>
      <c r="K31" s="91">
        <v>0</v>
      </c>
      <c r="L31" s="91">
        <v>0</v>
      </c>
      <c r="M31" s="91">
        <v>0</v>
      </c>
      <c r="N31" s="624">
        <v>7</v>
      </c>
      <c r="O31" s="624">
        <v>7</v>
      </c>
      <c r="P31" s="624">
        <v>0</v>
      </c>
      <c r="Q31" s="91">
        <v>5</v>
      </c>
      <c r="R31" s="91">
        <v>5</v>
      </c>
      <c r="S31" s="91">
        <v>0</v>
      </c>
      <c r="T31" s="91">
        <v>2</v>
      </c>
      <c r="U31" s="91">
        <v>2</v>
      </c>
      <c r="V31" s="91">
        <v>0</v>
      </c>
    </row>
    <row r="32" spans="1:22" s="89" customFormat="1" ht="13.2" customHeight="1" x14ac:dyDescent="0.25">
      <c r="A32" s="88" t="s">
        <v>497</v>
      </c>
      <c r="B32" s="624">
        <v>1</v>
      </c>
      <c r="C32" s="624">
        <v>1</v>
      </c>
      <c r="D32" s="624">
        <v>1</v>
      </c>
      <c r="E32" s="91">
        <v>0</v>
      </c>
      <c r="F32" s="91">
        <v>0</v>
      </c>
      <c r="G32" s="91">
        <v>0</v>
      </c>
      <c r="H32" s="91">
        <v>1</v>
      </c>
      <c r="I32" s="91">
        <v>1</v>
      </c>
      <c r="J32" s="91">
        <v>1</v>
      </c>
      <c r="K32" s="91">
        <v>0</v>
      </c>
      <c r="L32" s="91">
        <v>0</v>
      </c>
      <c r="M32" s="91">
        <v>0</v>
      </c>
      <c r="N32" s="624">
        <v>5</v>
      </c>
      <c r="O32" s="624">
        <v>5</v>
      </c>
      <c r="P32" s="624">
        <v>0</v>
      </c>
      <c r="Q32" s="91">
        <v>1</v>
      </c>
      <c r="R32" s="91">
        <v>1</v>
      </c>
      <c r="S32" s="91">
        <v>0</v>
      </c>
      <c r="T32" s="91">
        <v>4</v>
      </c>
      <c r="U32" s="91">
        <v>4</v>
      </c>
      <c r="V32" s="91">
        <v>0</v>
      </c>
    </row>
    <row r="33" spans="1:22" s="89" customFormat="1" ht="13.2" customHeight="1" x14ac:dyDescent="0.25">
      <c r="A33" s="88" t="s">
        <v>498</v>
      </c>
      <c r="B33" s="624">
        <v>0</v>
      </c>
      <c r="C33" s="624">
        <v>0</v>
      </c>
      <c r="D33" s="624">
        <v>0</v>
      </c>
      <c r="E33" s="91">
        <v>0</v>
      </c>
      <c r="F33" s="91">
        <v>0</v>
      </c>
      <c r="G33" s="91">
        <v>0</v>
      </c>
      <c r="H33" s="91">
        <v>0</v>
      </c>
      <c r="I33" s="91">
        <v>0</v>
      </c>
      <c r="J33" s="91">
        <v>0</v>
      </c>
      <c r="K33" s="91">
        <v>0</v>
      </c>
      <c r="L33" s="91">
        <v>0</v>
      </c>
      <c r="M33" s="91">
        <v>0</v>
      </c>
      <c r="N33" s="624">
        <v>0</v>
      </c>
      <c r="O33" s="624">
        <v>0</v>
      </c>
      <c r="P33" s="624">
        <v>0</v>
      </c>
      <c r="Q33" s="91">
        <v>0</v>
      </c>
      <c r="R33" s="91">
        <v>0</v>
      </c>
      <c r="S33" s="91">
        <v>0</v>
      </c>
      <c r="T33" s="91">
        <v>0</v>
      </c>
      <c r="U33" s="91">
        <v>0</v>
      </c>
      <c r="V33" s="91">
        <v>0</v>
      </c>
    </row>
    <row r="34" spans="1:22" s="90" customFormat="1" ht="13.2" customHeight="1" x14ac:dyDescent="0.25">
      <c r="A34" s="50" t="s">
        <v>499</v>
      </c>
      <c r="B34" s="311">
        <v>32</v>
      </c>
      <c r="C34" s="311">
        <v>31</v>
      </c>
      <c r="D34" s="311">
        <v>2</v>
      </c>
      <c r="E34" s="311">
        <v>0</v>
      </c>
      <c r="F34" s="311">
        <v>0</v>
      </c>
      <c r="G34" s="311">
        <v>0</v>
      </c>
      <c r="H34" s="311">
        <v>22</v>
      </c>
      <c r="I34" s="311">
        <v>21</v>
      </c>
      <c r="J34" s="311">
        <v>2</v>
      </c>
      <c r="K34" s="311">
        <v>10</v>
      </c>
      <c r="L34" s="311">
        <v>10</v>
      </c>
      <c r="M34" s="311">
        <v>0</v>
      </c>
      <c r="N34" s="311">
        <v>30</v>
      </c>
      <c r="O34" s="311">
        <v>30</v>
      </c>
      <c r="P34" s="311">
        <v>1</v>
      </c>
      <c r="Q34" s="311">
        <v>13</v>
      </c>
      <c r="R34" s="311">
        <v>12</v>
      </c>
      <c r="S34" s="311">
        <v>1</v>
      </c>
      <c r="T34" s="311">
        <v>17</v>
      </c>
      <c r="U34" s="311">
        <v>18</v>
      </c>
      <c r="V34" s="311">
        <v>0</v>
      </c>
    </row>
    <row r="35" spans="1:22" s="89" customFormat="1" ht="13.2" customHeight="1" x14ac:dyDescent="0.25">
      <c r="A35" s="88" t="s">
        <v>356</v>
      </c>
      <c r="B35" s="624">
        <v>0</v>
      </c>
      <c r="C35" s="624">
        <v>0</v>
      </c>
      <c r="D35" s="624">
        <v>0</v>
      </c>
      <c r="E35" s="91">
        <v>0</v>
      </c>
      <c r="F35" s="91">
        <v>0</v>
      </c>
      <c r="G35" s="91">
        <v>0</v>
      </c>
      <c r="H35" s="91">
        <v>0</v>
      </c>
      <c r="I35" s="91">
        <v>0</v>
      </c>
      <c r="J35" s="91">
        <v>0</v>
      </c>
      <c r="K35" s="91">
        <v>0</v>
      </c>
      <c r="L35" s="91">
        <v>0</v>
      </c>
      <c r="M35" s="91">
        <v>0</v>
      </c>
      <c r="N35" s="624">
        <v>0</v>
      </c>
      <c r="O35" s="624">
        <v>0</v>
      </c>
      <c r="P35" s="624">
        <v>0</v>
      </c>
      <c r="Q35" s="91">
        <v>0</v>
      </c>
      <c r="R35" s="91">
        <v>0</v>
      </c>
      <c r="S35" s="91">
        <v>0</v>
      </c>
      <c r="T35" s="91">
        <v>0</v>
      </c>
      <c r="U35" s="91">
        <v>0</v>
      </c>
      <c r="V35" s="91">
        <v>0</v>
      </c>
    </row>
    <row r="36" spans="1:22" s="89" customFormat="1" ht="13.2" customHeight="1" x14ac:dyDescent="0.25">
      <c r="A36" s="88" t="s">
        <v>357</v>
      </c>
      <c r="B36" s="624">
        <v>18</v>
      </c>
      <c r="C36" s="624">
        <v>18</v>
      </c>
      <c r="D36" s="624">
        <v>0</v>
      </c>
      <c r="E36" s="91">
        <v>0</v>
      </c>
      <c r="F36" s="91">
        <v>0</v>
      </c>
      <c r="G36" s="91">
        <v>0</v>
      </c>
      <c r="H36" s="91">
        <v>18</v>
      </c>
      <c r="I36" s="91">
        <v>18</v>
      </c>
      <c r="J36" s="91">
        <v>0</v>
      </c>
      <c r="K36" s="91">
        <v>0</v>
      </c>
      <c r="L36" s="91">
        <v>0</v>
      </c>
      <c r="M36" s="91">
        <v>0</v>
      </c>
      <c r="N36" s="624">
        <v>11</v>
      </c>
      <c r="O36" s="624">
        <v>11</v>
      </c>
      <c r="P36" s="624">
        <v>0</v>
      </c>
      <c r="Q36" s="91">
        <v>2</v>
      </c>
      <c r="R36" s="91">
        <v>2</v>
      </c>
      <c r="S36" s="91">
        <v>0</v>
      </c>
      <c r="T36" s="91">
        <v>9</v>
      </c>
      <c r="U36" s="91">
        <v>9</v>
      </c>
      <c r="V36" s="91">
        <v>0</v>
      </c>
    </row>
    <row r="37" spans="1:22" s="89" customFormat="1" ht="13.2" customHeight="1" x14ac:dyDescent="0.25">
      <c r="A37" s="88" t="s">
        <v>454</v>
      </c>
      <c r="B37" s="624">
        <v>0</v>
      </c>
      <c r="C37" s="624">
        <v>0</v>
      </c>
      <c r="D37" s="624">
        <v>0</v>
      </c>
      <c r="E37" s="91">
        <v>0</v>
      </c>
      <c r="F37" s="91">
        <v>0</v>
      </c>
      <c r="G37" s="91">
        <v>0</v>
      </c>
      <c r="H37" s="91">
        <v>0</v>
      </c>
      <c r="I37" s="91">
        <v>0</v>
      </c>
      <c r="J37" s="91">
        <v>0</v>
      </c>
      <c r="K37" s="91">
        <v>0</v>
      </c>
      <c r="L37" s="91">
        <v>0</v>
      </c>
      <c r="M37" s="91">
        <v>0</v>
      </c>
      <c r="N37" s="624">
        <v>5</v>
      </c>
      <c r="O37" s="624">
        <v>5</v>
      </c>
      <c r="P37" s="624">
        <v>0</v>
      </c>
      <c r="Q37" s="91">
        <v>1</v>
      </c>
      <c r="R37" s="91">
        <v>1</v>
      </c>
      <c r="S37" s="91">
        <v>0</v>
      </c>
      <c r="T37" s="91">
        <v>4</v>
      </c>
      <c r="U37" s="91">
        <v>4</v>
      </c>
      <c r="V37" s="91">
        <v>0</v>
      </c>
    </row>
    <row r="38" spans="1:22" s="89" customFormat="1" ht="13.2" customHeight="1" x14ac:dyDescent="0.25">
      <c r="A38" s="88" t="s">
        <v>482</v>
      </c>
      <c r="B38" s="624">
        <v>2</v>
      </c>
      <c r="C38" s="624">
        <v>2</v>
      </c>
      <c r="D38" s="624">
        <v>0</v>
      </c>
      <c r="E38" s="91">
        <v>0</v>
      </c>
      <c r="F38" s="91">
        <v>0</v>
      </c>
      <c r="G38" s="91">
        <v>0</v>
      </c>
      <c r="H38" s="91">
        <v>2</v>
      </c>
      <c r="I38" s="91">
        <v>2</v>
      </c>
      <c r="J38" s="91">
        <v>0</v>
      </c>
      <c r="K38" s="91">
        <v>0</v>
      </c>
      <c r="L38" s="91">
        <v>0</v>
      </c>
      <c r="M38" s="91">
        <v>0</v>
      </c>
      <c r="N38" s="624">
        <v>1</v>
      </c>
      <c r="O38" s="624">
        <v>1</v>
      </c>
      <c r="P38" s="624">
        <v>0</v>
      </c>
      <c r="Q38" s="91">
        <v>1</v>
      </c>
      <c r="R38" s="91">
        <v>1</v>
      </c>
      <c r="S38" s="91">
        <v>0</v>
      </c>
      <c r="T38" s="91">
        <v>0</v>
      </c>
      <c r="U38" s="91">
        <v>0</v>
      </c>
      <c r="V38" s="91">
        <v>0</v>
      </c>
    </row>
    <row r="39" spans="1:22" s="89" customFormat="1" ht="13.2" customHeight="1" x14ac:dyDescent="0.25">
      <c r="A39" s="88" t="s">
        <v>359</v>
      </c>
      <c r="B39" s="624">
        <v>3</v>
      </c>
      <c r="C39" s="624">
        <v>3</v>
      </c>
      <c r="D39" s="624">
        <v>0</v>
      </c>
      <c r="E39" s="91">
        <v>0</v>
      </c>
      <c r="F39" s="91">
        <v>0</v>
      </c>
      <c r="G39" s="91">
        <v>0</v>
      </c>
      <c r="H39" s="91">
        <v>3</v>
      </c>
      <c r="I39" s="91">
        <v>3</v>
      </c>
      <c r="J39" s="91">
        <v>0</v>
      </c>
      <c r="K39" s="91">
        <v>0</v>
      </c>
      <c r="L39" s="91">
        <v>0</v>
      </c>
      <c r="M39" s="91">
        <v>0</v>
      </c>
      <c r="N39" s="624">
        <v>1</v>
      </c>
      <c r="O39" s="624">
        <v>1</v>
      </c>
      <c r="P39" s="624">
        <v>0</v>
      </c>
      <c r="Q39" s="91">
        <v>1</v>
      </c>
      <c r="R39" s="91">
        <v>1</v>
      </c>
      <c r="S39" s="91">
        <v>0</v>
      </c>
      <c r="T39" s="91">
        <v>0</v>
      </c>
      <c r="U39" s="91">
        <v>0</v>
      </c>
      <c r="V39" s="91">
        <v>0</v>
      </c>
    </row>
    <row r="40" spans="1:22" s="90" customFormat="1" ht="13.2" customHeight="1" x14ac:dyDescent="0.25">
      <c r="A40" s="50" t="s">
        <v>360</v>
      </c>
      <c r="B40" s="311">
        <v>23</v>
      </c>
      <c r="C40" s="311">
        <v>23</v>
      </c>
      <c r="D40" s="311">
        <v>0</v>
      </c>
      <c r="E40" s="311">
        <v>0</v>
      </c>
      <c r="F40" s="311">
        <v>0</v>
      </c>
      <c r="G40" s="311">
        <v>0</v>
      </c>
      <c r="H40" s="311">
        <v>23</v>
      </c>
      <c r="I40" s="311">
        <v>23</v>
      </c>
      <c r="J40" s="311">
        <v>0</v>
      </c>
      <c r="K40" s="311">
        <v>0</v>
      </c>
      <c r="L40" s="311">
        <v>0</v>
      </c>
      <c r="M40" s="311">
        <v>0</v>
      </c>
      <c r="N40" s="311">
        <v>18</v>
      </c>
      <c r="O40" s="311">
        <v>18</v>
      </c>
      <c r="P40" s="311">
        <v>0</v>
      </c>
      <c r="Q40" s="311">
        <v>5</v>
      </c>
      <c r="R40" s="311">
        <v>5</v>
      </c>
      <c r="S40" s="311">
        <v>0</v>
      </c>
      <c r="T40" s="311">
        <v>13</v>
      </c>
      <c r="U40" s="311">
        <v>13</v>
      </c>
      <c r="V40" s="311">
        <v>0</v>
      </c>
    </row>
    <row r="41" spans="1:22" s="89" customFormat="1" ht="13.2" customHeight="1" x14ac:dyDescent="0.25">
      <c r="A41" s="88" t="s">
        <v>263</v>
      </c>
      <c r="B41" s="624">
        <v>12</v>
      </c>
      <c r="C41" s="624">
        <v>15</v>
      </c>
      <c r="D41" s="624">
        <v>0</v>
      </c>
      <c r="E41" s="91">
        <v>0</v>
      </c>
      <c r="F41" s="91">
        <v>0</v>
      </c>
      <c r="G41" s="91">
        <v>0</v>
      </c>
      <c r="H41" s="91">
        <v>12</v>
      </c>
      <c r="I41" s="91">
        <v>15</v>
      </c>
      <c r="J41" s="91">
        <v>0</v>
      </c>
      <c r="K41" s="91">
        <v>0</v>
      </c>
      <c r="L41" s="91">
        <v>0</v>
      </c>
      <c r="M41" s="91">
        <v>0</v>
      </c>
      <c r="N41" s="624">
        <v>0</v>
      </c>
      <c r="O41" s="624">
        <v>0</v>
      </c>
      <c r="P41" s="624">
        <v>0</v>
      </c>
      <c r="Q41" s="91">
        <v>0</v>
      </c>
      <c r="R41" s="91">
        <v>0</v>
      </c>
      <c r="S41" s="91">
        <v>0</v>
      </c>
      <c r="T41" s="91">
        <v>0</v>
      </c>
      <c r="U41" s="91">
        <v>0</v>
      </c>
      <c r="V41" s="91">
        <v>0</v>
      </c>
    </row>
    <row r="42" spans="1:22" s="89" customFormat="1" ht="13.2" customHeight="1" x14ac:dyDescent="0.25">
      <c r="A42" s="88" t="s">
        <v>264</v>
      </c>
      <c r="B42" s="624">
        <v>35</v>
      </c>
      <c r="C42" s="624">
        <v>34</v>
      </c>
      <c r="D42" s="624">
        <v>1</v>
      </c>
      <c r="E42" s="91">
        <v>2</v>
      </c>
      <c r="F42" s="91">
        <v>2</v>
      </c>
      <c r="G42" s="91">
        <v>0</v>
      </c>
      <c r="H42" s="91">
        <v>32</v>
      </c>
      <c r="I42" s="91">
        <v>31</v>
      </c>
      <c r="J42" s="91">
        <v>1</v>
      </c>
      <c r="K42" s="91">
        <v>1</v>
      </c>
      <c r="L42" s="91">
        <v>1</v>
      </c>
      <c r="M42" s="91">
        <v>0</v>
      </c>
      <c r="N42" s="624">
        <v>26</v>
      </c>
      <c r="O42" s="624">
        <v>27</v>
      </c>
      <c r="P42" s="624">
        <v>0</v>
      </c>
      <c r="Q42" s="91">
        <v>2</v>
      </c>
      <c r="R42" s="91">
        <v>2</v>
      </c>
      <c r="S42" s="91">
        <v>0</v>
      </c>
      <c r="T42" s="91">
        <v>24</v>
      </c>
      <c r="U42" s="91">
        <v>25</v>
      </c>
      <c r="V42" s="91">
        <v>0</v>
      </c>
    </row>
    <row r="43" spans="1:22" s="89" customFormat="1" ht="13.2" customHeight="1" x14ac:dyDescent="0.25">
      <c r="A43" s="88" t="s">
        <v>265</v>
      </c>
      <c r="B43" s="624">
        <v>0</v>
      </c>
      <c r="C43" s="624">
        <v>0</v>
      </c>
      <c r="D43" s="624">
        <v>0</v>
      </c>
      <c r="E43" s="91">
        <v>0</v>
      </c>
      <c r="F43" s="91">
        <v>0</v>
      </c>
      <c r="G43" s="91">
        <v>0</v>
      </c>
      <c r="H43" s="91">
        <v>0</v>
      </c>
      <c r="I43" s="91">
        <v>0</v>
      </c>
      <c r="J43" s="91">
        <v>0</v>
      </c>
      <c r="K43" s="91">
        <v>0</v>
      </c>
      <c r="L43" s="91">
        <v>0</v>
      </c>
      <c r="M43" s="91">
        <v>0</v>
      </c>
      <c r="N43" s="624">
        <v>4</v>
      </c>
      <c r="O43" s="624">
        <v>4</v>
      </c>
      <c r="P43" s="624">
        <v>0</v>
      </c>
      <c r="Q43" s="91">
        <v>0</v>
      </c>
      <c r="R43" s="91">
        <v>0</v>
      </c>
      <c r="S43" s="91">
        <v>0</v>
      </c>
      <c r="T43" s="91">
        <v>4</v>
      </c>
      <c r="U43" s="91">
        <v>4</v>
      </c>
      <c r="V43" s="91">
        <v>0</v>
      </c>
    </row>
    <row r="44" spans="1:22" s="90" customFormat="1" ht="13.2" customHeight="1" x14ac:dyDescent="0.25">
      <c r="A44" s="50" t="s">
        <v>266</v>
      </c>
      <c r="B44" s="311">
        <v>47</v>
      </c>
      <c r="C44" s="311">
        <v>49</v>
      </c>
      <c r="D44" s="311">
        <v>1</v>
      </c>
      <c r="E44" s="311">
        <v>2</v>
      </c>
      <c r="F44" s="311">
        <v>2</v>
      </c>
      <c r="G44" s="311">
        <v>0</v>
      </c>
      <c r="H44" s="311">
        <v>44</v>
      </c>
      <c r="I44" s="311">
        <v>46</v>
      </c>
      <c r="J44" s="311">
        <v>1</v>
      </c>
      <c r="K44" s="311">
        <v>1</v>
      </c>
      <c r="L44" s="311">
        <v>1</v>
      </c>
      <c r="M44" s="311">
        <v>0</v>
      </c>
      <c r="N44" s="311">
        <v>30</v>
      </c>
      <c r="O44" s="311">
        <v>31</v>
      </c>
      <c r="P44" s="311">
        <v>0</v>
      </c>
      <c r="Q44" s="311">
        <v>2</v>
      </c>
      <c r="R44" s="311">
        <v>2</v>
      </c>
      <c r="S44" s="311">
        <v>0</v>
      </c>
      <c r="T44" s="311">
        <v>28</v>
      </c>
      <c r="U44" s="311">
        <v>29</v>
      </c>
      <c r="V44" s="311">
        <v>0</v>
      </c>
    </row>
    <row r="45" spans="1:22" s="89" customFormat="1" ht="13.2" customHeight="1" x14ac:dyDescent="0.25">
      <c r="A45" s="88" t="s">
        <v>272</v>
      </c>
      <c r="B45" s="218">
        <v>0</v>
      </c>
      <c r="C45" s="218">
        <v>0</v>
      </c>
      <c r="D45" s="218">
        <v>0</v>
      </c>
      <c r="E45" s="163">
        <v>0</v>
      </c>
      <c r="F45" s="163">
        <v>0</v>
      </c>
      <c r="G45" s="163">
        <v>0</v>
      </c>
      <c r="H45" s="163">
        <v>0</v>
      </c>
      <c r="I45" s="163">
        <v>0</v>
      </c>
      <c r="J45" s="163">
        <v>0</v>
      </c>
      <c r="K45" s="163">
        <v>0</v>
      </c>
      <c r="L45" s="163">
        <v>0</v>
      </c>
      <c r="M45" s="163">
        <v>0</v>
      </c>
      <c r="N45" s="218">
        <v>1</v>
      </c>
      <c r="O45" s="218">
        <v>1</v>
      </c>
      <c r="P45" s="218">
        <v>0</v>
      </c>
      <c r="Q45" s="163">
        <v>1</v>
      </c>
      <c r="R45" s="163">
        <v>1</v>
      </c>
      <c r="S45" s="163">
        <v>0</v>
      </c>
      <c r="T45" s="163">
        <v>0</v>
      </c>
      <c r="U45" s="163">
        <v>0</v>
      </c>
      <c r="V45" s="163">
        <v>0</v>
      </c>
    </row>
    <row r="46" spans="1:22" s="89" customFormat="1" ht="13.2" customHeight="1" x14ac:dyDescent="0.25">
      <c r="A46" s="88" t="s">
        <v>273</v>
      </c>
      <c r="B46" s="218">
        <v>1</v>
      </c>
      <c r="C46" s="218">
        <v>2</v>
      </c>
      <c r="D46" s="218">
        <v>0</v>
      </c>
      <c r="E46" s="163">
        <v>0</v>
      </c>
      <c r="F46" s="163">
        <v>0</v>
      </c>
      <c r="G46" s="163">
        <v>0</v>
      </c>
      <c r="H46" s="163">
        <v>0</v>
      </c>
      <c r="I46" s="163">
        <v>0</v>
      </c>
      <c r="J46" s="163">
        <v>0</v>
      </c>
      <c r="K46" s="163">
        <v>1</v>
      </c>
      <c r="L46" s="163">
        <v>2</v>
      </c>
      <c r="M46" s="163">
        <v>0</v>
      </c>
      <c r="N46" s="218">
        <v>2</v>
      </c>
      <c r="O46" s="218">
        <v>2</v>
      </c>
      <c r="P46" s="218">
        <v>0</v>
      </c>
      <c r="Q46" s="163">
        <v>0</v>
      </c>
      <c r="R46" s="163">
        <v>0</v>
      </c>
      <c r="S46" s="163">
        <v>0</v>
      </c>
      <c r="T46" s="163">
        <v>2</v>
      </c>
      <c r="U46" s="163">
        <v>2</v>
      </c>
      <c r="V46" s="163">
        <v>0</v>
      </c>
    </row>
    <row r="47" spans="1:22" s="89" customFormat="1" ht="13.2" customHeight="1" x14ac:dyDescent="0.25">
      <c r="A47" s="88" t="s">
        <v>274</v>
      </c>
      <c r="B47" s="218">
        <v>2</v>
      </c>
      <c r="C47" s="218">
        <v>2</v>
      </c>
      <c r="D47" s="218">
        <v>0</v>
      </c>
      <c r="E47" s="163">
        <v>0</v>
      </c>
      <c r="F47" s="163">
        <v>0</v>
      </c>
      <c r="G47" s="163">
        <v>0</v>
      </c>
      <c r="H47" s="163">
        <v>0</v>
      </c>
      <c r="I47" s="163">
        <v>0</v>
      </c>
      <c r="J47" s="163">
        <v>0</v>
      </c>
      <c r="K47" s="163">
        <v>2</v>
      </c>
      <c r="L47" s="163">
        <v>2</v>
      </c>
      <c r="M47" s="163">
        <v>0</v>
      </c>
      <c r="N47" s="218">
        <v>22</v>
      </c>
      <c r="O47" s="218">
        <v>25</v>
      </c>
      <c r="P47" s="218">
        <v>1</v>
      </c>
      <c r="Q47" s="163">
        <v>22</v>
      </c>
      <c r="R47" s="163">
        <v>25</v>
      </c>
      <c r="S47" s="163">
        <v>1</v>
      </c>
      <c r="T47" s="163">
        <v>0</v>
      </c>
      <c r="U47" s="163">
        <v>0</v>
      </c>
      <c r="V47" s="163">
        <v>0</v>
      </c>
    </row>
    <row r="48" spans="1:22" s="89" customFormat="1" ht="13.2" customHeight="1" x14ac:dyDescent="0.25">
      <c r="A48" s="88" t="s">
        <v>275</v>
      </c>
      <c r="B48" s="218">
        <v>0</v>
      </c>
      <c r="C48" s="218">
        <v>0</v>
      </c>
      <c r="D48" s="218">
        <v>0</v>
      </c>
      <c r="E48" s="163">
        <v>0</v>
      </c>
      <c r="F48" s="163">
        <v>0</v>
      </c>
      <c r="G48" s="163">
        <v>0</v>
      </c>
      <c r="H48" s="163">
        <v>0</v>
      </c>
      <c r="I48" s="163">
        <v>0</v>
      </c>
      <c r="J48" s="163">
        <v>0</v>
      </c>
      <c r="K48" s="163">
        <v>0</v>
      </c>
      <c r="L48" s="163">
        <v>0</v>
      </c>
      <c r="M48" s="163">
        <v>0</v>
      </c>
      <c r="N48" s="218">
        <v>0</v>
      </c>
      <c r="O48" s="218">
        <v>0</v>
      </c>
      <c r="P48" s="218">
        <v>0</v>
      </c>
      <c r="Q48" s="163">
        <v>0</v>
      </c>
      <c r="R48" s="163">
        <v>0</v>
      </c>
      <c r="S48" s="163">
        <v>0</v>
      </c>
      <c r="T48" s="163">
        <v>0</v>
      </c>
      <c r="U48" s="163">
        <v>0</v>
      </c>
      <c r="V48" s="163">
        <v>0</v>
      </c>
    </row>
    <row r="49" spans="1:22" s="90" customFormat="1" ht="13.2" customHeight="1" x14ac:dyDescent="0.25">
      <c r="A49" s="50" t="s">
        <v>276</v>
      </c>
      <c r="B49" s="311">
        <v>3</v>
      </c>
      <c r="C49" s="311">
        <v>4</v>
      </c>
      <c r="D49" s="311">
        <v>0</v>
      </c>
      <c r="E49" s="311">
        <v>0</v>
      </c>
      <c r="F49" s="311">
        <v>0</v>
      </c>
      <c r="G49" s="311">
        <v>0</v>
      </c>
      <c r="H49" s="311">
        <v>0</v>
      </c>
      <c r="I49" s="311">
        <v>0</v>
      </c>
      <c r="J49" s="311">
        <v>0</v>
      </c>
      <c r="K49" s="311">
        <v>3</v>
      </c>
      <c r="L49" s="311">
        <v>4</v>
      </c>
      <c r="M49" s="311">
        <v>0</v>
      </c>
      <c r="N49" s="311">
        <v>25</v>
      </c>
      <c r="O49" s="311">
        <v>28</v>
      </c>
      <c r="P49" s="311">
        <v>1</v>
      </c>
      <c r="Q49" s="311">
        <v>23</v>
      </c>
      <c r="R49" s="311">
        <v>26</v>
      </c>
      <c r="S49" s="311">
        <v>1</v>
      </c>
      <c r="T49" s="311">
        <v>2</v>
      </c>
      <c r="U49" s="311">
        <v>2</v>
      </c>
      <c r="V49" s="311">
        <v>0</v>
      </c>
    </row>
    <row r="50" spans="1:22" s="89" customFormat="1" ht="13.2" customHeight="1" x14ac:dyDescent="0.25">
      <c r="A50" s="88" t="s">
        <v>453</v>
      </c>
      <c r="B50" s="666">
        <v>0</v>
      </c>
      <c r="C50" s="666">
        <v>0</v>
      </c>
      <c r="D50" s="666">
        <v>0</v>
      </c>
      <c r="E50" s="343">
        <v>0</v>
      </c>
      <c r="F50" s="343">
        <v>0</v>
      </c>
      <c r="G50" s="343">
        <v>0</v>
      </c>
      <c r="H50" s="343">
        <v>0</v>
      </c>
      <c r="I50" s="343">
        <v>0</v>
      </c>
      <c r="J50" s="343">
        <v>0</v>
      </c>
      <c r="K50" s="343">
        <v>0</v>
      </c>
      <c r="L50" s="343">
        <v>0</v>
      </c>
      <c r="M50" s="343">
        <v>0</v>
      </c>
      <c r="N50" s="666">
        <v>0</v>
      </c>
      <c r="O50" s="666">
        <v>0</v>
      </c>
      <c r="P50" s="666">
        <v>0</v>
      </c>
      <c r="Q50" s="343">
        <v>0</v>
      </c>
      <c r="R50" s="343">
        <v>0</v>
      </c>
      <c r="S50" s="343">
        <v>0</v>
      </c>
      <c r="T50" s="343">
        <v>0</v>
      </c>
      <c r="U50" s="343">
        <v>0</v>
      </c>
      <c r="V50" s="343">
        <v>0</v>
      </c>
    </row>
    <row r="51" spans="1:22" s="89" customFormat="1" ht="13.2" customHeight="1" x14ac:dyDescent="0.25">
      <c r="A51" s="88" t="s">
        <v>513</v>
      </c>
      <c r="B51" s="624">
        <v>0</v>
      </c>
      <c r="C51" s="624">
        <v>0</v>
      </c>
      <c r="D51" s="624">
        <v>0</v>
      </c>
      <c r="E51" s="91">
        <v>0</v>
      </c>
      <c r="F51" s="91">
        <v>0</v>
      </c>
      <c r="G51" s="91">
        <v>0</v>
      </c>
      <c r="H51" s="91">
        <v>0</v>
      </c>
      <c r="I51" s="91">
        <v>0</v>
      </c>
      <c r="J51" s="91">
        <v>0</v>
      </c>
      <c r="K51" s="91">
        <v>0</v>
      </c>
      <c r="L51" s="91">
        <v>0</v>
      </c>
      <c r="M51" s="91">
        <v>0</v>
      </c>
      <c r="N51" s="624">
        <v>5</v>
      </c>
      <c r="O51" s="624">
        <v>5</v>
      </c>
      <c r="P51" s="624">
        <v>0</v>
      </c>
      <c r="Q51" s="91">
        <v>0</v>
      </c>
      <c r="R51" s="91">
        <v>0</v>
      </c>
      <c r="S51" s="91">
        <v>0</v>
      </c>
      <c r="T51" s="91">
        <v>5</v>
      </c>
      <c r="U51" s="91">
        <v>5</v>
      </c>
      <c r="V51" s="91">
        <v>0</v>
      </c>
    </row>
    <row r="52" spans="1:22" s="89" customFormat="1" ht="13.2" customHeight="1" x14ac:dyDescent="0.25">
      <c r="A52" s="88" t="s">
        <v>514</v>
      </c>
      <c r="B52" s="624">
        <v>6</v>
      </c>
      <c r="C52" s="624">
        <v>4</v>
      </c>
      <c r="D52" s="624">
        <v>2</v>
      </c>
      <c r="E52" s="91">
        <v>0</v>
      </c>
      <c r="F52" s="91">
        <v>0</v>
      </c>
      <c r="G52" s="91">
        <v>0</v>
      </c>
      <c r="H52" s="91">
        <v>6</v>
      </c>
      <c r="I52" s="91">
        <v>4</v>
      </c>
      <c r="J52" s="91">
        <v>2</v>
      </c>
      <c r="K52" s="91">
        <v>0</v>
      </c>
      <c r="L52" s="91">
        <v>0</v>
      </c>
      <c r="M52" s="91">
        <v>0</v>
      </c>
      <c r="N52" s="624">
        <v>7</v>
      </c>
      <c r="O52" s="624">
        <v>7</v>
      </c>
      <c r="P52" s="624">
        <v>0</v>
      </c>
      <c r="Q52" s="91">
        <v>0</v>
      </c>
      <c r="R52" s="91">
        <v>0</v>
      </c>
      <c r="S52" s="91">
        <v>0</v>
      </c>
      <c r="T52" s="91">
        <v>7</v>
      </c>
      <c r="U52" s="91">
        <v>7</v>
      </c>
      <c r="V52" s="91">
        <v>0</v>
      </c>
    </row>
    <row r="53" spans="1:22" s="90" customFormat="1" ht="13.2" customHeight="1" x14ac:dyDescent="0.25">
      <c r="A53" s="50" t="s">
        <v>515</v>
      </c>
      <c r="B53" s="502">
        <v>6</v>
      </c>
      <c r="C53" s="502">
        <v>4</v>
      </c>
      <c r="D53" s="502">
        <v>2</v>
      </c>
      <c r="E53" s="502">
        <v>0</v>
      </c>
      <c r="F53" s="502">
        <v>0</v>
      </c>
      <c r="G53" s="502">
        <v>0</v>
      </c>
      <c r="H53" s="502">
        <v>6</v>
      </c>
      <c r="I53" s="502">
        <v>4</v>
      </c>
      <c r="J53" s="502">
        <v>2</v>
      </c>
      <c r="K53" s="502">
        <v>0</v>
      </c>
      <c r="L53" s="502">
        <v>0</v>
      </c>
      <c r="M53" s="502">
        <v>0</v>
      </c>
      <c r="N53" s="502">
        <v>12</v>
      </c>
      <c r="O53" s="502">
        <v>12</v>
      </c>
      <c r="P53" s="502">
        <v>0</v>
      </c>
      <c r="Q53" s="502">
        <v>0</v>
      </c>
      <c r="R53" s="502">
        <v>0</v>
      </c>
      <c r="S53" s="502">
        <v>0</v>
      </c>
      <c r="T53" s="502">
        <v>12</v>
      </c>
      <c r="U53" s="502">
        <v>12</v>
      </c>
      <c r="V53" s="502">
        <v>0</v>
      </c>
    </row>
    <row r="54" spans="1:22" s="89" customFormat="1" ht="13.2" customHeight="1" x14ac:dyDescent="0.25">
      <c r="A54" s="88" t="s">
        <v>483</v>
      </c>
      <c r="B54" s="624">
        <v>42</v>
      </c>
      <c r="C54" s="624">
        <v>41</v>
      </c>
      <c r="D54" s="624">
        <v>1</v>
      </c>
      <c r="E54" s="91">
        <v>1</v>
      </c>
      <c r="F54" s="91">
        <v>1</v>
      </c>
      <c r="G54" s="91">
        <v>0</v>
      </c>
      <c r="H54" s="91">
        <v>30</v>
      </c>
      <c r="I54" s="91">
        <v>29</v>
      </c>
      <c r="J54" s="91">
        <v>1</v>
      </c>
      <c r="K54" s="91">
        <v>11</v>
      </c>
      <c r="L54" s="91">
        <v>11</v>
      </c>
      <c r="M54" s="91">
        <v>0</v>
      </c>
      <c r="N54" s="624">
        <v>8</v>
      </c>
      <c r="O54" s="624">
        <v>9</v>
      </c>
      <c r="P54" s="624">
        <v>0</v>
      </c>
      <c r="Q54" s="91">
        <v>4</v>
      </c>
      <c r="R54" s="91">
        <v>4</v>
      </c>
      <c r="S54" s="91">
        <v>0</v>
      </c>
      <c r="T54" s="91">
        <v>4</v>
      </c>
      <c r="U54" s="91">
        <v>5</v>
      </c>
      <c r="V54" s="91">
        <v>0</v>
      </c>
    </row>
    <row r="55" spans="1:22" s="89" customFormat="1" ht="13.2" customHeight="1" x14ac:dyDescent="0.25">
      <c r="A55" s="97" t="s">
        <v>248</v>
      </c>
      <c r="B55" s="624">
        <v>6</v>
      </c>
      <c r="C55" s="624">
        <v>6</v>
      </c>
      <c r="D55" s="624">
        <v>0</v>
      </c>
      <c r="E55" s="91">
        <v>0</v>
      </c>
      <c r="F55" s="91">
        <v>0</v>
      </c>
      <c r="G55" s="91">
        <v>0</v>
      </c>
      <c r="H55" s="91">
        <v>6</v>
      </c>
      <c r="I55" s="91">
        <v>6</v>
      </c>
      <c r="J55" s="91">
        <v>0</v>
      </c>
      <c r="K55" s="91">
        <v>0</v>
      </c>
      <c r="L55" s="91">
        <v>0</v>
      </c>
      <c r="M55" s="91">
        <v>0</v>
      </c>
      <c r="N55" s="624">
        <v>10</v>
      </c>
      <c r="O55" s="624">
        <v>9</v>
      </c>
      <c r="P55" s="624">
        <v>1</v>
      </c>
      <c r="Q55" s="91">
        <v>7</v>
      </c>
      <c r="R55" s="91">
        <v>6</v>
      </c>
      <c r="S55" s="91">
        <v>1</v>
      </c>
      <c r="T55" s="91">
        <v>3</v>
      </c>
      <c r="U55" s="91">
        <v>3</v>
      </c>
      <c r="V55" s="91">
        <v>0</v>
      </c>
    </row>
    <row r="56" spans="1:22" s="90" customFormat="1" ht="13.2" customHeight="1" x14ac:dyDescent="0.25">
      <c r="A56" s="50" t="s">
        <v>247</v>
      </c>
      <c r="B56" s="311">
        <v>48</v>
      </c>
      <c r="C56" s="311">
        <v>47</v>
      </c>
      <c r="D56" s="311">
        <v>1</v>
      </c>
      <c r="E56" s="311">
        <v>1</v>
      </c>
      <c r="F56" s="311">
        <v>1</v>
      </c>
      <c r="G56" s="311">
        <v>0</v>
      </c>
      <c r="H56" s="311">
        <v>36</v>
      </c>
      <c r="I56" s="311">
        <v>35</v>
      </c>
      <c r="J56" s="311">
        <v>1</v>
      </c>
      <c r="K56" s="311">
        <v>11</v>
      </c>
      <c r="L56" s="311">
        <v>11</v>
      </c>
      <c r="M56" s="311">
        <v>0</v>
      </c>
      <c r="N56" s="311">
        <v>18</v>
      </c>
      <c r="O56" s="311">
        <v>18</v>
      </c>
      <c r="P56" s="311">
        <v>1</v>
      </c>
      <c r="Q56" s="311">
        <v>11</v>
      </c>
      <c r="R56" s="311">
        <v>10</v>
      </c>
      <c r="S56" s="311">
        <v>1</v>
      </c>
      <c r="T56" s="311">
        <v>7</v>
      </c>
      <c r="U56" s="311">
        <v>8</v>
      </c>
      <c r="V56" s="311">
        <v>0</v>
      </c>
    </row>
    <row r="57" spans="1:22" s="89" customFormat="1" ht="13.2" customHeight="1" x14ac:dyDescent="0.25">
      <c r="A57" s="88" t="s">
        <v>540</v>
      </c>
      <c r="B57" s="624">
        <v>0</v>
      </c>
      <c r="C57" s="624">
        <v>0</v>
      </c>
      <c r="D57" s="624">
        <v>0</v>
      </c>
      <c r="E57" s="91">
        <v>0</v>
      </c>
      <c r="F57" s="91">
        <v>0</v>
      </c>
      <c r="G57" s="91">
        <v>0</v>
      </c>
      <c r="H57" s="91">
        <v>0</v>
      </c>
      <c r="I57" s="91">
        <v>0</v>
      </c>
      <c r="J57" s="91">
        <v>0</v>
      </c>
      <c r="K57" s="91">
        <v>0</v>
      </c>
      <c r="L57" s="91">
        <v>0</v>
      </c>
      <c r="M57" s="91">
        <v>0</v>
      </c>
      <c r="N57" s="624">
        <v>0</v>
      </c>
      <c r="O57" s="624">
        <v>0</v>
      </c>
      <c r="P57" s="624">
        <v>0</v>
      </c>
      <c r="Q57" s="91">
        <v>0</v>
      </c>
      <c r="R57" s="91">
        <v>0</v>
      </c>
      <c r="S57" s="91">
        <v>0</v>
      </c>
      <c r="T57" s="91">
        <v>0</v>
      </c>
      <c r="U57" s="91">
        <v>0</v>
      </c>
      <c r="V57" s="91">
        <v>0</v>
      </c>
    </row>
    <row r="58" spans="1:22" s="89" customFormat="1" ht="13.2" customHeight="1" x14ac:dyDescent="0.25">
      <c r="A58" s="88" t="s">
        <v>541</v>
      </c>
      <c r="B58" s="624">
        <v>0</v>
      </c>
      <c r="C58" s="624">
        <v>0</v>
      </c>
      <c r="D58" s="624">
        <v>0</v>
      </c>
      <c r="E58" s="91">
        <v>0</v>
      </c>
      <c r="F58" s="91">
        <v>0</v>
      </c>
      <c r="G58" s="91">
        <v>0</v>
      </c>
      <c r="H58" s="91">
        <v>0</v>
      </c>
      <c r="I58" s="91">
        <v>0</v>
      </c>
      <c r="J58" s="91">
        <v>0</v>
      </c>
      <c r="K58" s="91">
        <v>0</v>
      </c>
      <c r="L58" s="91">
        <v>0</v>
      </c>
      <c r="M58" s="91">
        <v>0</v>
      </c>
      <c r="N58" s="624">
        <v>0</v>
      </c>
      <c r="O58" s="624">
        <v>0</v>
      </c>
      <c r="P58" s="624">
        <v>0</v>
      </c>
      <c r="Q58" s="91">
        <v>0</v>
      </c>
      <c r="R58" s="91">
        <v>0</v>
      </c>
      <c r="S58" s="91">
        <v>0</v>
      </c>
      <c r="T58" s="91">
        <v>0</v>
      </c>
      <c r="U58" s="91">
        <v>0</v>
      </c>
      <c r="V58" s="91">
        <v>0</v>
      </c>
    </row>
    <row r="59" spans="1:22" s="89" customFormat="1" ht="13.2" customHeight="1" x14ac:dyDescent="0.25">
      <c r="A59" s="88" t="s">
        <v>542</v>
      </c>
      <c r="B59" s="624">
        <v>3</v>
      </c>
      <c r="C59" s="624">
        <v>3</v>
      </c>
      <c r="D59" s="624">
        <v>0</v>
      </c>
      <c r="E59" s="91">
        <v>0</v>
      </c>
      <c r="F59" s="91">
        <v>0</v>
      </c>
      <c r="G59" s="91">
        <v>0</v>
      </c>
      <c r="H59" s="91">
        <v>0</v>
      </c>
      <c r="I59" s="91">
        <v>0</v>
      </c>
      <c r="J59" s="91">
        <v>0</v>
      </c>
      <c r="K59" s="91">
        <v>3</v>
      </c>
      <c r="L59" s="91">
        <v>3</v>
      </c>
      <c r="M59" s="91">
        <v>0</v>
      </c>
      <c r="N59" s="624">
        <v>2</v>
      </c>
      <c r="O59" s="624">
        <v>2</v>
      </c>
      <c r="P59" s="624">
        <v>0</v>
      </c>
      <c r="Q59" s="91">
        <v>0</v>
      </c>
      <c r="R59" s="91">
        <v>0</v>
      </c>
      <c r="S59" s="91">
        <v>0</v>
      </c>
      <c r="T59" s="91">
        <v>2</v>
      </c>
      <c r="U59" s="91">
        <v>2</v>
      </c>
      <c r="V59" s="91">
        <v>0</v>
      </c>
    </row>
    <row r="60" spans="1:22" s="89" customFormat="1" ht="13.2" customHeight="1" x14ac:dyDescent="0.25">
      <c r="A60" s="88" t="s">
        <v>543</v>
      </c>
      <c r="B60" s="624">
        <v>1</v>
      </c>
      <c r="C60" s="624">
        <v>1</v>
      </c>
      <c r="D60" s="624">
        <v>0</v>
      </c>
      <c r="E60" s="91">
        <v>1</v>
      </c>
      <c r="F60" s="91">
        <v>1</v>
      </c>
      <c r="G60" s="91">
        <v>0</v>
      </c>
      <c r="H60" s="91">
        <v>0</v>
      </c>
      <c r="I60" s="91">
        <v>0</v>
      </c>
      <c r="J60" s="91">
        <v>0</v>
      </c>
      <c r="K60" s="91">
        <v>0</v>
      </c>
      <c r="L60" s="91">
        <v>0</v>
      </c>
      <c r="M60" s="91">
        <v>0</v>
      </c>
      <c r="N60" s="624">
        <v>6</v>
      </c>
      <c r="O60" s="624">
        <v>6</v>
      </c>
      <c r="P60" s="624">
        <v>0</v>
      </c>
      <c r="Q60" s="91">
        <v>4</v>
      </c>
      <c r="R60" s="91">
        <v>4</v>
      </c>
      <c r="S60" s="91">
        <v>0</v>
      </c>
      <c r="T60" s="91">
        <v>2</v>
      </c>
      <c r="U60" s="91">
        <v>2</v>
      </c>
      <c r="V60" s="91">
        <v>0</v>
      </c>
    </row>
    <row r="61" spans="1:22" s="89" customFormat="1" ht="13.2" customHeight="1" x14ac:dyDescent="0.25">
      <c r="A61" s="88" t="s">
        <v>544</v>
      </c>
      <c r="B61" s="624">
        <v>8</v>
      </c>
      <c r="C61" s="624">
        <v>7</v>
      </c>
      <c r="D61" s="624">
        <v>1</v>
      </c>
      <c r="E61" s="91">
        <v>0</v>
      </c>
      <c r="F61" s="91">
        <v>0</v>
      </c>
      <c r="G61" s="91">
        <v>0</v>
      </c>
      <c r="H61" s="91">
        <v>8</v>
      </c>
      <c r="I61" s="91">
        <v>7</v>
      </c>
      <c r="J61" s="91">
        <v>1</v>
      </c>
      <c r="K61" s="91">
        <v>0</v>
      </c>
      <c r="L61" s="91">
        <v>0</v>
      </c>
      <c r="M61" s="91">
        <v>0</v>
      </c>
      <c r="N61" s="624">
        <v>3</v>
      </c>
      <c r="O61" s="624">
        <v>3</v>
      </c>
      <c r="P61" s="624">
        <v>0</v>
      </c>
      <c r="Q61" s="91">
        <v>3</v>
      </c>
      <c r="R61" s="91">
        <v>3</v>
      </c>
      <c r="S61" s="91">
        <v>0</v>
      </c>
      <c r="T61" s="91">
        <v>0</v>
      </c>
      <c r="U61" s="91">
        <v>0</v>
      </c>
      <c r="V61" s="91">
        <v>0</v>
      </c>
    </row>
    <row r="62" spans="1:22" s="90" customFormat="1" ht="13.2" customHeight="1" x14ac:dyDescent="0.25">
      <c r="A62" s="50" t="s">
        <v>545</v>
      </c>
      <c r="B62" s="311">
        <v>12</v>
      </c>
      <c r="C62" s="311">
        <v>11</v>
      </c>
      <c r="D62" s="311">
        <v>1</v>
      </c>
      <c r="E62" s="311">
        <v>1</v>
      </c>
      <c r="F62" s="311">
        <v>1</v>
      </c>
      <c r="G62" s="311">
        <v>0</v>
      </c>
      <c r="H62" s="311">
        <v>8</v>
      </c>
      <c r="I62" s="311">
        <v>7</v>
      </c>
      <c r="J62" s="311">
        <v>1</v>
      </c>
      <c r="K62" s="311">
        <v>3</v>
      </c>
      <c r="L62" s="311">
        <v>3</v>
      </c>
      <c r="M62" s="311">
        <v>0</v>
      </c>
      <c r="N62" s="311">
        <v>11</v>
      </c>
      <c r="O62" s="311">
        <v>11</v>
      </c>
      <c r="P62" s="311">
        <v>0</v>
      </c>
      <c r="Q62" s="311">
        <v>7</v>
      </c>
      <c r="R62" s="311">
        <v>7</v>
      </c>
      <c r="S62" s="311">
        <v>0</v>
      </c>
      <c r="T62" s="311">
        <v>4</v>
      </c>
      <c r="U62" s="311">
        <v>4</v>
      </c>
      <c r="V62" s="311">
        <v>0</v>
      </c>
    </row>
    <row r="63" spans="1:22" s="90" customFormat="1" ht="13.2" customHeight="1" x14ac:dyDescent="0.25">
      <c r="A63" s="119" t="s">
        <v>546</v>
      </c>
      <c r="B63" s="365">
        <v>282</v>
      </c>
      <c r="C63" s="365">
        <v>277</v>
      </c>
      <c r="D63" s="365">
        <v>13</v>
      </c>
      <c r="E63" s="365">
        <v>11</v>
      </c>
      <c r="F63" s="365">
        <v>10</v>
      </c>
      <c r="G63" s="365">
        <v>1</v>
      </c>
      <c r="H63" s="365">
        <v>212</v>
      </c>
      <c r="I63" s="365">
        <v>208</v>
      </c>
      <c r="J63" s="365">
        <v>10</v>
      </c>
      <c r="K63" s="365">
        <v>59</v>
      </c>
      <c r="L63" s="365">
        <v>59</v>
      </c>
      <c r="M63" s="365">
        <v>2</v>
      </c>
      <c r="N63" s="365">
        <v>198</v>
      </c>
      <c r="O63" s="365">
        <v>206</v>
      </c>
      <c r="P63" s="365">
        <v>6</v>
      </c>
      <c r="Q63" s="365">
        <v>90</v>
      </c>
      <c r="R63" s="365">
        <v>93</v>
      </c>
      <c r="S63" s="365">
        <v>4</v>
      </c>
      <c r="T63" s="365">
        <v>108</v>
      </c>
      <c r="U63" s="365">
        <v>113</v>
      </c>
      <c r="V63" s="365">
        <v>2</v>
      </c>
    </row>
    <row r="64" spans="1:22" s="89" customFormat="1" ht="13.2" customHeight="1" x14ac:dyDescent="0.25">
      <c r="A64" s="247" t="s">
        <v>547</v>
      </c>
      <c r="B64" s="130">
        <v>42</v>
      </c>
      <c r="C64" s="130">
        <v>41</v>
      </c>
      <c r="D64" s="130">
        <v>2</v>
      </c>
      <c r="E64" s="130">
        <v>3</v>
      </c>
      <c r="F64" s="130">
        <v>2</v>
      </c>
      <c r="G64" s="130">
        <v>1</v>
      </c>
      <c r="H64" s="130">
        <v>32</v>
      </c>
      <c r="I64" s="130">
        <v>31</v>
      </c>
      <c r="J64" s="130">
        <v>2</v>
      </c>
      <c r="K64" s="130">
        <v>11</v>
      </c>
      <c r="L64" s="130">
        <v>11</v>
      </c>
      <c r="M64" s="130">
        <v>1</v>
      </c>
      <c r="N64" s="130">
        <v>26</v>
      </c>
      <c r="O64" s="130">
        <v>27</v>
      </c>
      <c r="P64" s="130">
        <v>1</v>
      </c>
      <c r="Q64" s="130">
        <v>22</v>
      </c>
      <c r="R64" s="130">
        <v>25</v>
      </c>
      <c r="S64" s="130">
        <v>1</v>
      </c>
      <c r="T64" s="130">
        <v>24</v>
      </c>
      <c r="U64" s="130">
        <v>25</v>
      </c>
      <c r="V64" s="130">
        <v>1</v>
      </c>
    </row>
    <row r="65" spans="1:22" s="89" customFormat="1" ht="13.2" customHeight="1" x14ac:dyDescent="0.25">
      <c r="A65" s="248" t="s">
        <v>548</v>
      </c>
      <c r="B65" s="145">
        <v>0</v>
      </c>
      <c r="C65" s="145">
        <v>0</v>
      </c>
      <c r="D65" s="145">
        <v>0</v>
      </c>
      <c r="E65" s="145">
        <v>0</v>
      </c>
      <c r="F65" s="145">
        <v>0</v>
      </c>
      <c r="G65" s="145">
        <v>0</v>
      </c>
      <c r="H65" s="145">
        <v>0</v>
      </c>
      <c r="I65" s="145">
        <v>0</v>
      </c>
      <c r="J65" s="145">
        <v>0</v>
      </c>
      <c r="K65" s="145">
        <v>0</v>
      </c>
      <c r="L65" s="145">
        <v>0</v>
      </c>
      <c r="M65" s="145">
        <v>0</v>
      </c>
      <c r="N65" s="145">
        <v>0</v>
      </c>
      <c r="O65" s="145">
        <v>0</v>
      </c>
      <c r="P65" s="145">
        <v>0</v>
      </c>
      <c r="Q65" s="145">
        <v>0</v>
      </c>
      <c r="R65" s="145">
        <v>0</v>
      </c>
      <c r="S65" s="145">
        <v>0</v>
      </c>
      <c r="T65" s="145">
        <v>0</v>
      </c>
      <c r="U65" s="145">
        <v>0</v>
      </c>
      <c r="V65" s="145">
        <v>0</v>
      </c>
    </row>
  </sheetData>
  <sheetProtection formatColumns="0" formatRows="0"/>
  <mergeCells count="10">
    <mergeCell ref="N2:V2"/>
    <mergeCell ref="N3:P3"/>
    <mergeCell ref="Q3:S3"/>
    <mergeCell ref="T3:V3"/>
    <mergeCell ref="A2:A6"/>
    <mergeCell ref="B3:D3"/>
    <mergeCell ref="E3:G3"/>
    <mergeCell ref="H3:J3"/>
    <mergeCell ref="K3:M3"/>
    <mergeCell ref="B2:M2"/>
  </mergeCells>
  <conditionalFormatting sqref="B7:V11 B57:V61 B54:V55 B50:V52 B45:V48 B41:V43 B35:V39 B30:V33 B25:V28 B20:V23 B13:V18">
    <cfRule type="cellIs" dxfId="18" priority="1" operator="equal">
      <formula>B$64</formula>
    </cfRule>
    <cfRule type="cellIs" dxfId="17" priority="2" operator="equal">
      <formula>B$65</formula>
    </cfRule>
  </conditionalFormatting>
  <pageMargins left="0.27559055118110237" right="0.31496062992125984" top="0.27559055118110237" bottom="0.15748031496062992" header="0.27559055118110237" footer="0.15748031496062992"/>
  <pageSetup paperSize="9" scale="65" orientation="landscape" r:id="rId1"/>
  <headerFooter alignWithMargins="0">
    <oddFooter>Strona &amp;P z &amp;N</oddFooter>
  </headerFooter>
  <colBreaks count="1" manualBreakCount="1">
    <brk id="13"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2">
    <pageSetUpPr autoPageBreaks="0"/>
  </sheetPr>
  <dimension ref="A1:AU65"/>
  <sheetViews>
    <sheetView zoomScale="75" zoomScaleNormal="75" zoomScaleSheetLayoutView="100" workbookViewId="0">
      <pane xSplit="1" ySplit="6" topLeftCell="B46" activePane="bottomRight" state="frozen"/>
      <selection activeCell="A66" sqref="A66:XFD342"/>
      <selection pane="topRight" activeCell="A66" sqref="A66:XFD342"/>
      <selection pane="bottomLeft" activeCell="A66" sqref="A66:XFD342"/>
      <selection pane="bottomRight" activeCell="N70" sqref="N70"/>
    </sheetView>
  </sheetViews>
  <sheetFormatPr defaultColWidth="9.109375" defaultRowHeight="13.2" x14ac:dyDescent="0.25"/>
  <cols>
    <col min="1" max="1" width="35.5546875" style="87" customWidth="1"/>
    <col min="2" max="2" width="10.44140625" style="87" customWidth="1"/>
    <col min="3" max="3" width="9.109375" style="87"/>
    <col min="4" max="4" width="10.109375" style="87" customWidth="1"/>
    <col min="5" max="5" width="9.109375" style="87"/>
    <col min="6" max="6" width="9.109375" style="256"/>
    <col min="7" max="7" width="9.109375" style="87"/>
    <col min="8" max="8" width="9.109375" style="256"/>
    <col min="9" max="9" width="9.109375" style="87"/>
    <col min="10" max="10" width="9.109375" style="256"/>
    <col min="11" max="11" width="9.109375" style="87"/>
    <col min="12" max="12" width="9.109375" style="256"/>
    <col min="13" max="13" width="9.109375" style="87"/>
    <col min="14" max="14" width="9.109375" style="256"/>
    <col min="15" max="15" width="9.109375" style="87"/>
    <col min="16" max="16" width="9.109375" style="256"/>
    <col min="17" max="17" width="9.109375" style="87"/>
    <col min="18" max="20" width="9.109375" style="256"/>
    <col min="21" max="21" width="7.109375" style="256" customWidth="1"/>
    <col min="22" max="24" width="9.109375" style="256"/>
    <col min="25" max="26" width="9.109375" style="87"/>
    <col min="27" max="27" width="10" style="87" customWidth="1"/>
    <col min="28" max="28" width="9.109375" style="87"/>
    <col min="29" max="29" width="9.109375" style="256"/>
    <col min="30" max="30" width="9.109375" style="87"/>
    <col min="31" max="31" width="9.109375" style="256"/>
    <col min="32" max="32" width="9.109375" style="87"/>
    <col min="33" max="33" width="9.109375" style="256"/>
    <col min="34" max="34" width="9.109375" style="87"/>
    <col min="35" max="35" width="9.109375" style="256"/>
    <col min="36" max="36" width="9.109375" style="87"/>
    <col min="37" max="37" width="9.109375" style="256"/>
    <col min="38" max="38" width="9.109375" style="87"/>
    <col min="39" max="39" width="9.109375" style="256"/>
    <col min="40" max="40" width="9.109375" style="87"/>
    <col min="41" max="47" width="9.109375" style="256"/>
    <col min="48" max="16384" width="9.109375" style="126"/>
  </cols>
  <sheetData>
    <row r="1" spans="1:47" s="89" customFormat="1" ht="25.05" customHeight="1" x14ac:dyDescent="0.25">
      <c r="A1" s="48"/>
      <c r="B1" s="49" t="s">
        <v>1583</v>
      </c>
      <c r="C1" s="86"/>
      <c r="D1" s="86"/>
      <c r="E1" s="86"/>
      <c r="F1" s="186"/>
      <c r="G1" s="86"/>
      <c r="H1" s="186"/>
      <c r="I1" s="86"/>
      <c r="J1" s="186"/>
      <c r="K1" s="86"/>
      <c r="L1" s="186"/>
      <c r="M1" s="86"/>
      <c r="N1" s="186"/>
      <c r="O1" s="86"/>
      <c r="P1" s="186"/>
      <c r="Q1" s="86"/>
      <c r="R1" s="186"/>
      <c r="S1" s="186"/>
      <c r="T1" s="186"/>
      <c r="U1" s="186"/>
      <c r="V1" s="186"/>
      <c r="W1" s="186"/>
      <c r="X1" s="186"/>
      <c r="Y1" s="86"/>
      <c r="Z1" s="86"/>
      <c r="AA1" s="86"/>
      <c r="AB1" s="86"/>
      <c r="AC1" s="186"/>
      <c r="AD1" s="86"/>
      <c r="AE1" s="186"/>
      <c r="AF1" s="86"/>
      <c r="AG1" s="186"/>
      <c r="AH1" s="86"/>
      <c r="AI1" s="186"/>
      <c r="AJ1" s="86"/>
      <c r="AK1" s="186"/>
      <c r="AL1" s="86"/>
      <c r="AM1" s="186"/>
      <c r="AN1" s="86"/>
      <c r="AO1" s="186"/>
      <c r="AP1" s="186"/>
      <c r="AQ1" s="186"/>
      <c r="AR1" s="186"/>
      <c r="AS1" s="186"/>
      <c r="AT1" s="186"/>
      <c r="AU1" s="186"/>
    </row>
    <row r="2" spans="1:47" s="89" customFormat="1" ht="15" customHeight="1" x14ac:dyDescent="0.25">
      <c r="A2" s="883" t="s">
        <v>373</v>
      </c>
      <c r="B2" s="1026" t="s">
        <v>651</v>
      </c>
      <c r="C2" s="1023"/>
      <c r="D2" s="1023"/>
      <c r="E2" s="1023"/>
      <c r="F2" s="1023"/>
      <c r="G2" s="1023"/>
      <c r="H2" s="1023"/>
      <c r="I2" s="1023"/>
      <c r="J2" s="1023"/>
      <c r="K2" s="1023"/>
      <c r="L2" s="1023"/>
      <c r="M2" s="1023"/>
      <c r="N2" s="1023"/>
      <c r="O2" s="1023"/>
      <c r="P2" s="1023"/>
      <c r="Q2" s="1023" t="s">
        <v>586</v>
      </c>
      <c r="R2" s="1023"/>
      <c r="S2" s="1023"/>
      <c r="T2" s="1023"/>
      <c r="U2" s="1023"/>
      <c r="V2" s="1023"/>
      <c r="W2" s="1023"/>
      <c r="X2" s="1024"/>
      <c r="Y2" s="883" t="s">
        <v>652</v>
      </c>
      <c r="Z2" s="883"/>
      <c r="AA2" s="883"/>
      <c r="AB2" s="883"/>
      <c r="AC2" s="883"/>
      <c r="AD2" s="883"/>
      <c r="AE2" s="883"/>
      <c r="AF2" s="883"/>
      <c r="AG2" s="883"/>
      <c r="AH2" s="883"/>
      <c r="AI2" s="883"/>
      <c r="AJ2" s="883"/>
      <c r="AK2" s="883"/>
      <c r="AL2" s="883"/>
      <c r="AM2" s="883"/>
      <c r="AN2" s="1023" t="s">
        <v>447</v>
      </c>
      <c r="AO2" s="1023"/>
      <c r="AP2" s="1023"/>
      <c r="AQ2" s="1023"/>
      <c r="AR2" s="1023"/>
      <c r="AS2" s="1023"/>
      <c r="AT2" s="1023"/>
      <c r="AU2" s="1024"/>
    </row>
    <row r="3" spans="1:47" s="36" customFormat="1" ht="12.75" customHeight="1" x14ac:dyDescent="0.25">
      <c r="A3" s="883"/>
      <c r="B3" s="939" t="s">
        <v>585</v>
      </c>
      <c r="C3" s="885" t="s">
        <v>438</v>
      </c>
      <c r="D3" s="939" t="s">
        <v>587</v>
      </c>
      <c r="E3" s="885" t="s">
        <v>439</v>
      </c>
      <c r="F3" s="886" t="s">
        <v>158</v>
      </c>
      <c r="G3" s="961" t="s">
        <v>440</v>
      </c>
      <c r="H3" s="961"/>
      <c r="I3" s="961"/>
      <c r="J3" s="961"/>
      <c r="K3" s="961"/>
      <c r="L3" s="961"/>
      <c r="M3" s="961"/>
      <c r="N3" s="961"/>
      <c r="O3" s="961"/>
      <c r="P3" s="961"/>
      <c r="Q3" s="885" t="s">
        <v>632</v>
      </c>
      <c r="R3" s="1025" t="s">
        <v>633</v>
      </c>
      <c r="S3" s="1025"/>
      <c r="T3" s="1025"/>
      <c r="U3" s="1025"/>
      <c r="V3" s="1025"/>
      <c r="W3" s="1025"/>
      <c r="X3" s="1025"/>
      <c r="Y3" s="939" t="s">
        <v>588</v>
      </c>
      <c r="Z3" s="885" t="s">
        <v>438</v>
      </c>
      <c r="AA3" s="939" t="s">
        <v>589</v>
      </c>
      <c r="AB3" s="885" t="s">
        <v>439</v>
      </c>
      <c r="AC3" s="886" t="s">
        <v>158</v>
      </c>
      <c r="AD3" s="961" t="s">
        <v>440</v>
      </c>
      <c r="AE3" s="961"/>
      <c r="AF3" s="961"/>
      <c r="AG3" s="961"/>
      <c r="AH3" s="961"/>
      <c r="AI3" s="961"/>
      <c r="AJ3" s="961"/>
      <c r="AK3" s="961"/>
      <c r="AL3" s="961"/>
      <c r="AM3" s="961"/>
      <c r="AN3" s="885" t="s">
        <v>634</v>
      </c>
      <c r="AO3" s="1025" t="s">
        <v>635</v>
      </c>
      <c r="AP3" s="1025"/>
      <c r="AQ3" s="1025"/>
      <c r="AR3" s="1025"/>
      <c r="AS3" s="1025"/>
      <c r="AT3" s="1025"/>
      <c r="AU3" s="1025"/>
    </row>
    <row r="4" spans="1:47" s="36" customFormat="1" ht="83.25" customHeight="1" x14ac:dyDescent="0.25">
      <c r="A4" s="883"/>
      <c r="B4" s="941"/>
      <c r="C4" s="885"/>
      <c r="D4" s="941"/>
      <c r="E4" s="885"/>
      <c r="F4" s="886"/>
      <c r="G4" s="8" t="s">
        <v>441</v>
      </c>
      <c r="H4" s="118" t="s">
        <v>442</v>
      </c>
      <c r="I4" s="8" t="s">
        <v>443</v>
      </c>
      <c r="J4" s="118" t="s">
        <v>158</v>
      </c>
      <c r="K4" s="8" t="s">
        <v>444</v>
      </c>
      <c r="L4" s="118" t="s">
        <v>158</v>
      </c>
      <c r="M4" s="8" t="s">
        <v>445</v>
      </c>
      <c r="N4" s="118" t="s">
        <v>158</v>
      </c>
      <c r="O4" s="8" t="s">
        <v>446</v>
      </c>
      <c r="P4" s="118" t="s">
        <v>158</v>
      </c>
      <c r="Q4" s="885"/>
      <c r="R4" s="118" t="s">
        <v>438</v>
      </c>
      <c r="S4" s="118" t="s">
        <v>439</v>
      </c>
      <c r="T4" s="118" t="s">
        <v>646</v>
      </c>
      <c r="U4" s="118" t="s">
        <v>647</v>
      </c>
      <c r="V4" s="118" t="s">
        <v>648</v>
      </c>
      <c r="W4" s="118" t="s">
        <v>649</v>
      </c>
      <c r="X4" s="118" t="s">
        <v>650</v>
      </c>
      <c r="Y4" s="941"/>
      <c r="Z4" s="885"/>
      <c r="AA4" s="941"/>
      <c r="AB4" s="885"/>
      <c r="AC4" s="886"/>
      <c r="AD4" s="8" t="s">
        <v>441</v>
      </c>
      <c r="AE4" s="118" t="s">
        <v>442</v>
      </c>
      <c r="AF4" s="8" t="s">
        <v>443</v>
      </c>
      <c r="AG4" s="118" t="s">
        <v>158</v>
      </c>
      <c r="AH4" s="8" t="s">
        <v>444</v>
      </c>
      <c r="AI4" s="118" t="s">
        <v>158</v>
      </c>
      <c r="AJ4" s="8" t="s">
        <v>445</v>
      </c>
      <c r="AK4" s="118" t="s">
        <v>158</v>
      </c>
      <c r="AL4" s="8" t="s">
        <v>446</v>
      </c>
      <c r="AM4" s="118" t="s">
        <v>158</v>
      </c>
      <c r="AN4" s="885"/>
      <c r="AO4" s="118" t="s">
        <v>438</v>
      </c>
      <c r="AP4" s="118" t="s">
        <v>439</v>
      </c>
      <c r="AQ4" s="118" t="s">
        <v>646</v>
      </c>
      <c r="AR4" s="118" t="s">
        <v>647</v>
      </c>
      <c r="AS4" s="118" t="s">
        <v>648</v>
      </c>
      <c r="AT4" s="118" t="s">
        <v>649</v>
      </c>
      <c r="AU4" s="118" t="s">
        <v>650</v>
      </c>
    </row>
    <row r="5" spans="1:47" s="36" customFormat="1" ht="15.75" hidden="1" customHeight="1" x14ac:dyDescent="0.25">
      <c r="A5" s="883"/>
      <c r="B5" s="473"/>
      <c r="C5" s="510" t="s">
        <v>2432</v>
      </c>
      <c r="D5" s="473"/>
      <c r="E5" s="510" t="s">
        <v>2433</v>
      </c>
      <c r="F5" s="534"/>
      <c r="G5" s="510"/>
      <c r="H5" s="118"/>
      <c r="I5" s="510" t="s">
        <v>2434</v>
      </c>
      <c r="J5" s="118"/>
      <c r="K5" s="510" t="s">
        <v>2435</v>
      </c>
      <c r="L5" s="118"/>
      <c r="M5" s="510" t="s">
        <v>2436</v>
      </c>
      <c r="N5" s="118"/>
      <c r="O5" s="510" t="s">
        <v>2437</v>
      </c>
      <c r="P5" s="118"/>
      <c r="Q5" s="8"/>
      <c r="R5" s="118"/>
      <c r="S5" s="118"/>
      <c r="T5" s="118"/>
      <c r="U5" s="118"/>
      <c r="V5" s="118"/>
      <c r="W5" s="118"/>
      <c r="X5" s="118"/>
      <c r="Y5" s="473"/>
      <c r="Z5" s="510" t="s">
        <v>2438</v>
      </c>
      <c r="AA5" s="473"/>
      <c r="AB5" s="510" t="s">
        <v>2439</v>
      </c>
      <c r="AC5" s="534"/>
      <c r="AD5" s="510"/>
      <c r="AE5" s="118"/>
      <c r="AF5" s="510" t="s">
        <v>2440</v>
      </c>
      <c r="AG5" s="118"/>
      <c r="AH5" s="510" t="s">
        <v>2441</v>
      </c>
      <c r="AI5" s="118"/>
      <c r="AJ5" s="510" t="s">
        <v>2442</v>
      </c>
      <c r="AK5" s="118"/>
      <c r="AL5" s="510" t="s">
        <v>2443</v>
      </c>
      <c r="AM5" s="118"/>
      <c r="AN5" s="510"/>
      <c r="AO5" s="118"/>
      <c r="AP5" s="118"/>
      <c r="AQ5" s="118"/>
      <c r="AR5" s="118"/>
      <c r="AS5" s="118"/>
      <c r="AT5" s="118"/>
      <c r="AU5" s="118"/>
    </row>
    <row r="6" spans="1:47" s="89" customFormat="1" x14ac:dyDescent="0.25">
      <c r="A6" s="883"/>
      <c r="B6" s="324">
        <v>1</v>
      </c>
      <c r="C6" s="35">
        <v>2</v>
      </c>
      <c r="D6" s="324">
        <v>3</v>
      </c>
      <c r="E6" s="35">
        <v>4</v>
      </c>
      <c r="F6" s="324">
        <v>5</v>
      </c>
      <c r="G6" s="35">
        <v>6</v>
      </c>
      <c r="H6" s="324">
        <v>7</v>
      </c>
      <c r="I6" s="35">
        <v>8</v>
      </c>
      <c r="J6" s="324">
        <v>9</v>
      </c>
      <c r="K6" s="35">
        <v>10</v>
      </c>
      <c r="L6" s="324">
        <v>11</v>
      </c>
      <c r="M6" s="35">
        <v>12</v>
      </c>
      <c r="N6" s="324">
        <v>13</v>
      </c>
      <c r="O6" s="35">
        <v>14</v>
      </c>
      <c r="P6" s="324">
        <v>15</v>
      </c>
      <c r="Q6" s="35">
        <v>16</v>
      </c>
      <c r="R6" s="324">
        <v>17</v>
      </c>
      <c r="S6" s="35">
        <v>18</v>
      </c>
      <c r="T6" s="324">
        <v>19</v>
      </c>
      <c r="U6" s="35">
        <v>20</v>
      </c>
      <c r="V6" s="324">
        <v>21</v>
      </c>
      <c r="W6" s="35">
        <v>22</v>
      </c>
      <c r="X6" s="324">
        <v>23</v>
      </c>
      <c r="Y6" s="35">
        <v>24</v>
      </c>
      <c r="Z6" s="324">
        <v>25</v>
      </c>
      <c r="AA6" s="35">
        <v>26</v>
      </c>
      <c r="AB6" s="324">
        <v>27</v>
      </c>
      <c r="AC6" s="35">
        <v>28</v>
      </c>
      <c r="AD6" s="324">
        <v>29</v>
      </c>
      <c r="AE6" s="35">
        <v>30</v>
      </c>
      <c r="AF6" s="324">
        <v>31</v>
      </c>
      <c r="AG6" s="35">
        <v>32</v>
      </c>
      <c r="AH6" s="324">
        <v>33</v>
      </c>
      <c r="AI6" s="35">
        <v>34</v>
      </c>
      <c r="AJ6" s="324">
        <v>35</v>
      </c>
      <c r="AK6" s="35">
        <v>36</v>
      </c>
      <c r="AL6" s="324">
        <v>37</v>
      </c>
      <c r="AM6" s="35">
        <v>38</v>
      </c>
      <c r="AN6" s="324">
        <v>39</v>
      </c>
      <c r="AO6" s="35">
        <v>40</v>
      </c>
      <c r="AP6" s="324">
        <v>41</v>
      </c>
      <c r="AQ6" s="35">
        <v>42</v>
      </c>
      <c r="AR6" s="324">
        <v>43</v>
      </c>
      <c r="AS6" s="35">
        <v>44</v>
      </c>
      <c r="AT6" s="324">
        <v>45</v>
      </c>
      <c r="AU6" s="35">
        <v>46</v>
      </c>
    </row>
    <row r="7" spans="1:47" s="89" customFormat="1" ht="13.5" customHeight="1" x14ac:dyDescent="0.25">
      <c r="A7" s="88" t="s">
        <v>298</v>
      </c>
      <c r="B7" s="218">
        <v>167</v>
      </c>
      <c r="C7" s="624">
        <v>117</v>
      </c>
      <c r="D7" s="625">
        <v>70.05988023952095</v>
      </c>
      <c r="E7" s="91">
        <v>80</v>
      </c>
      <c r="F7" s="626">
        <v>68.376068376068375</v>
      </c>
      <c r="G7" s="627">
        <v>37</v>
      </c>
      <c r="H7" s="626">
        <v>31.623931623931622</v>
      </c>
      <c r="I7" s="91">
        <v>13</v>
      </c>
      <c r="J7" s="626">
        <v>11.111111111111111</v>
      </c>
      <c r="K7" s="91">
        <v>5</v>
      </c>
      <c r="L7" s="626">
        <v>4.2735042735042734</v>
      </c>
      <c r="M7" s="91">
        <v>14</v>
      </c>
      <c r="N7" s="626">
        <v>11.965811965811966</v>
      </c>
      <c r="O7" s="91">
        <v>5</v>
      </c>
      <c r="P7" s="626">
        <v>4.2735042735042734</v>
      </c>
      <c r="Q7" s="626">
        <v>7.1560000000000006</v>
      </c>
      <c r="R7" s="626">
        <v>16.34991615427613</v>
      </c>
      <c r="S7" s="626">
        <v>11.179429849077696</v>
      </c>
      <c r="T7" s="626">
        <v>5.1704863051984349</v>
      </c>
      <c r="U7" s="626">
        <v>1.8166573504751256</v>
      </c>
      <c r="V7" s="626">
        <v>0.698714365567356</v>
      </c>
      <c r="W7" s="626">
        <v>1.9564002235885969</v>
      </c>
      <c r="X7" s="626">
        <v>0.698714365567356</v>
      </c>
      <c r="Y7" s="624">
        <v>1015</v>
      </c>
      <c r="Z7" s="624">
        <v>635</v>
      </c>
      <c r="AA7" s="625">
        <v>62.561576354679801</v>
      </c>
      <c r="AB7" s="91">
        <v>576</v>
      </c>
      <c r="AC7" s="626">
        <v>90.70866141732283</v>
      </c>
      <c r="AD7" s="627">
        <v>59</v>
      </c>
      <c r="AE7" s="626">
        <v>9.2913385826771648</v>
      </c>
      <c r="AF7" s="91">
        <v>40</v>
      </c>
      <c r="AG7" s="626">
        <v>6.2992125984251963</v>
      </c>
      <c r="AH7" s="91">
        <v>14</v>
      </c>
      <c r="AI7" s="626">
        <v>2.204724409448819</v>
      </c>
      <c r="AJ7" s="91">
        <v>5</v>
      </c>
      <c r="AK7" s="626">
        <v>0.78740157480314954</v>
      </c>
      <c r="AL7" s="91">
        <v>0</v>
      </c>
      <c r="AM7" s="626">
        <v>0</v>
      </c>
      <c r="AN7" s="626">
        <v>9.0609999999999999</v>
      </c>
      <c r="AO7" s="626">
        <v>70.080565059044261</v>
      </c>
      <c r="AP7" s="626">
        <v>63.569142478755104</v>
      </c>
      <c r="AQ7" s="626">
        <v>6.5114225802891514</v>
      </c>
      <c r="AR7" s="626">
        <v>4.4145237832468824</v>
      </c>
      <c r="AS7" s="626">
        <v>1.5450833241364088</v>
      </c>
      <c r="AT7" s="626">
        <v>0.5518154729058603</v>
      </c>
      <c r="AU7" s="626">
        <v>0</v>
      </c>
    </row>
    <row r="8" spans="1:47" s="89" customFormat="1" ht="13.5" customHeight="1" x14ac:dyDescent="0.25">
      <c r="A8" s="88" t="s">
        <v>299</v>
      </c>
      <c r="B8" s="218">
        <v>45</v>
      </c>
      <c r="C8" s="624">
        <v>19</v>
      </c>
      <c r="D8" s="625">
        <v>42.222222222222221</v>
      </c>
      <c r="E8" s="91">
        <v>13</v>
      </c>
      <c r="F8" s="626">
        <v>68.421052631578945</v>
      </c>
      <c r="G8" s="627">
        <v>6</v>
      </c>
      <c r="H8" s="626">
        <v>31.578947368421051</v>
      </c>
      <c r="I8" s="91">
        <v>1</v>
      </c>
      <c r="J8" s="626">
        <v>5.2631578947368416</v>
      </c>
      <c r="K8" s="91">
        <v>5</v>
      </c>
      <c r="L8" s="626">
        <v>26.315789473684209</v>
      </c>
      <c r="M8" s="91">
        <v>0</v>
      </c>
      <c r="N8" s="626">
        <v>0</v>
      </c>
      <c r="O8" s="91">
        <v>0</v>
      </c>
      <c r="P8" s="626">
        <v>0</v>
      </c>
      <c r="Q8" s="626">
        <v>2.2389999999999999</v>
      </c>
      <c r="R8" s="626">
        <v>8.4859312192943275</v>
      </c>
      <c r="S8" s="626">
        <v>5.8061634658329613</v>
      </c>
      <c r="T8" s="626">
        <v>2.6797677534613666</v>
      </c>
      <c r="U8" s="626">
        <v>0.44662795891022783</v>
      </c>
      <c r="V8" s="626">
        <v>2.2331397945511391</v>
      </c>
      <c r="W8" s="626">
        <v>0</v>
      </c>
      <c r="X8" s="626">
        <v>0</v>
      </c>
      <c r="Y8" s="624">
        <v>265</v>
      </c>
      <c r="Z8" s="624">
        <v>153</v>
      </c>
      <c r="AA8" s="625">
        <v>57.735849056603769</v>
      </c>
      <c r="AB8" s="91">
        <v>150</v>
      </c>
      <c r="AC8" s="626">
        <v>98.039215686274503</v>
      </c>
      <c r="AD8" s="627">
        <v>3</v>
      </c>
      <c r="AE8" s="626">
        <v>1.9607843137254901</v>
      </c>
      <c r="AF8" s="91">
        <v>2</v>
      </c>
      <c r="AG8" s="626">
        <v>1.3071895424836601</v>
      </c>
      <c r="AH8" s="91">
        <v>1</v>
      </c>
      <c r="AI8" s="626">
        <v>0.65359477124183007</v>
      </c>
      <c r="AJ8" s="91">
        <v>0</v>
      </c>
      <c r="AK8" s="626">
        <v>0</v>
      </c>
      <c r="AL8" s="91">
        <v>0</v>
      </c>
      <c r="AM8" s="626">
        <v>0</v>
      </c>
      <c r="AN8" s="626">
        <v>2.008</v>
      </c>
      <c r="AO8" s="626">
        <v>76.195219123505979</v>
      </c>
      <c r="AP8" s="626">
        <v>74.701195219123505</v>
      </c>
      <c r="AQ8" s="626">
        <v>1.4940239043824701</v>
      </c>
      <c r="AR8" s="626">
        <v>0.99601593625498008</v>
      </c>
      <c r="AS8" s="626">
        <v>0.49800796812749004</v>
      </c>
      <c r="AT8" s="626">
        <v>0</v>
      </c>
      <c r="AU8" s="626">
        <v>0</v>
      </c>
    </row>
    <row r="9" spans="1:47" s="89" customFormat="1" ht="13.5" customHeight="1" x14ac:dyDescent="0.25">
      <c r="A9" s="88" t="s">
        <v>300</v>
      </c>
      <c r="B9" s="218">
        <v>245</v>
      </c>
      <c r="C9" s="624">
        <v>95</v>
      </c>
      <c r="D9" s="625">
        <v>38.775510204081634</v>
      </c>
      <c r="E9" s="91">
        <v>75</v>
      </c>
      <c r="F9" s="626">
        <v>78.94736842105263</v>
      </c>
      <c r="G9" s="627">
        <v>20</v>
      </c>
      <c r="H9" s="626">
        <v>21.052631578947366</v>
      </c>
      <c r="I9" s="91">
        <v>12</v>
      </c>
      <c r="J9" s="626">
        <v>12.631578947368421</v>
      </c>
      <c r="K9" s="91">
        <v>6</v>
      </c>
      <c r="L9" s="626">
        <v>6.3157894736842106</v>
      </c>
      <c r="M9" s="91">
        <v>2</v>
      </c>
      <c r="N9" s="626">
        <v>2.1052631578947367</v>
      </c>
      <c r="O9" s="91">
        <v>0</v>
      </c>
      <c r="P9" s="626">
        <v>0</v>
      </c>
      <c r="Q9" s="626">
        <v>7.2160000000000002</v>
      </c>
      <c r="R9" s="626">
        <v>13.165188470066518</v>
      </c>
      <c r="S9" s="626">
        <v>10.393569844789356</v>
      </c>
      <c r="T9" s="626">
        <v>2.7716186252771617</v>
      </c>
      <c r="U9" s="626">
        <v>1.662971175166297</v>
      </c>
      <c r="V9" s="626">
        <v>0.8314855875831485</v>
      </c>
      <c r="W9" s="626">
        <v>0.27716186252771619</v>
      </c>
      <c r="X9" s="626">
        <v>0</v>
      </c>
      <c r="Y9" s="624">
        <v>1301</v>
      </c>
      <c r="Z9" s="624">
        <v>810</v>
      </c>
      <c r="AA9" s="625">
        <v>62.259800153727909</v>
      </c>
      <c r="AB9" s="91">
        <v>781</v>
      </c>
      <c r="AC9" s="626">
        <v>96.41975308641976</v>
      </c>
      <c r="AD9" s="627">
        <v>29</v>
      </c>
      <c r="AE9" s="626">
        <v>3.5802469135802468</v>
      </c>
      <c r="AF9" s="91">
        <v>23</v>
      </c>
      <c r="AG9" s="626">
        <v>2.8395061728395063</v>
      </c>
      <c r="AH9" s="91">
        <v>6</v>
      </c>
      <c r="AI9" s="626">
        <v>0.74074074074074081</v>
      </c>
      <c r="AJ9" s="91">
        <v>0</v>
      </c>
      <c r="AK9" s="626">
        <v>0</v>
      </c>
      <c r="AL9" s="91">
        <v>0</v>
      </c>
      <c r="AM9" s="626">
        <v>0</v>
      </c>
      <c r="AN9" s="626">
        <v>9.5630000000000006</v>
      </c>
      <c r="AO9" s="626">
        <v>84.701453518770251</v>
      </c>
      <c r="AP9" s="626">
        <v>81.66893234340688</v>
      </c>
      <c r="AQ9" s="626">
        <v>3.0325211753633794</v>
      </c>
      <c r="AR9" s="626">
        <v>2.4051030011502665</v>
      </c>
      <c r="AS9" s="626">
        <v>0.62741817421311297</v>
      </c>
      <c r="AT9" s="626">
        <v>0</v>
      </c>
      <c r="AU9" s="626">
        <v>0</v>
      </c>
    </row>
    <row r="10" spans="1:47" s="89" customFormat="1" ht="13.5" customHeight="1" x14ac:dyDescent="0.25">
      <c r="A10" s="88" t="s">
        <v>481</v>
      </c>
      <c r="B10" s="218">
        <v>77</v>
      </c>
      <c r="C10" s="624">
        <v>33</v>
      </c>
      <c r="D10" s="625">
        <v>42.857142857142854</v>
      </c>
      <c r="E10" s="91">
        <v>23</v>
      </c>
      <c r="F10" s="626">
        <v>69.696969696969703</v>
      </c>
      <c r="G10" s="627">
        <v>10</v>
      </c>
      <c r="H10" s="626">
        <v>30.303030303030305</v>
      </c>
      <c r="I10" s="91">
        <v>2</v>
      </c>
      <c r="J10" s="626">
        <v>6.0606060606060606</v>
      </c>
      <c r="K10" s="91">
        <v>3</v>
      </c>
      <c r="L10" s="626">
        <v>9.0909090909090917</v>
      </c>
      <c r="M10" s="91">
        <v>4</v>
      </c>
      <c r="N10" s="626">
        <v>12.121212121212121</v>
      </c>
      <c r="O10" s="91">
        <v>1</v>
      </c>
      <c r="P10" s="626">
        <v>3.0303030303030303</v>
      </c>
      <c r="Q10" s="626">
        <v>3.3939999999999997</v>
      </c>
      <c r="R10" s="626">
        <v>9.7230406599882162</v>
      </c>
      <c r="S10" s="626">
        <v>6.7766647024160287</v>
      </c>
      <c r="T10" s="626">
        <v>2.9463759575721866</v>
      </c>
      <c r="U10" s="626">
        <v>0.5892751915144373</v>
      </c>
      <c r="V10" s="626">
        <v>0.8839127872716559</v>
      </c>
      <c r="W10" s="626">
        <v>1.1785503830288746</v>
      </c>
      <c r="X10" s="626">
        <v>0.29463759575721865</v>
      </c>
      <c r="Y10" s="624">
        <v>445</v>
      </c>
      <c r="Z10" s="624">
        <v>255</v>
      </c>
      <c r="AA10" s="625">
        <v>57.303370786516851</v>
      </c>
      <c r="AB10" s="91">
        <v>231</v>
      </c>
      <c r="AC10" s="626">
        <v>90.588235294117652</v>
      </c>
      <c r="AD10" s="627">
        <v>24</v>
      </c>
      <c r="AE10" s="626">
        <v>9.4117647058823533</v>
      </c>
      <c r="AF10" s="91">
        <v>16</v>
      </c>
      <c r="AG10" s="626">
        <v>6.2745098039215685</v>
      </c>
      <c r="AH10" s="91">
        <v>5</v>
      </c>
      <c r="AI10" s="626">
        <v>1.9607843137254901</v>
      </c>
      <c r="AJ10" s="91">
        <v>3</v>
      </c>
      <c r="AK10" s="626">
        <v>1.1764705882352942</v>
      </c>
      <c r="AL10" s="91">
        <v>0</v>
      </c>
      <c r="AM10" s="626">
        <v>0</v>
      </c>
      <c r="AN10" s="626">
        <v>2.9640000000000004</v>
      </c>
      <c r="AO10" s="626">
        <v>86.032388663967595</v>
      </c>
      <c r="AP10" s="626">
        <v>77.935222672064768</v>
      </c>
      <c r="AQ10" s="626">
        <v>8.0971659919028323</v>
      </c>
      <c r="AR10" s="626">
        <v>5.3981106612685554</v>
      </c>
      <c r="AS10" s="626">
        <v>1.6869095816464235</v>
      </c>
      <c r="AT10" s="626">
        <v>1.012145748987854</v>
      </c>
      <c r="AU10" s="626">
        <v>0</v>
      </c>
    </row>
    <row r="11" spans="1:47" s="89" customFormat="1" ht="13.5" customHeight="1" x14ac:dyDescent="0.25">
      <c r="A11" s="88" t="s">
        <v>301</v>
      </c>
      <c r="B11" s="218">
        <v>97</v>
      </c>
      <c r="C11" s="624">
        <v>32</v>
      </c>
      <c r="D11" s="625">
        <v>32.989690721649481</v>
      </c>
      <c r="E11" s="91">
        <v>25</v>
      </c>
      <c r="F11" s="626">
        <v>78.125</v>
      </c>
      <c r="G11" s="627">
        <v>7</v>
      </c>
      <c r="H11" s="626">
        <v>21.875</v>
      </c>
      <c r="I11" s="91">
        <v>2</v>
      </c>
      <c r="J11" s="626">
        <v>6.25</v>
      </c>
      <c r="K11" s="91">
        <v>3</v>
      </c>
      <c r="L11" s="626">
        <v>9.375</v>
      </c>
      <c r="M11" s="91">
        <v>2</v>
      </c>
      <c r="N11" s="626">
        <v>6.25</v>
      </c>
      <c r="O11" s="91">
        <v>0</v>
      </c>
      <c r="P11" s="626">
        <v>0</v>
      </c>
      <c r="Q11" s="626">
        <v>3.9870000000000001</v>
      </c>
      <c r="R11" s="626">
        <v>8.0260847755204416</v>
      </c>
      <c r="S11" s="626">
        <v>6.2703787308753451</v>
      </c>
      <c r="T11" s="626">
        <v>1.7557060446450965</v>
      </c>
      <c r="U11" s="626">
        <v>0.5016302984700276</v>
      </c>
      <c r="V11" s="626">
        <v>0.7524454477050414</v>
      </c>
      <c r="W11" s="626">
        <v>0.5016302984700276</v>
      </c>
      <c r="X11" s="626">
        <v>0</v>
      </c>
      <c r="Y11" s="624">
        <v>422</v>
      </c>
      <c r="Z11" s="624">
        <v>281</v>
      </c>
      <c r="AA11" s="625">
        <v>66.587677725118482</v>
      </c>
      <c r="AB11" s="91">
        <v>280</v>
      </c>
      <c r="AC11" s="626">
        <v>99.644128113879006</v>
      </c>
      <c r="AD11" s="627">
        <v>1</v>
      </c>
      <c r="AE11" s="626">
        <v>0.35587188612099641</v>
      </c>
      <c r="AF11" s="91">
        <v>0</v>
      </c>
      <c r="AG11" s="626">
        <v>0</v>
      </c>
      <c r="AH11" s="91">
        <v>1</v>
      </c>
      <c r="AI11" s="626">
        <v>0.35587188612099641</v>
      </c>
      <c r="AJ11" s="91">
        <v>0</v>
      </c>
      <c r="AK11" s="626">
        <v>0</v>
      </c>
      <c r="AL11" s="91">
        <v>0</v>
      </c>
      <c r="AM11" s="626">
        <v>0</v>
      </c>
      <c r="AN11" s="626">
        <v>2.6529999999999996</v>
      </c>
      <c r="AO11" s="626">
        <v>105.91782887297401</v>
      </c>
      <c r="AP11" s="626">
        <v>105.54089709762535</v>
      </c>
      <c r="AQ11" s="626">
        <v>0.37693177534866196</v>
      </c>
      <c r="AR11" s="626">
        <v>0</v>
      </c>
      <c r="AS11" s="626">
        <v>0.37693177534866196</v>
      </c>
      <c r="AT11" s="626">
        <v>0</v>
      </c>
      <c r="AU11" s="626">
        <v>0</v>
      </c>
    </row>
    <row r="12" spans="1:47" s="90" customFormat="1" ht="13.5" customHeight="1" x14ac:dyDescent="0.25">
      <c r="A12" s="50" t="s">
        <v>302</v>
      </c>
      <c r="B12" s="365">
        <v>631</v>
      </c>
      <c r="C12" s="501">
        <v>296</v>
      </c>
      <c r="D12" s="629">
        <v>46.909667194928687</v>
      </c>
      <c r="E12" s="501">
        <v>216</v>
      </c>
      <c r="F12" s="628">
        <v>72.972972972972968</v>
      </c>
      <c r="G12" s="630">
        <v>80</v>
      </c>
      <c r="H12" s="628">
        <v>27.027027027027028</v>
      </c>
      <c r="I12" s="501">
        <v>30</v>
      </c>
      <c r="J12" s="628">
        <v>10.135135135135135</v>
      </c>
      <c r="K12" s="501">
        <v>22</v>
      </c>
      <c r="L12" s="628">
        <v>7.4324324324324325</v>
      </c>
      <c r="M12" s="501">
        <v>22</v>
      </c>
      <c r="N12" s="628">
        <v>7.4324324324324325</v>
      </c>
      <c r="O12" s="501">
        <v>6</v>
      </c>
      <c r="P12" s="628">
        <v>2.0270270270270272</v>
      </c>
      <c r="Q12" s="628">
        <v>23.991999999999997</v>
      </c>
      <c r="R12" s="628">
        <v>12.337445815271758</v>
      </c>
      <c r="S12" s="628">
        <v>9.0030010003334446</v>
      </c>
      <c r="T12" s="628">
        <v>3.3344448149383132</v>
      </c>
      <c r="U12" s="628">
        <v>1.2504168056018674</v>
      </c>
      <c r="V12" s="628">
        <v>0.91697232410803609</v>
      </c>
      <c r="W12" s="628">
        <v>0.91697232410803609</v>
      </c>
      <c r="X12" s="628">
        <v>0.25008336112037349</v>
      </c>
      <c r="Y12" s="501">
        <v>3448</v>
      </c>
      <c r="Z12" s="501">
        <v>2134</v>
      </c>
      <c r="AA12" s="629">
        <v>61.890951276102093</v>
      </c>
      <c r="AB12" s="501">
        <v>2018</v>
      </c>
      <c r="AC12" s="628">
        <v>94.564198687910022</v>
      </c>
      <c r="AD12" s="630">
        <v>116</v>
      </c>
      <c r="AE12" s="628">
        <v>5.4358013120899713</v>
      </c>
      <c r="AF12" s="501">
        <v>81</v>
      </c>
      <c r="AG12" s="628">
        <v>3.7956888472352386</v>
      </c>
      <c r="AH12" s="501">
        <v>27</v>
      </c>
      <c r="AI12" s="628">
        <v>1.2652296157450795</v>
      </c>
      <c r="AJ12" s="501">
        <v>8</v>
      </c>
      <c r="AK12" s="628">
        <v>0.37488284910965325</v>
      </c>
      <c r="AL12" s="501">
        <v>0</v>
      </c>
      <c r="AM12" s="628">
        <v>0</v>
      </c>
      <c r="AN12" s="628">
        <v>26.248999999999995</v>
      </c>
      <c r="AO12" s="628">
        <v>81.29833517467334</v>
      </c>
      <c r="AP12" s="628">
        <v>76.879119204541141</v>
      </c>
      <c r="AQ12" s="628">
        <v>4.4192159701321962</v>
      </c>
      <c r="AR12" s="628">
        <v>3.085831841212999</v>
      </c>
      <c r="AS12" s="628">
        <v>1.0286106137376665</v>
      </c>
      <c r="AT12" s="628">
        <v>0.30477351518153079</v>
      </c>
      <c r="AU12" s="628">
        <v>0</v>
      </c>
    </row>
    <row r="13" spans="1:47" s="89" customFormat="1" ht="13.5" customHeight="1" x14ac:dyDescent="0.25">
      <c r="A13" s="88" t="s">
        <v>91</v>
      </c>
      <c r="B13" s="218">
        <v>204</v>
      </c>
      <c r="C13" s="624">
        <v>67</v>
      </c>
      <c r="D13" s="625">
        <v>32.843137254901961</v>
      </c>
      <c r="E13" s="91">
        <v>33</v>
      </c>
      <c r="F13" s="626">
        <v>49.253731343283583</v>
      </c>
      <c r="G13" s="627">
        <v>34</v>
      </c>
      <c r="H13" s="626">
        <v>50.746268656716417</v>
      </c>
      <c r="I13" s="91">
        <v>4</v>
      </c>
      <c r="J13" s="626">
        <v>5.9701492537313428</v>
      </c>
      <c r="K13" s="91">
        <v>12</v>
      </c>
      <c r="L13" s="626">
        <v>17.910447761194028</v>
      </c>
      <c r="M13" s="91">
        <v>16</v>
      </c>
      <c r="N13" s="626">
        <v>23.880597014925371</v>
      </c>
      <c r="O13" s="91">
        <v>2</v>
      </c>
      <c r="P13" s="626">
        <v>2.9850746268656714</v>
      </c>
      <c r="Q13" s="626">
        <v>8.5839999999999996</v>
      </c>
      <c r="R13" s="626">
        <v>7.8052190121155638</v>
      </c>
      <c r="S13" s="626">
        <v>3.8443616029822927</v>
      </c>
      <c r="T13" s="626">
        <v>3.9608574091332716</v>
      </c>
      <c r="U13" s="626">
        <v>0.46598322460391428</v>
      </c>
      <c r="V13" s="626">
        <v>1.3979496738117427</v>
      </c>
      <c r="W13" s="626">
        <v>1.8639328984156571</v>
      </c>
      <c r="X13" s="626">
        <v>0.23299161230195714</v>
      </c>
      <c r="Y13" s="624">
        <v>1135</v>
      </c>
      <c r="Z13" s="624">
        <v>670</v>
      </c>
      <c r="AA13" s="625">
        <v>59.030837004405292</v>
      </c>
      <c r="AB13" s="91">
        <v>542</v>
      </c>
      <c r="AC13" s="626">
        <v>80.895522388059703</v>
      </c>
      <c r="AD13" s="627">
        <v>128</v>
      </c>
      <c r="AE13" s="626">
        <v>19.1044776119403</v>
      </c>
      <c r="AF13" s="91">
        <v>78</v>
      </c>
      <c r="AG13" s="626">
        <v>11.641791044776118</v>
      </c>
      <c r="AH13" s="91">
        <v>41</v>
      </c>
      <c r="AI13" s="626">
        <v>6.1194029850746272</v>
      </c>
      <c r="AJ13" s="91">
        <v>9</v>
      </c>
      <c r="AK13" s="626">
        <v>1.3432835820895521</v>
      </c>
      <c r="AL13" s="91">
        <v>0</v>
      </c>
      <c r="AM13" s="626">
        <v>0</v>
      </c>
      <c r="AN13" s="626">
        <v>9.58</v>
      </c>
      <c r="AO13" s="626">
        <v>69.937369519832984</v>
      </c>
      <c r="AP13" s="626">
        <v>56.576200417536533</v>
      </c>
      <c r="AQ13" s="626">
        <v>13.361169102296451</v>
      </c>
      <c r="AR13" s="626">
        <v>8.1419624217119004</v>
      </c>
      <c r="AS13" s="626">
        <v>4.2797494780793315</v>
      </c>
      <c r="AT13" s="626">
        <v>0.93945720250521925</v>
      </c>
      <c r="AU13" s="626">
        <v>0</v>
      </c>
    </row>
    <row r="14" spans="1:47" s="89" customFormat="1" ht="13.5" customHeight="1" x14ac:dyDescent="0.25">
      <c r="A14" s="88" t="s">
        <v>92</v>
      </c>
      <c r="B14" s="218">
        <v>113</v>
      </c>
      <c r="C14" s="624">
        <v>25</v>
      </c>
      <c r="D14" s="625">
        <v>22.123893805309734</v>
      </c>
      <c r="E14" s="91">
        <v>8</v>
      </c>
      <c r="F14" s="626">
        <v>32</v>
      </c>
      <c r="G14" s="627">
        <v>17</v>
      </c>
      <c r="H14" s="626">
        <v>68</v>
      </c>
      <c r="I14" s="91">
        <v>2</v>
      </c>
      <c r="J14" s="626">
        <v>8</v>
      </c>
      <c r="K14" s="91">
        <v>3</v>
      </c>
      <c r="L14" s="626">
        <v>12</v>
      </c>
      <c r="M14" s="91">
        <v>6</v>
      </c>
      <c r="N14" s="626">
        <v>24</v>
      </c>
      <c r="O14" s="91">
        <v>6</v>
      </c>
      <c r="P14" s="626">
        <v>24</v>
      </c>
      <c r="Q14" s="626">
        <v>4.7560000000000002</v>
      </c>
      <c r="R14" s="626">
        <v>5.2565180824222031</v>
      </c>
      <c r="S14" s="626">
        <v>1.6820857863751051</v>
      </c>
      <c r="T14" s="626">
        <v>3.5744322960470982</v>
      </c>
      <c r="U14" s="626">
        <v>0.42052144659377627</v>
      </c>
      <c r="V14" s="626">
        <v>0.63078216989066438</v>
      </c>
      <c r="W14" s="626">
        <v>1.2615643397813288</v>
      </c>
      <c r="X14" s="626">
        <v>1.2615643397813288</v>
      </c>
      <c r="Y14" s="624">
        <v>407</v>
      </c>
      <c r="Z14" s="624">
        <v>225</v>
      </c>
      <c r="AA14" s="625">
        <v>55.282555282555279</v>
      </c>
      <c r="AB14" s="91">
        <v>196</v>
      </c>
      <c r="AC14" s="626">
        <v>87.1111111111111</v>
      </c>
      <c r="AD14" s="627">
        <v>29</v>
      </c>
      <c r="AE14" s="626">
        <v>12.888888888888889</v>
      </c>
      <c r="AF14" s="91">
        <v>17</v>
      </c>
      <c r="AG14" s="626">
        <v>7.5555555555555554</v>
      </c>
      <c r="AH14" s="91">
        <v>7</v>
      </c>
      <c r="AI14" s="626">
        <v>3.1111111111111112</v>
      </c>
      <c r="AJ14" s="91">
        <v>5</v>
      </c>
      <c r="AK14" s="626">
        <v>2.2222222222222223</v>
      </c>
      <c r="AL14" s="91">
        <v>0</v>
      </c>
      <c r="AM14" s="626">
        <v>0</v>
      </c>
      <c r="AN14" s="626">
        <v>4.8919999999999995</v>
      </c>
      <c r="AO14" s="626">
        <v>45.993458708094856</v>
      </c>
      <c r="AP14" s="626">
        <v>40.065412919051518</v>
      </c>
      <c r="AQ14" s="626">
        <v>5.9280457890433365</v>
      </c>
      <c r="AR14" s="626">
        <v>3.4750613246116111</v>
      </c>
      <c r="AS14" s="626">
        <v>1.4309076042518398</v>
      </c>
      <c r="AT14" s="626">
        <v>1.0220768601798857</v>
      </c>
      <c r="AU14" s="626">
        <v>0</v>
      </c>
    </row>
    <row r="15" spans="1:47" s="89" customFormat="1" ht="13.5" customHeight="1" x14ac:dyDescent="0.25">
      <c r="A15" s="88" t="s">
        <v>93</v>
      </c>
      <c r="B15" s="218">
        <v>551</v>
      </c>
      <c r="C15" s="624">
        <v>252</v>
      </c>
      <c r="D15" s="625">
        <v>45.735027223230489</v>
      </c>
      <c r="E15" s="91">
        <v>151</v>
      </c>
      <c r="F15" s="626">
        <v>59.920634920634917</v>
      </c>
      <c r="G15" s="627">
        <v>101</v>
      </c>
      <c r="H15" s="626">
        <v>40.079365079365083</v>
      </c>
      <c r="I15" s="91">
        <v>40</v>
      </c>
      <c r="J15" s="626">
        <v>15.873015873015872</v>
      </c>
      <c r="K15" s="91">
        <v>31</v>
      </c>
      <c r="L15" s="626">
        <v>12.301587301587301</v>
      </c>
      <c r="M15" s="91">
        <v>23</v>
      </c>
      <c r="N15" s="626">
        <v>9.1269841269841265</v>
      </c>
      <c r="O15" s="91">
        <v>7</v>
      </c>
      <c r="P15" s="626">
        <v>2.7777777777777777</v>
      </c>
      <c r="Q15" s="626">
        <v>20.315999999999999</v>
      </c>
      <c r="R15" s="626">
        <v>12.404016538688719</v>
      </c>
      <c r="S15" s="626">
        <v>7.4325654656428437</v>
      </c>
      <c r="T15" s="626">
        <v>4.9714510730458752</v>
      </c>
      <c r="U15" s="626">
        <v>1.9688915140775745</v>
      </c>
      <c r="V15" s="626">
        <v>1.5258909234101201</v>
      </c>
      <c r="W15" s="626">
        <v>1.1321126205946053</v>
      </c>
      <c r="X15" s="626">
        <v>0.34455601496357552</v>
      </c>
      <c r="Y15" s="624">
        <v>2802</v>
      </c>
      <c r="Z15" s="624">
        <v>1795</v>
      </c>
      <c r="AA15" s="625">
        <v>64.061384725196291</v>
      </c>
      <c r="AB15" s="343">
        <v>1660</v>
      </c>
      <c r="AC15" s="626">
        <v>92.479108635097489</v>
      </c>
      <c r="AD15" s="627">
        <v>135</v>
      </c>
      <c r="AE15" s="626">
        <v>7.5208913649025071</v>
      </c>
      <c r="AF15" s="91">
        <v>60</v>
      </c>
      <c r="AG15" s="626">
        <v>3.3426183844011144</v>
      </c>
      <c r="AH15" s="91">
        <v>40</v>
      </c>
      <c r="AI15" s="626">
        <v>2.2284122562674096</v>
      </c>
      <c r="AJ15" s="91">
        <v>30</v>
      </c>
      <c r="AK15" s="626">
        <v>1.6713091922005572</v>
      </c>
      <c r="AL15" s="91">
        <v>5</v>
      </c>
      <c r="AM15" s="626">
        <v>0.2785515320334262</v>
      </c>
      <c r="AN15" s="626">
        <v>16.866</v>
      </c>
      <c r="AO15" s="626">
        <v>106.4271315071742</v>
      </c>
      <c r="AP15" s="626">
        <v>98.422862563737695</v>
      </c>
      <c r="AQ15" s="626">
        <v>8.0042689434365002</v>
      </c>
      <c r="AR15" s="626">
        <v>3.5574528637495555</v>
      </c>
      <c r="AS15" s="626">
        <v>2.3716352424997038</v>
      </c>
      <c r="AT15" s="626">
        <v>1.7787264318747777</v>
      </c>
      <c r="AU15" s="626">
        <v>0.29645440531246298</v>
      </c>
    </row>
    <row r="16" spans="1:47" s="89" customFormat="1" ht="13.5" customHeight="1" x14ac:dyDescent="0.25">
      <c r="A16" s="88" t="s">
        <v>94</v>
      </c>
      <c r="B16" s="218">
        <v>92</v>
      </c>
      <c r="C16" s="624">
        <v>41</v>
      </c>
      <c r="D16" s="625">
        <v>44.565217391304344</v>
      </c>
      <c r="E16" s="91">
        <v>15</v>
      </c>
      <c r="F16" s="626">
        <v>36.585365853658537</v>
      </c>
      <c r="G16" s="627">
        <v>26</v>
      </c>
      <c r="H16" s="626">
        <v>63.414634146341463</v>
      </c>
      <c r="I16" s="91">
        <v>5</v>
      </c>
      <c r="J16" s="626">
        <v>12.195121951219512</v>
      </c>
      <c r="K16" s="91">
        <v>3</v>
      </c>
      <c r="L16" s="626">
        <v>7.3170731707317067</v>
      </c>
      <c r="M16" s="91">
        <v>14</v>
      </c>
      <c r="N16" s="626">
        <v>34.146341463414636</v>
      </c>
      <c r="O16" s="91">
        <v>4</v>
      </c>
      <c r="P16" s="626">
        <v>9.7560975609756095</v>
      </c>
      <c r="Q16" s="626">
        <v>5.2100000000000009</v>
      </c>
      <c r="R16" s="626">
        <v>7.8694817658349319</v>
      </c>
      <c r="S16" s="626">
        <v>2.8790786948176579</v>
      </c>
      <c r="T16" s="626">
        <v>4.9904030710172735</v>
      </c>
      <c r="U16" s="626">
        <v>0.95969289827255266</v>
      </c>
      <c r="V16" s="626">
        <v>0.57581573896353155</v>
      </c>
      <c r="W16" s="626">
        <v>2.6871401151631473</v>
      </c>
      <c r="X16" s="626">
        <v>0.76775431861804211</v>
      </c>
      <c r="Y16" s="624">
        <v>674</v>
      </c>
      <c r="Z16" s="624">
        <v>428</v>
      </c>
      <c r="AA16" s="625">
        <v>63.501483679525229</v>
      </c>
      <c r="AB16" s="91">
        <v>408</v>
      </c>
      <c r="AC16" s="626">
        <v>95.327102803738313</v>
      </c>
      <c r="AD16" s="627">
        <v>20</v>
      </c>
      <c r="AE16" s="626">
        <v>4.6728971962616823</v>
      </c>
      <c r="AF16" s="91">
        <v>10</v>
      </c>
      <c r="AG16" s="626">
        <v>2.3364485981308412</v>
      </c>
      <c r="AH16" s="91">
        <v>8</v>
      </c>
      <c r="AI16" s="626">
        <v>1.8691588785046727</v>
      </c>
      <c r="AJ16" s="91">
        <v>2</v>
      </c>
      <c r="AK16" s="626">
        <v>0.46728971962616817</v>
      </c>
      <c r="AL16" s="91">
        <v>0</v>
      </c>
      <c r="AM16" s="626">
        <v>0</v>
      </c>
      <c r="AN16" s="626">
        <v>4.2300000000000004</v>
      </c>
      <c r="AO16" s="626">
        <v>101.1820330969267</v>
      </c>
      <c r="AP16" s="626">
        <v>96.453900709219852</v>
      </c>
      <c r="AQ16" s="626">
        <v>4.7281323877068555</v>
      </c>
      <c r="AR16" s="626">
        <v>2.3640661938534278</v>
      </c>
      <c r="AS16" s="626">
        <v>1.8912529550827422</v>
      </c>
      <c r="AT16" s="626">
        <v>0.47281323877068554</v>
      </c>
      <c r="AU16" s="626">
        <v>0</v>
      </c>
    </row>
    <row r="17" spans="1:47" s="89" customFormat="1" ht="13.5" customHeight="1" x14ac:dyDescent="0.25">
      <c r="A17" s="88" t="s">
        <v>95</v>
      </c>
      <c r="B17" s="218">
        <v>171</v>
      </c>
      <c r="C17" s="624">
        <v>71</v>
      </c>
      <c r="D17" s="625">
        <v>41.520467836257311</v>
      </c>
      <c r="E17" s="91">
        <v>31</v>
      </c>
      <c r="F17" s="626">
        <v>43.661971830985912</v>
      </c>
      <c r="G17" s="627">
        <v>40</v>
      </c>
      <c r="H17" s="626">
        <v>56.338028169014088</v>
      </c>
      <c r="I17" s="91">
        <v>3</v>
      </c>
      <c r="J17" s="626">
        <v>4.225352112676056</v>
      </c>
      <c r="K17" s="91">
        <v>6</v>
      </c>
      <c r="L17" s="626">
        <v>8.4507042253521121</v>
      </c>
      <c r="M17" s="91">
        <v>25</v>
      </c>
      <c r="N17" s="626">
        <v>35.2112676056338</v>
      </c>
      <c r="O17" s="91">
        <v>6</v>
      </c>
      <c r="P17" s="626">
        <v>8.4507042253521121</v>
      </c>
      <c r="Q17" s="626">
        <v>8.0500000000000007</v>
      </c>
      <c r="R17" s="626">
        <v>8.8198757763975149</v>
      </c>
      <c r="S17" s="626">
        <v>3.8509316770186333</v>
      </c>
      <c r="T17" s="626">
        <v>4.9689440993788816</v>
      </c>
      <c r="U17" s="626">
        <v>0.37267080745341613</v>
      </c>
      <c r="V17" s="626">
        <v>0.74534161490683226</v>
      </c>
      <c r="W17" s="626">
        <v>3.1055900621118009</v>
      </c>
      <c r="X17" s="626">
        <v>0.74534161490683226</v>
      </c>
      <c r="Y17" s="624">
        <v>702</v>
      </c>
      <c r="Z17" s="624">
        <v>438</v>
      </c>
      <c r="AA17" s="625">
        <v>62.393162393162392</v>
      </c>
      <c r="AB17" s="91">
        <v>294</v>
      </c>
      <c r="AC17" s="626">
        <v>67.123287671232873</v>
      </c>
      <c r="AD17" s="627">
        <v>144</v>
      </c>
      <c r="AE17" s="626">
        <v>32.87671232876712</v>
      </c>
      <c r="AF17" s="91">
        <v>102</v>
      </c>
      <c r="AG17" s="626">
        <v>23.287671232876711</v>
      </c>
      <c r="AH17" s="91">
        <v>30</v>
      </c>
      <c r="AI17" s="626">
        <v>6.8493150684931505</v>
      </c>
      <c r="AJ17" s="91">
        <v>11</v>
      </c>
      <c r="AK17" s="626">
        <v>2.5114155251141552</v>
      </c>
      <c r="AL17" s="91">
        <v>1</v>
      </c>
      <c r="AM17" s="626">
        <v>0.22831050228310501</v>
      </c>
      <c r="AN17" s="626">
        <v>6.4</v>
      </c>
      <c r="AO17" s="626">
        <v>68.4375</v>
      </c>
      <c r="AP17" s="626">
        <v>45.9375</v>
      </c>
      <c r="AQ17" s="626">
        <v>22.5</v>
      </c>
      <c r="AR17" s="626">
        <v>15.9375</v>
      </c>
      <c r="AS17" s="626">
        <v>4.6875</v>
      </c>
      <c r="AT17" s="626">
        <v>1.71875</v>
      </c>
      <c r="AU17" s="626">
        <v>0.15625</v>
      </c>
    </row>
    <row r="18" spans="1:47" s="89" customFormat="1" ht="13.5" customHeight="1" x14ac:dyDescent="0.25">
      <c r="A18" s="88" t="s">
        <v>96</v>
      </c>
      <c r="B18" s="218">
        <v>96</v>
      </c>
      <c r="C18" s="624">
        <v>29</v>
      </c>
      <c r="D18" s="625">
        <v>30.208333333333332</v>
      </c>
      <c r="E18" s="91">
        <v>16</v>
      </c>
      <c r="F18" s="626">
        <v>55.172413793103445</v>
      </c>
      <c r="G18" s="627">
        <v>13</v>
      </c>
      <c r="H18" s="626">
        <v>44.827586206896555</v>
      </c>
      <c r="I18" s="91">
        <v>3</v>
      </c>
      <c r="J18" s="626">
        <v>10.344827586206897</v>
      </c>
      <c r="K18" s="91">
        <v>5</v>
      </c>
      <c r="L18" s="626">
        <v>17.241379310344829</v>
      </c>
      <c r="M18" s="91">
        <v>5</v>
      </c>
      <c r="N18" s="626">
        <v>17.241379310344829</v>
      </c>
      <c r="O18" s="91">
        <v>0</v>
      </c>
      <c r="P18" s="626">
        <v>0</v>
      </c>
      <c r="Q18" s="626">
        <v>3.8050000000000002</v>
      </c>
      <c r="R18" s="626">
        <v>7.6215505913272006</v>
      </c>
      <c r="S18" s="626">
        <v>4.2049934296977662</v>
      </c>
      <c r="T18" s="626">
        <v>3.4165571616294348</v>
      </c>
      <c r="U18" s="626">
        <v>0.78843626806833111</v>
      </c>
      <c r="V18" s="626">
        <v>1.3140604467805519</v>
      </c>
      <c r="W18" s="626">
        <v>1.3140604467805519</v>
      </c>
      <c r="X18" s="626">
        <v>0</v>
      </c>
      <c r="Y18" s="624">
        <v>484</v>
      </c>
      <c r="Z18" s="624">
        <v>296</v>
      </c>
      <c r="AA18" s="625">
        <v>61.157024793388423</v>
      </c>
      <c r="AB18" s="91">
        <v>291</v>
      </c>
      <c r="AC18" s="626">
        <v>98.310810810810807</v>
      </c>
      <c r="AD18" s="627">
        <v>5</v>
      </c>
      <c r="AE18" s="626">
        <v>1.6891891891891893</v>
      </c>
      <c r="AF18" s="91">
        <v>3</v>
      </c>
      <c r="AG18" s="626">
        <v>1.0135135135135136</v>
      </c>
      <c r="AH18" s="91">
        <v>2</v>
      </c>
      <c r="AI18" s="626">
        <v>0.67567567567567566</v>
      </c>
      <c r="AJ18" s="91">
        <v>0</v>
      </c>
      <c r="AK18" s="626">
        <v>0</v>
      </c>
      <c r="AL18" s="91">
        <v>0</v>
      </c>
      <c r="AM18" s="626">
        <v>0</v>
      </c>
      <c r="AN18" s="626">
        <v>5.7309999999999999</v>
      </c>
      <c r="AO18" s="626">
        <v>51.648926888850113</v>
      </c>
      <c r="AP18" s="626">
        <v>50.77647879951143</v>
      </c>
      <c r="AQ18" s="626">
        <v>0.87244808933868434</v>
      </c>
      <c r="AR18" s="626">
        <v>0.5234688536032106</v>
      </c>
      <c r="AS18" s="626">
        <v>0.34897923573547374</v>
      </c>
      <c r="AT18" s="626">
        <v>0</v>
      </c>
      <c r="AU18" s="626">
        <v>0</v>
      </c>
    </row>
    <row r="19" spans="1:47" s="90" customFormat="1" ht="13.5" customHeight="1" x14ac:dyDescent="0.25">
      <c r="A19" s="50" t="s">
        <v>97</v>
      </c>
      <c r="B19" s="365">
        <v>1227</v>
      </c>
      <c r="C19" s="501">
        <v>485</v>
      </c>
      <c r="D19" s="629">
        <v>39.527302363488182</v>
      </c>
      <c r="E19" s="311">
        <v>254</v>
      </c>
      <c r="F19" s="628">
        <v>52.371134020618562</v>
      </c>
      <c r="G19" s="630">
        <v>231</v>
      </c>
      <c r="H19" s="628">
        <v>47.628865979381438</v>
      </c>
      <c r="I19" s="311">
        <v>57</v>
      </c>
      <c r="J19" s="628">
        <v>11.752577319587628</v>
      </c>
      <c r="K19" s="311">
        <v>60</v>
      </c>
      <c r="L19" s="628">
        <v>12.371134020618557</v>
      </c>
      <c r="M19" s="311">
        <v>89</v>
      </c>
      <c r="N19" s="628">
        <v>18.350515463917525</v>
      </c>
      <c r="O19" s="311">
        <v>25</v>
      </c>
      <c r="P19" s="628">
        <v>5.1546391752577314</v>
      </c>
      <c r="Q19" s="628">
        <v>50.720999999999997</v>
      </c>
      <c r="R19" s="628">
        <v>9.562114311626349</v>
      </c>
      <c r="S19" s="628">
        <v>5.007787701346583</v>
      </c>
      <c r="T19" s="628">
        <v>4.5543266102797659</v>
      </c>
      <c r="U19" s="628">
        <v>1.123794877861241</v>
      </c>
      <c r="V19" s="628">
        <v>1.1829419766960432</v>
      </c>
      <c r="W19" s="628">
        <v>1.754697265432464</v>
      </c>
      <c r="X19" s="628">
        <v>0.49289249029001797</v>
      </c>
      <c r="Y19" s="501">
        <v>6204</v>
      </c>
      <c r="Z19" s="501">
        <v>3852</v>
      </c>
      <c r="AA19" s="629">
        <v>62.088974854932303</v>
      </c>
      <c r="AB19" s="311">
        <v>3391</v>
      </c>
      <c r="AC19" s="628">
        <v>88.032191069574253</v>
      </c>
      <c r="AD19" s="630">
        <v>461</v>
      </c>
      <c r="AE19" s="628">
        <v>11.967808930425752</v>
      </c>
      <c r="AF19" s="311">
        <v>270</v>
      </c>
      <c r="AG19" s="628">
        <v>7.009345794392523</v>
      </c>
      <c r="AH19" s="311">
        <v>128</v>
      </c>
      <c r="AI19" s="628">
        <v>3.3229491173416408</v>
      </c>
      <c r="AJ19" s="311">
        <v>57</v>
      </c>
      <c r="AK19" s="628">
        <v>1.4797507788161994</v>
      </c>
      <c r="AL19" s="311">
        <v>6</v>
      </c>
      <c r="AM19" s="628">
        <v>0.1557632398753894</v>
      </c>
      <c r="AN19" s="628">
        <v>47.698999999999998</v>
      </c>
      <c r="AO19" s="628">
        <v>80.756409987630775</v>
      </c>
      <c r="AP19" s="628">
        <v>71.091637141239858</v>
      </c>
      <c r="AQ19" s="628">
        <v>9.6647728463909104</v>
      </c>
      <c r="AR19" s="628">
        <v>5.6604960271703808</v>
      </c>
      <c r="AS19" s="628">
        <v>2.6834944128807732</v>
      </c>
      <c r="AT19" s="628">
        <v>1.1949936057359694</v>
      </c>
      <c r="AU19" s="628">
        <v>0.12578880060378625</v>
      </c>
    </row>
    <row r="20" spans="1:47" s="89" customFormat="1" ht="13.5" customHeight="1" x14ac:dyDescent="0.25">
      <c r="A20" s="88" t="s">
        <v>103</v>
      </c>
      <c r="B20" s="218">
        <v>159</v>
      </c>
      <c r="C20" s="624">
        <v>54</v>
      </c>
      <c r="D20" s="625">
        <v>33.962264150943398</v>
      </c>
      <c r="E20" s="91">
        <v>33</v>
      </c>
      <c r="F20" s="626">
        <v>61.111111111111114</v>
      </c>
      <c r="G20" s="627">
        <v>21</v>
      </c>
      <c r="H20" s="626">
        <v>38.888888888888893</v>
      </c>
      <c r="I20" s="91">
        <v>5</v>
      </c>
      <c r="J20" s="626">
        <v>9.2592592592592595</v>
      </c>
      <c r="K20" s="91">
        <v>5</v>
      </c>
      <c r="L20" s="626">
        <v>9.2592592592592595</v>
      </c>
      <c r="M20" s="91">
        <v>8</v>
      </c>
      <c r="N20" s="626">
        <v>14.814814814814813</v>
      </c>
      <c r="O20" s="91">
        <v>3</v>
      </c>
      <c r="P20" s="626">
        <v>5.5555555555555554</v>
      </c>
      <c r="Q20" s="626">
        <v>5.12</v>
      </c>
      <c r="R20" s="626">
        <v>10.546875</v>
      </c>
      <c r="S20" s="626">
        <v>6.4453125</v>
      </c>
      <c r="T20" s="626">
        <v>4.1015625</v>
      </c>
      <c r="U20" s="626">
        <v>0.9765625</v>
      </c>
      <c r="V20" s="626">
        <v>0.9765625</v>
      </c>
      <c r="W20" s="626">
        <v>1.5625</v>
      </c>
      <c r="X20" s="626">
        <v>0.5859375</v>
      </c>
      <c r="Y20" s="624">
        <v>908</v>
      </c>
      <c r="Z20" s="624">
        <v>684</v>
      </c>
      <c r="AA20" s="625">
        <v>75.330396475770925</v>
      </c>
      <c r="AB20" s="91">
        <v>623</v>
      </c>
      <c r="AC20" s="626">
        <v>91.081871345029242</v>
      </c>
      <c r="AD20" s="627">
        <v>61</v>
      </c>
      <c r="AE20" s="626">
        <v>8.9181286549707597</v>
      </c>
      <c r="AF20" s="91">
        <v>47</v>
      </c>
      <c r="AG20" s="626">
        <v>6.871345029239766</v>
      </c>
      <c r="AH20" s="91">
        <v>10</v>
      </c>
      <c r="AI20" s="626">
        <v>1.4619883040935671</v>
      </c>
      <c r="AJ20" s="91">
        <v>4</v>
      </c>
      <c r="AK20" s="626">
        <v>0.58479532163742687</v>
      </c>
      <c r="AL20" s="91">
        <v>0</v>
      </c>
      <c r="AM20" s="626">
        <v>0</v>
      </c>
      <c r="AN20" s="626">
        <v>6.3100000000000005</v>
      </c>
      <c r="AO20" s="626">
        <v>108.39936608557844</v>
      </c>
      <c r="AP20" s="626">
        <v>98.732171156893813</v>
      </c>
      <c r="AQ20" s="626">
        <v>9.6671949286846264</v>
      </c>
      <c r="AR20" s="626">
        <v>7.4484944532488111</v>
      </c>
      <c r="AS20" s="626">
        <v>1.5847860538827256</v>
      </c>
      <c r="AT20" s="626">
        <v>0.6339144215530903</v>
      </c>
      <c r="AU20" s="626">
        <v>0</v>
      </c>
    </row>
    <row r="21" spans="1:47" s="89" customFormat="1" ht="13.5" customHeight="1" x14ac:dyDescent="0.25">
      <c r="A21" s="88" t="s">
        <v>104</v>
      </c>
      <c r="B21" s="218">
        <v>189</v>
      </c>
      <c r="C21" s="624">
        <v>80</v>
      </c>
      <c r="D21" s="625">
        <v>42.328042328042329</v>
      </c>
      <c r="E21" s="91">
        <v>40</v>
      </c>
      <c r="F21" s="626">
        <v>50</v>
      </c>
      <c r="G21" s="627">
        <v>40</v>
      </c>
      <c r="H21" s="626">
        <v>50</v>
      </c>
      <c r="I21" s="91">
        <v>11</v>
      </c>
      <c r="J21" s="626">
        <v>13.750000000000002</v>
      </c>
      <c r="K21" s="91">
        <v>7</v>
      </c>
      <c r="L21" s="626">
        <v>8.75</v>
      </c>
      <c r="M21" s="91">
        <v>15</v>
      </c>
      <c r="N21" s="626">
        <v>18.75</v>
      </c>
      <c r="O21" s="91">
        <v>7</v>
      </c>
      <c r="P21" s="626">
        <v>8.75</v>
      </c>
      <c r="Q21" s="626">
        <v>7.4249999999999998</v>
      </c>
      <c r="R21" s="626">
        <v>10.774410774410775</v>
      </c>
      <c r="S21" s="626">
        <v>5.3872053872053876</v>
      </c>
      <c r="T21" s="626">
        <v>5.3872053872053876</v>
      </c>
      <c r="U21" s="626">
        <v>1.4814814814814816</v>
      </c>
      <c r="V21" s="626">
        <v>0.9427609427609428</v>
      </c>
      <c r="W21" s="626">
        <v>2.0202020202020203</v>
      </c>
      <c r="X21" s="626">
        <v>0.9427609427609428</v>
      </c>
      <c r="Y21" s="624">
        <v>1071</v>
      </c>
      <c r="Z21" s="624">
        <v>783</v>
      </c>
      <c r="AA21" s="625">
        <v>73.109243697478988</v>
      </c>
      <c r="AB21" s="91">
        <v>755</v>
      </c>
      <c r="AC21" s="626">
        <v>96.424010217113661</v>
      </c>
      <c r="AD21" s="627">
        <v>28</v>
      </c>
      <c r="AE21" s="626">
        <v>3.5759897828863343</v>
      </c>
      <c r="AF21" s="91">
        <v>23</v>
      </c>
      <c r="AG21" s="626">
        <v>2.9374201787994889</v>
      </c>
      <c r="AH21" s="91">
        <v>4</v>
      </c>
      <c r="AI21" s="626">
        <v>0.51085568326947639</v>
      </c>
      <c r="AJ21" s="91">
        <v>1</v>
      </c>
      <c r="AK21" s="626">
        <v>0.1277139208173691</v>
      </c>
      <c r="AL21" s="91">
        <v>0</v>
      </c>
      <c r="AM21" s="626">
        <v>0</v>
      </c>
      <c r="AN21" s="626">
        <v>7.8970000000000002</v>
      </c>
      <c r="AO21" s="626">
        <v>99.151576548056227</v>
      </c>
      <c r="AP21" s="626">
        <v>95.605926301127013</v>
      </c>
      <c r="AQ21" s="626">
        <v>3.5456502469292137</v>
      </c>
      <c r="AR21" s="626">
        <v>2.9124984171204256</v>
      </c>
      <c r="AS21" s="626">
        <v>0.50652146384703045</v>
      </c>
      <c r="AT21" s="626">
        <v>0.12663036596175761</v>
      </c>
      <c r="AU21" s="626">
        <v>0</v>
      </c>
    </row>
    <row r="22" spans="1:47" s="89" customFormat="1" ht="13.5" customHeight="1" x14ac:dyDescent="0.25">
      <c r="A22" s="88" t="s">
        <v>105</v>
      </c>
      <c r="B22" s="218">
        <v>350</v>
      </c>
      <c r="C22" s="624">
        <v>135</v>
      </c>
      <c r="D22" s="625">
        <v>38.571428571428577</v>
      </c>
      <c r="E22" s="91">
        <v>69</v>
      </c>
      <c r="F22" s="626">
        <v>51.111111111111107</v>
      </c>
      <c r="G22" s="627">
        <v>66</v>
      </c>
      <c r="H22" s="626">
        <v>48.888888888888886</v>
      </c>
      <c r="I22" s="91">
        <v>16</v>
      </c>
      <c r="J22" s="626">
        <v>11.851851851851853</v>
      </c>
      <c r="K22" s="91">
        <v>16</v>
      </c>
      <c r="L22" s="626">
        <v>11.851851851851853</v>
      </c>
      <c r="M22" s="91">
        <v>25</v>
      </c>
      <c r="N22" s="626">
        <v>18.518518518518519</v>
      </c>
      <c r="O22" s="91">
        <v>9</v>
      </c>
      <c r="P22" s="626">
        <v>6.666666666666667</v>
      </c>
      <c r="Q22" s="626">
        <v>12.809999999999999</v>
      </c>
      <c r="R22" s="626">
        <v>10.538641686182672</v>
      </c>
      <c r="S22" s="626">
        <v>5.3864168618266985</v>
      </c>
      <c r="T22" s="626">
        <v>5.1522248243559723</v>
      </c>
      <c r="U22" s="626">
        <v>1.249024199843872</v>
      </c>
      <c r="V22" s="626">
        <v>1.249024199843872</v>
      </c>
      <c r="W22" s="626">
        <v>1.9516003122560501</v>
      </c>
      <c r="X22" s="626">
        <v>0.7025761124121781</v>
      </c>
      <c r="Y22" s="624">
        <v>1923</v>
      </c>
      <c r="Z22" s="624">
        <v>1362</v>
      </c>
      <c r="AA22" s="625">
        <v>70.826833073322931</v>
      </c>
      <c r="AB22" s="91">
        <v>1155</v>
      </c>
      <c r="AC22" s="626">
        <v>84.801762114537453</v>
      </c>
      <c r="AD22" s="627">
        <v>207</v>
      </c>
      <c r="AE22" s="626">
        <v>15.198237885462554</v>
      </c>
      <c r="AF22" s="91">
        <v>152</v>
      </c>
      <c r="AG22" s="626">
        <v>11.16005873715125</v>
      </c>
      <c r="AH22" s="91">
        <v>45</v>
      </c>
      <c r="AI22" s="626">
        <v>3.303964757709251</v>
      </c>
      <c r="AJ22" s="91">
        <v>10</v>
      </c>
      <c r="AK22" s="626">
        <v>0.73421439060205573</v>
      </c>
      <c r="AL22" s="91">
        <v>0</v>
      </c>
      <c r="AM22" s="626">
        <v>0</v>
      </c>
      <c r="AN22" s="626">
        <v>17.329000000000001</v>
      </c>
      <c r="AO22" s="626">
        <v>78.596572219978071</v>
      </c>
      <c r="AP22" s="626">
        <v>66.651278204166431</v>
      </c>
      <c r="AQ22" s="626">
        <v>11.945294015811644</v>
      </c>
      <c r="AR22" s="626">
        <v>8.7714236251370536</v>
      </c>
      <c r="AS22" s="626">
        <v>2.596803046915575</v>
      </c>
      <c r="AT22" s="626">
        <v>0.57706734375901669</v>
      </c>
      <c r="AU22" s="626">
        <v>0</v>
      </c>
    </row>
    <row r="23" spans="1:47" s="89" customFormat="1" ht="13.5" customHeight="1" x14ac:dyDescent="0.25">
      <c r="A23" s="88" t="s">
        <v>106</v>
      </c>
      <c r="B23" s="218">
        <v>666</v>
      </c>
      <c r="C23" s="624">
        <v>267</v>
      </c>
      <c r="D23" s="625">
        <v>40.090090090090094</v>
      </c>
      <c r="E23" s="91">
        <v>104</v>
      </c>
      <c r="F23" s="626">
        <v>38.951310861423224</v>
      </c>
      <c r="G23" s="627">
        <v>163</v>
      </c>
      <c r="H23" s="626">
        <v>61.048689138576783</v>
      </c>
      <c r="I23" s="91">
        <v>23</v>
      </c>
      <c r="J23" s="626">
        <v>8.6142322097378283</v>
      </c>
      <c r="K23" s="91">
        <v>17</v>
      </c>
      <c r="L23" s="626">
        <v>6.3670411985018731</v>
      </c>
      <c r="M23" s="91">
        <v>81</v>
      </c>
      <c r="N23" s="626">
        <v>30.337078651685395</v>
      </c>
      <c r="O23" s="91">
        <v>42</v>
      </c>
      <c r="P23" s="626">
        <v>15.730337078651685</v>
      </c>
      <c r="Q23" s="626">
        <v>32.620000000000005</v>
      </c>
      <c r="R23" s="626">
        <v>8.1851624770079692</v>
      </c>
      <c r="S23" s="626">
        <v>3.188228080931943</v>
      </c>
      <c r="T23" s="626">
        <v>4.9969343960760266</v>
      </c>
      <c r="U23" s="626">
        <v>0.70508890251379508</v>
      </c>
      <c r="V23" s="626">
        <v>0.52115266707541374</v>
      </c>
      <c r="W23" s="626">
        <v>2.4831391784181482</v>
      </c>
      <c r="X23" s="626">
        <v>1.2875536480686693</v>
      </c>
      <c r="Y23" s="624">
        <v>2682</v>
      </c>
      <c r="Z23" s="624">
        <v>1796</v>
      </c>
      <c r="AA23" s="625">
        <v>66.964951528709918</v>
      </c>
      <c r="AB23" s="91">
        <v>1725</v>
      </c>
      <c r="AC23" s="626">
        <v>96.046770601336306</v>
      </c>
      <c r="AD23" s="627">
        <v>71</v>
      </c>
      <c r="AE23" s="626">
        <v>3.953229398663697</v>
      </c>
      <c r="AF23" s="91">
        <v>36</v>
      </c>
      <c r="AG23" s="626">
        <v>2.0044543429844097</v>
      </c>
      <c r="AH23" s="91">
        <v>27</v>
      </c>
      <c r="AI23" s="626">
        <v>1.5033407572383073</v>
      </c>
      <c r="AJ23" s="91">
        <v>8</v>
      </c>
      <c r="AK23" s="626">
        <v>0.44543429844097993</v>
      </c>
      <c r="AL23" s="91">
        <v>0</v>
      </c>
      <c r="AM23" s="626">
        <v>0</v>
      </c>
      <c r="AN23" s="626">
        <v>22.396000000000001</v>
      </c>
      <c r="AO23" s="626">
        <v>80.192891587783535</v>
      </c>
      <c r="AP23" s="626">
        <v>77.022682621896763</v>
      </c>
      <c r="AQ23" s="626">
        <v>3.1702089658867654</v>
      </c>
      <c r="AR23" s="626">
        <v>1.6074298981961064</v>
      </c>
      <c r="AS23" s="626">
        <v>1.2055724236470797</v>
      </c>
      <c r="AT23" s="626">
        <v>0.35720664404357921</v>
      </c>
      <c r="AU23" s="626">
        <v>0</v>
      </c>
    </row>
    <row r="24" spans="1:47" s="90" customFormat="1" ht="13.5" customHeight="1" x14ac:dyDescent="0.25">
      <c r="A24" s="50" t="s">
        <v>107</v>
      </c>
      <c r="B24" s="365">
        <v>1364</v>
      </c>
      <c r="C24" s="501">
        <v>536</v>
      </c>
      <c r="D24" s="629">
        <v>39.296187683284458</v>
      </c>
      <c r="E24" s="311">
        <v>246</v>
      </c>
      <c r="F24" s="628">
        <v>45.895522388059703</v>
      </c>
      <c r="G24" s="630">
        <v>290</v>
      </c>
      <c r="H24" s="628">
        <v>54.104477611940297</v>
      </c>
      <c r="I24" s="311">
        <v>55</v>
      </c>
      <c r="J24" s="628">
        <v>10.261194029850747</v>
      </c>
      <c r="K24" s="311">
        <v>45</v>
      </c>
      <c r="L24" s="628">
        <v>8.3955223880597014</v>
      </c>
      <c r="M24" s="311">
        <v>129</v>
      </c>
      <c r="N24" s="628">
        <v>24.067164179104477</v>
      </c>
      <c r="O24" s="311">
        <v>61</v>
      </c>
      <c r="P24" s="628">
        <v>11.380597014925373</v>
      </c>
      <c r="Q24" s="628">
        <v>57.975000000000001</v>
      </c>
      <c r="R24" s="628">
        <v>9.245364381198792</v>
      </c>
      <c r="S24" s="628">
        <v>4.2432082794307888</v>
      </c>
      <c r="T24" s="628">
        <v>5.0021561017680032</v>
      </c>
      <c r="U24" s="628">
        <v>0.94868477792151784</v>
      </c>
      <c r="V24" s="628">
        <v>0.77619663648124193</v>
      </c>
      <c r="W24" s="628">
        <v>2.22509702457956</v>
      </c>
      <c r="X24" s="628">
        <v>1.0521776627856834</v>
      </c>
      <c r="Y24" s="501">
        <v>6584</v>
      </c>
      <c r="Z24" s="501">
        <v>4625</v>
      </c>
      <c r="AA24" s="629">
        <v>70.246051032806804</v>
      </c>
      <c r="AB24" s="311">
        <v>4258</v>
      </c>
      <c r="AC24" s="628">
        <v>92.064864864864859</v>
      </c>
      <c r="AD24" s="630">
        <v>367</v>
      </c>
      <c r="AE24" s="628">
        <v>7.9351351351351349</v>
      </c>
      <c r="AF24" s="311">
        <v>258</v>
      </c>
      <c r="AG24" s="628">
        <v>5.5783783783783782</v>
      </c>
      <c r="AH24" s="311">
        <v>86</v>
      </c>
      <c r="AI24" s="628">
        <v>1.8594594594594596</v>
      </c>
      <c r="AJ24" s="311">
        <v>23</v>
      </c>
      <c r="AK24" s="628">
        <v>0.49729729729729732</v>
      </c>
      <c r="AL24" s="311">
        <v>0</v>
      </c>
      <c r="AM24" s="628">
        <v>0</v>
      </c>
      <c r="AN24" s="628">
        <v>53.932000000000002</v>
      </c>
      <c r="AO24" s="628">
        <v>85.756137358154703</v>
      </c>
      <c r="AP24" s="628">
        <v>78.951271972113034</v>
      </c>
      <c r="AQ24" s="628">
        <v>6.8048653860416817</v>
      </c>
      <c r="AR24" s="628">
        <v>4.7838018245197658</v>
      </c>
      <c r="AS24" s="628">
        <v>1.5946006081732551</v>
      </c>
      <c r="AT24" s="628">
        <v>0.42646295334866124</v>
      </c>
      <c r="AU24" s="628">
        <v>0</v>
      </c>
    </row>
    <row r="25" spans="1:47" s="89" customFormat="1" ht="13.5" customHeight="1" x14ac:dyDescent="0.25">
      <c r="A25" s="88" t="s">
        <v>37</v>
      </c>
      <c r="B25" s="218">
        <v>206</v>
      </c>
      <c r="C25" s="624">
        <v>83</v>
      </c>
      <c r="D25" s="625">
        <v>40.291262135922331</v>
      </c>
      <c r="E25" s="91">
        <v>37</v>
      </c>
      <c r="F25" s="626">
        <v>44.578313253012048</v>
      </c>
      <c r="G25" s="627">
        <v>46</v>
      </c>
      <c r="H25" s="626">
        <v>55.421686746987952</v>
      </c>
      <c r="I25" s="91">
        <v>3</v>
      </c>
      <c r="J25" s="626">
        <v>3.6144578313253009</v>
      </c>
      <c r="K25" s="91">
        <v>10</v>
      </c>
      <c r="L25" s="626">
        <v>12.048192771084338</v>
      </c>
      <c r="M25" s="91">
        <v>28</v>
      </c>
      <c r="N25" s="626">
        <v>33.734939759036145</v>
      </c>
      <c r="O25" s="91">
        <v>5</v>
      </c>
      <c r="P25" s="626">
        <v>6.024096385542169</v>
      </c>
      <c r="Q25" s="626">
        <v>6.5860000000000003</v>
      </c>
      <c r="R25" s="626">
        <v>12.602490130580017</v>
      </c>
      <c r="S25" s="626">
        <v>5.6179775280898872</v>
      </c>
      <c r="T25" s="626">
        <v>6.9845126024901303</v>
      </c>
      <c r="U25" s="626">
        <v>0.45551169146674764</v>
      </c>
      <c r="V25" s="626">
        <v>1.5183723048891589</v>
      </c>
      <c r="W25" s="626">
        <v>4.2514424536896449</v>
      </c>
      <c r="X25" s="626">
        <v>0.75918615244457943</v>
      </c>
      <c r="Y25" s="624">
        <v>1835</v>
      </c>
      <c r="Z25" s="624">
        <v>1073</v>
      </c>
      <c r="AA25" s="625">
        <v>58.474114441416894</v>
      </c>
      <c r="AB25" s="91">
        <v>846</v>
      </c>
      <c r="AC25" s="626">
        <v>78.844361602982289</v>
      </c>
      <c r="AD25" s="627">
        <v>227</v>
      </c>
      <c r="AE25" s="626">
        <v>21.155638397017707</v>
      </c>
      <c r="AF25" s="91">
        <v>97</v>
      </c>
      <c r="AG25" s="626">
        <v>9.040074557315938</v>
      </c>
      <c r="AH25" s="91">
        <v>83</v>
      </c>
      <c r="AI25" s="626">
        <v>7.7353215284249766</v>
      </c>
      <c r="AJ25" s="91">
        <v>42</v>
      </c>
      <c r="AK25" s="626">
        <v>3.9142590866728799</v>
      </c>
      <c r="AL25" s="91">
        <v>5</v>
      </c>
      <c r="AM25" s="626">
        <v>0.46598322460391423</v>
      </c>
      <c r="AN25" s="626">
        <v>15.413</v>
      </c>
      <c r="AO25" s="626">
        <v>69.616557451501976</v>
      </c>
      <c r="AP25" s="626">
        <v>54.888730292610134</v>
      </c>
      <c r="AQ25" s="626">
        <v>14.727827158891845</v>
      </c>
      <c r="AR25" s="626">
        <v>6.2933886978524622</v>
      </c>
      <c r="AS25" s="626">
        <v>5.3850645558943748</v>
      </c>
      <c r="AT25" s="626">
        <v>2.7249724258742618</v>
      </c>
      <c r="AU25" s="626">
        <v>0.32440147927074547</v>
      </c>
    </row>
    <row r="26" spans="1:47" s="89" customFormat="1" ht="13.5" customHeight="1" x14ac:dyDescent="0.25">
      <c r="A26" s="88" t="s">
        <v>38</v>
      </c>
      <c r="B26" s="218">
        <v>433</v>
      </c>
      <c r="C26" s="624">
        <v>151</v>
      </c>
      <c r="D26" s="625">
        <v>34.872979214780599</v>
      </c>
      <c r="E26" s="91">
        <v>65</v>
      </c>
      <c r="F26" s="626">
        <v>43.046357615894038</v>
      </c>
      <c r="G26" s="627">
        <v>86</v>
      </c>
      <c r="H26" s="626">
        <v>56.953642384105962</v>
      </c>
      <c r="I26" s="91">
        <v>21</v>
      </c>
      <c r="J26" s="626">
        <v>13.90728476821192</v>
      </c>
      <c r="K26" s="91">
        <v>20</v>
      </c>
      <c r="L26" s="626">
        <v>13.245033112582782</v>
      </c>
      <c r="M26" s="91">
        <v>25</v>
      </c>
      <c r="N26" s="626">
        <v>16.556291390728479</v>
      </c>
      <c r="O26" s="91">
        <v>20</v>
      </c>
      <c r="P26" s="626">
        <v>13.245033112582782</v>
      </c>
      <c r="Q26" s="626">
        <v>22.654</v>
      </c>
      <c r="R26" s="626">
        <v>6.6654895382713866</v>
      </c>
      <c r="S26" s="626">
        <v>2.8692504634943057</v>
      </c>
      <c r="T26" s="626">
        <v>3.7962390747770813</v>
      </c>
      <c r="U26" s="626">
        <v>0.92698861128277565</v>
      </c>
      <c r="V26" s="626">
        <v>0.88284629645978641</v>
      </c>
      <c r="W26" s="626">
        <v>1.1035578705747329</v>
      </c>
      <c r="X26" s="626">
        <v>0.88284629645978641</v>
      </c>
      <c r="Y26" s="624">
        <v>1895</v>
      </c>
      <c r="Z26" s="624">
        <v>1257</v>
      </c>
      <c r="AA26" s="625">
        <v>66.332453825857513</v>
      </c>
      <c r="AB26" s="91">
        <v>1121</v>
      </c>
      <c r="AC26" s="626">
        <v>89.180588703261733</v>
      </c>
      <c r="AD26" s="627">
        <v>136</v>
      </c>
      <c r="AE26" s="626">
        <v>10.819411296738265</v>
      </c>
      <c r="AF26" s="91">
        <v>88</v>
      </c>
      <c r="AG26" s="626">
        <v>7.0007955449482893</v>
      </c>
      <c r="AH26" s="91">
        <v>30</v>
      </c>
      <c r="AI26" s="626">
        <v>2.3866348448687349</v>
      </c>
      <c r="AJ26" s="91">
        <v>17</v>
      </c>
      <c r="AK26" s="626">
        <v>1.3524264120922831</v>
      </c>
      <c r="AL26" s="91">
        <v>1</v>
      </c>
      <c r="AM26" s="626">
        <v>7.9554494828957836E-2</v>
      </c>
      <c r="AN26" s="626">
        <v>17.130000000000003</v>
      </c>
      <c r="AO26" s="626">
        <v>73.380035026269695</v>
      </c>
      <c r="AP26" s="626">
        <v>65.440747227086973</v>
      </c>
      <c r="AQ26" s="626">
        <v>7.9392877991827193</v>
      </c>
      <c r="AR26" s="626">
        <v>5.1371862230005831</v>
      </c>
      <c r="AS26" s="626">
        <v>1.7513134851138352</v>
      </c>
      <c r="AT26" s="626">
        <v>0.99241097489783991</v>
      </c>
      <c r="AU26" s="626">
        <v>5.8377116170461173E-2</v>
      </c>
    </row>
    <row r="27" spans="1:47" s="89" customFormat="1" ht="13.5" customHeight="1" x14ac:dyDescent="0.25">
      <c r="A27" s="88" t="s">
        <v>39</v>
      </c>
      <c r="B27" s="218">
        <v>71</v>
      </c>
      <c r="C27" s="624">
        <v>32</v>
      </c>
      <c r="D27" s="625">
        <v>45.070422535211272</v>
      </c>
      <c r="E27" s="91">
        <v>15</v>
      </c>
      <c r="F27" s="626">
        <v>46.875</v>
      </c>
      <c r="G27" s="627">
        <v>17</v>
      </c>
      <c r="H27" s="626">
        <v>53.125</v>
      </c>
      <c r="I27" s="91">
        <v>3</v>
      </c>
      <c r="J27" s="626">
        <v>9.375</v>
      </c>
      <c r="K27" s="91">
        <v>3</v>
      </c>
      <c r="L27" s="626">
        <v>9.375</v>
      </c>
      <c r="M27" s="91">
        <v>8</v>
      </c>
      <c r="N27" s="626">
        <v>25</v>
      </c>
      <c r="O27" s="91">
        <v>3</v>
      </c>
      <c r="P27" s="626">
        <v>9.375</v>
      </c>
      <c r="Q27" s="626">
        <v>2.9060000000000001</v>
      </c>
      <c r="R27" s="626">
        <v>11.011699931176874</v>
      </c>
      <c r="S27" s="626">
        <v>5.1617343427391598</v>
      </c>
      <c r="T27" s="626">
        <v>5.8499655884377146</v>
      </c>
      <c r="U27" s="626">
        <v>1.0323468685478321</v>
      </c>
      <c r="V27" s="626">
        <v>1.0323468685478321</v>
      </c>
      <c r="W27" s="626">
        <v>2.7529249827942186</v>
      </c>
      <c r="X27" s="626">
        <v>1.0323468685478321</v>
      </c>
      <c r="Y27" s="624">
        <v>582</v>
      </c>
      <c r="Z27" s="624">
        <v>368</v>
      </c>
      <c r="AA27" s="625">
        <v>63.230240549828174</v>
      </c>
      <c r="AB27" s="91">
        <v>368</v>
      </c>
      <c r="AC27" s="626">
        <v>100</v>
      </c>
      <c r="AD27" s="627">
        <v>0</v>
      </c>
      <c r="AE27" s="626">
        <v>0</v>
      </c>
      <c r="AF27" s="91">
        <v>0</v>
      </c>
      <c r="AG27" s="626">
        <v>0</v>
      </c>
      <c r="AH27" s="91">
        <v>0</v>
      </c>
      <c r="AI27" s="626">
        <v>0</v>
      </c>
      <c r="AJ27" s="91">
        <v>0</v>
      </c>
      <c r="AK27" s="626">
        <v>0</v>
      </c>
      <c r="AL27" s="91">
        <v>0</v>
      </c>
      <c r="AM27" s="626">
        <v>0</v>
      </c>
      <c r="AN27" s="626">
        <v>4.6270000000000007</v>
      </c>
      <c r="AO27" s="626">
        <v>79.533174843310988</v>
      </c>
      <c r="AP27" s="626">
        <v>79.533174843310988</v>
      </c>
      <c r="AQ27" s="626">
        <v>0</v>
      </c>
      <c r="AR27" s="626">
        <v>0</v>
      </c>
      <c r="AS27" s="626">
        <v>0</v>
      </c>
      <c r="AT27" s="626">
        <v>0</v>
      </c>
      <c r="AU27" s="626">
        <v>0</v>
      </c>
    </row>
    <row r="28" spans="1:47" s="89" customFormat="1" ht="13.5" customHeight="1" x14ac:dyDescent="0.25">
      <c r="A28" s="88" t="s">
        <v>40</v>
      </c>
      <c r="B28" s="218">
        <v>67</v>
      </c>
      <c r="C28" s="624">
        <v>31</v>
      </c>
      <c r="D28" s="625">
        <v>46.268656716417908</v>
      </c>
      <c r="E28" s="91">
        <v>22</v>
      </c>
      <c r="F28" s="626">
        <v>70.967741935483872</v>
      </c>
      <c r="G28" s="627">
        <v>9</v>
      </c>
      <c r="H28" s="626">
        <v>29.032258064516132</v>
      </c>
      <c r="I28" s="91">
        <v>5</v>
      </c>
      <c r="J28" s="626">
        <v>16.129032258064516</v>
      </c>
      <c r="K28" s="91">
        <v>0</v>
      </c>
      <c r="L28" s="626">
        <v>0</v>
      </c>
      <c r="M28" s="91">
        <v>4</v>
      </c>
      <c r="N28" s="626">
        <v>12.903225806451612</v>
      </c>
      <c r="O28" s="91">
        <v>0</v>
      </c>
      <c r="P28" s="626">
        <v>0</v>
      </c>
      <c r="Q28" s="626">
        <v>2.34</v>
      </c>
      <c r="R28" s="626">
        <v>13.247863247863249</v>
      </c>
      <c r="S28" s="626">
        <v>9.4017094017094021</v>
      </c>
      <c r="T28" s="626">
        <v>3.8461538461538463</v>
      </c>
      <c r="U28" s="626">
        <v>2.1367521367521367</v>
      </c>
      <c r="V28" s="626">
        <v>0</v>
      </c>
      <c r="W28" s="626">
        <v>1.7094017094017095</v>
      </c>
      <c r="X28" s="626">
        <v>0</v>
      </c>
      <c r="Y28" s="624">
        <v>639</v>
      </c>
      <c r="Z28" s="624">
        <v>479</v>
      </c>
      <c r="AA28" s="625">
        <v>74.960876369327082</v>
      </c>
      <c r="AB28" s="91">
        <v>477</v>
      </c>
      <c r="AC28" s="626">
        <v>99.582463465553246</v>
      </c>
      <c r="AD28" s="627">
        <v>2</v>
      </c>
      <c r="AE28" s="626">
        <v>0.41753653444676403</v>
      </c>
      <c r="AF28" s="91">
        <v>1</v>
      </c>
      <c r="AG28" s="626">
        <v>0.20876826722338201</v>
      </c>
      <c r="AH28" s="91">
        <v>1</v>
      </c>
      <c r="AI28" s="626">
        <v>0.20876826722338201</v>
      </c>
      <c r="AJ28" s="91">
        <v>0</v>
      </c>
      <c r="AK28" s="626">
        <v>0</v>
      </c>
      <c r="AL28" s="91">
        <v>0</v>
      </c>
      <c r="AM28" s="626">
        <v>0</v>
      </c>
      <c r="AN28" s="626">
        <v>3.7199999999999998</v>
      </c>
      <c r="AO28" s="626">
        <v>128.76344086021507</v>
      </c>
      <c r="AP28" s="626">
        <v>128.22580645161293</v>
      </c>
      <c r="AQ28" s="626">
        <v>0.53763440860215062</v>
      </c>
      <c r="AR28" s="626">
        <v>0.26881720430107531</v>
      </c>
      <c r="AS28" s="626">
        <v>0.26881720430107531</v>
      </c>
      <c r="AT28" s="626">
        <v>0</v>
      </c>
      <c r="AU28" s="626">
        <v>0</v>
      </c>
    </row>
    <row r="29" spans="1:47" s="90" customFormat="1" ht="13.5" customHeight="1" x14ac:dyDescent="0.25">
      <c r="A29" s="50" t="s">
        <v>41</v>
      </c>
      <c r="B29" s="365">
        <v>777</v>
      </c>
      <c r="C29" s="501">
        <v>297</v>
      </c>
      <c r="D29" s="629">
        <v>38.223938223938227</v>
      </c>
      <c r="E29" s="502">
        <v>139</v>
      </c>
      <c r="F29" s="628">
        <v>46.801346801346796</v>
      </c>
      <c r="G29" s="630">
        <v>158</v>
      </c>
      <c r="H29" s="628">
        <v>53.198653198653204</v>
      </c>
      <c r="I29" s="502">
        <v>32</v>
      </c>
      <c r="J29" s="628">
        <v>10.774410774410773</v>
      </c>
      <c r="K29" s="502">
        <v>33</v>
      </c>
      <c r="L29" s="628">
        <v>11.111111111111111</v>
      </c>
      <c r="M29" s="502">
        <v>65</v>
      </c>
      <c r="N29" s="628">
        <v>21.885521885521886</v>
      </c>
      <c r="O29" s="502">
        <v>28</v>
      </c>
      <c r="P29" s="628">
        <v>9.4276094276094273</v>
      </c>
      <c r="Q29" s="628">
        <v>34.486000000000004</v>
      </c>
      <c r="R29" s="628">
        <v>8.6121904540973144</v>
      </c>
      <c r="S29" s="628">
        <v>4.0306211216145673</v>
      </c>
      <c r="T29" s="628">
        <v>4.5815693324827462</v>
      </c>
      <c r="U29" s="628">
        <v>0.92791277619903723</v>
      </c>
      <c r="V29" s="628">
        <v>0.95691005045525712</v>
      </c>
      <c r="W29" s="628">
        <v>1.8848228266542943</v>
      </c>
      <c r="X29" s="628">
        <v>0.81192367917415753</v>
      </c>
      <c r="Y29" s="501">
        <v>4951</v>
      </c>
      <c r="Z29" s="501">
        <v>3177</v>
      </c>
      <c r="AA29" s="629">
        <v>64.168854776812765</v>
      </c>
      <c r="AB29" s="502">
        <v>2812</v>
      </c>
      <c r="AC29" s="628">
        <v>88.511174063582004</v>
      </c>
      <c r="AD29" s="630">
        <v>365</v>
      </c>
      <c r="AE29" s="628">
        <v>11.488825936418005</v>
      </c>
      <c r="AF29" s="502">
        <v>186</v>
      </c>
      <c r="AG29" s="628">
        <v>5.8545797922568461</v>
      </c>
      <c r="AH29" s="502">
        <v>114</v>
      </c>
      <c r="AI29" s="628">
        <v>3.5882908404154858</v>
      </c>
      <c r="AJ29" s="502">
        <v>59</v>
      </c>
      <c r="AK29" s="628">
        <v>1.8570978910922253</v>
      </c>
      <c r="AL29" s="502">
        <v>6</v>
      </c>
      <c r="AM29" s="628">
        <v>0.18885741265344666</v>
      </c>
      <c r="AN29" s="628">
        <v>40.890000000000008</v>
      </c>
      <c r="AO29" s="628">
        <v>77.696258253851781</v>
      </c>
      <c r="AP29" s="628">
        <v>68.769870383956942</v>
      </c>
      <c r="AQ29" s="628">
        <v>8.9263878698948389</v>
      </c>
      <c r="AR29" s="628">
        <v>4.5487894350696987</v>
      </c>
      <c r="AS29" s="628">
        <v>2.7879677182685247</v>
      </c>
      <c r="AT29" s="628">
        <v>1.4428955734898505</v>
      </c>
      <c r="AU29" s="628">
        <v>0.14673514306676447</v>
      </c>
    </row>
    <row r="30" spans="1:47" s="89" customFormat="1" ht="13.5" customHeight="1" x14ac:dyDescent="0.25">
      <c r="A30" s="88" t="s">
        <v>47</v>
      </c>
      <c r="B30" s="218">
        <v>420</v>
      </c>
      <c r="C30" s="624">
        <v>189</v>
      </c>
      <c r="D30" s="625">
        <v>45</v>
      </c>
      <c r="E30" s="91">
        <v>107</v>
      </c>
      <c r="F30" s="626">
        <v>56.613756613756614</v>
      </c>
      <c r="G30" s="627">
        <v>82</v>
      </c>
      <c r="H30" s="626">
        <v>43.386243386243386</v>
      </c>
      <c r="I30" s="91">
        <v>29</v>
      </c>
      <c r="J30" s="626">
        <v>15.343915343915343</v>
      </c>
      <c r="K30" s="91">
        <v>26</v>
      </c>
      <c r="L30" s="626">
        <v>13.756613756613756</v>
      </c>
      <c r="M30" s="91">
        <v>22</v>
      </c>
      <c r="N30" s="626">
        <v>11.640211640211639</v>
      </c>
      <c r="O30" s="91">
        <v>5</v>
      </c>
      <c r="P30" s="626">
        <v>2.6455026455026456</v>
      </c>
      <c r="Q30" s="626">
        <v>15.376999999999999</v>
      </c>
      <c r="R30" s="626">
        <v>12.291084086622879</v>
      </c>
      <c r="S30" s="626">
        <v>6.9584444299928467</v>
      </c>
      <c r="T30" s="626">
        <v>5.3326396566300325</v>
      </c>
      <c r="U30" s="626">
        <v>1.885933537100865</v>
      </c>
      <c r="V30" s="626">
        <v>1.6908369642973273</v>
      </c>
      <c r="W30" s="626">
        <v>1.4307082005592771</v>
      </c>
      <c r="X30" s="626">
        <v>0.32516095467256295</v>
      </c>
      <c r="Y30" s="624">
        <v>2411</v>
      </c>
      <c r="Z30" s="624">
        <v>1466</v>
      </c>
      <c r="AA30" s="625">
        <v>60.804645375362924</v>
      </c>
      <c r="AB30" s="91">
        <v>1426</v>
      </c>
      <c r="AC30" s="626">
        <v>97.271487039563439</v>
      </c>
      <c r="AD30" s="627">
        <v>40</v>
      </c>
      <c r="AE30" s="626">
        <v>2.7285129604365621</v>
      </c>
      <c r="AF30" s="91">
        <v>25</v>
      </c>
      <c r="AG30" s="626">
        <v>1.7053206002728514</v>
      </c>
      <c r="AH30" s="91">
        <v>12</v>
      </c>
      <c r="AI30" s="626">
        <v>0.81855388813096863</v>
      </c>
      <c r="AJ30" s="91">
        <v>3</v>
      </c>
      <c r="AK30" s="626">
        <v>0.20463847203274216</v>
      </c>
      <c r="AL30" s="91">
        <v>0</v>
      </c>
      <c r="AM30" s="626">
        <v>0</v>
      </c>
      <c r="AN30" s="626">
        <v>18.057000000000002</v>
      </c>
      <c r="AO30" s="626">
        <v>81.187351165752887</v>
      </c>
      <c r="AP30" s="626">
        <v>78.972143766960173</v>
      </c>
      <c r="AQ30" s="626">
        <v>2.2152073987927117</v>
      </c>
      <c r="AR30" s="626">
        <v>1.3845046242454448</v>
      </c>
      <c r="AS30" s="626">
        <v>0.66456221963781348</v>
      </c>
      <c r="AT30" s="626">
        <v>0.16614055490945337</v>
      </c>
      <c r="AU30" s="626">
        <v>0</v>
      </c>
    </row>
    <row r="31" spans="1:47" s="89" customFormat="1" ht="13.5" customHeight="1" x14ac:dyDescent="0.25">
      <c r="A31" s="88" t="s">
        <v>48</v>
      </c>
      <c r="B31" s="218">
        <v>133</v>
      </c>
      <c r="C31" s="624">
        <v>49</v>
      </c>
      <c r="D31" s="625">
        <v>36.84210526315789</v>
      </c>
      <c r="E31" s="91">
        <v>13</v>
      </c>
      <c r="F31" s="626">
        <v>26.530612244897959</v>
      </c>
      <c r="G31" s="627">
        <v>36</v>
      </c>
      <c r="H31" s="626">
        <v>73.469387755102048</v>
      </c>
      <c r="I31" s="91">
        <v>4</v>
      </c>
      <c r="J31" s="626">
        <v>8.1632653061224492</v>
      </c>
      <c r="K31" s="91">
        <v>1</v>
      </c>
      <c r="L31" s="626">
        <v>2.0408163265306123</v>
      </c>
      <c r="M31" s="91">
        <v>26</v>
      </c>
      <c r="N31" s="626">
        <v>53.061224489795919</v>
      </c>
      <c r="O31" s="91">
        <v>5</v>
      </c>
      <c r="P31" s="626">
        <v>10.204081632653061</v>
      </c>
      <c r="Q31" s="626">
        <v>5.12</v>
      </c>
      <c r="R31" s="626">
        <v>9.5703125</v>
      </c>
      <c r="S31" s="626">
        <v>2.5390625</v>
      </c>
      <c r="T31" s="626">
        <v>7.03125</v>
      </c>
      <c r="U31" s="626">
        <v>0.78125</v>
      </c>
      <c r="V31" s="626">
        <v>0.1953125</v>
      </c>
      <c r="W31" s="626">
        <v>5.078125</v>
      </c>
      <c r="X31" s="626">
        <v>0.9765625</v>
      </c>
      <c r="Y31" s="624">
        <v>1010</v>
      </c>
      <c r="Z31" s="624">
        <v>651</v>
      </c>
      <c r="AA31" s="625">
        <v>64.455445544554451</v>
      </c>
      <c r="AB31" s="91">
        <v>609</v>
      </c>
      <c r="AC31" s="626">
        <v>93.548387096774192</v>
      </c>
      <c r="AD31" s="627">
        <v>42</v>
      </c>
      <c r="AE31" s="626">
        <v>6.4516129032258061</v>
      </c>
      <c r="AF31" s="91">
        <v>22</v>
      </c>
      <c r="AG31" s="626">
        <v>3.3794162826420893</v>
      </c>
      <c r="AH31" s="91">
        <v>13</v>
      </c>
      <c r="AI31" s="626">
        <v>1.9969278033794162</v>
      </c>
      <c r="AJ31" s="91">
        <v>7</v>
      </c>
      <c r="AK31" s="626">
        <v>1.0752688172043012</v>
      </c>
      <c r="AL31" s="91">
        <v>0</v>
      </c>
      <c r="AM31" s="626">
        <v>0</v>
      </c>
      <c r="AN31" s="626">
        <v>7.3639999999999999</v>
      </c>
      <c r="AO31" s="626">
        <v>88.403041825095059</v>
      </c>
      <c r="AP31" s="626">
        <v>82.699619771863112</v>
      </c>
      <c r="AQ31" s="626">
        <v>5.7034220532319395</v>
      </c>
      <c r="AR31" s="626">
        <v>2.9875067897881586</v>
      </c>
      <c r="AS31" s="626">
        <v>1.7653449212384573</v>
      </c>
      <c r="AT31" s="626">
        <v>0.95057034220532322</v>
      </c>
      <c r="AU31" s="626">
        <v>0</v>
      </c>
    </row>
    <row r="32" spans="1:47" s="89" customFormat="1" ht="13.5" customHeight="1" x14ac:dyDescent="0.25">
      <c r="A32" s="88" t="s">
        <v>497</v>
      </c>
      <c r="B32" s="218">
        <v>88</v>
      </c>
      <c r="C32" s="624">
        <v>46</v>
      </c>
      <c r="D32" s="625">
        <v>52.272727272727273</v>
      </c>
      <c r="E32" s="91">
        <v>24</v>
      </c>
      <c r="F32" s="626">
        <v>52.173913043478258</v>
      </c>
      <c r="G32" s="627">
        <v>22</v>
      </c>
      <c r="H32" s="626">
        <v>47.826086956521742</v>
      </c>
      <c r="I32" s="91">
        <v>13</v>
      </c>
      <c r="J32" s="626">
        <v>28.260869565217391</v>
      </c>
      <c r="K32" s="91">
        <v>4</v>
      </c>
      <c r="L32" s="626">
        <v>8.695652173913043</v>
      </c>
      <c r="M32" s="91">
        <v>4</v>
      </c>
      <c r="N32" s="626">
        <v>8.695652173913043</v>
      </c>
      <c r="O32" s="91">
        <v>1</v>
      </c>
      <c r="P32" s="626">
        <v>2.1739130434782608</v>
      </c>
      <c r="Q32" s="626">
        <v>2.7199999999999998</v>
      </c>
      <c r="R32" s="626">
        <v>16.911764705882355</v>
      </c>
      <c r="S32" s="626">
        <v>8.8235294117647065</v>
      </c>
      <c r="T32" s="626">
        <v>8.0882352941176485</v>
      </c>
      <c r="U32" s="626">
        <v>4.7794117647058831</v>
      </c>
      <c r="V32" s="626">
        <v>1.4705882352941178</v>
      </c>
      <c r="W32" s="626">
        <v>1.4705882352941178</v>
      </c>
      <c r="X32" s="626">
        <v>0.36764705882352944</v>
      </c>
      <c r="Y32" s="624">
        <v>660</v>
      </c>
      <c r="Z32" s="624">
        <v>439</v>
      </c>
      <c r="AA32" s="625">
        <v>66.515151515151516</v>
      </c>
      <c r="AB32" s="91">
        <v>412</v>
      </c>
      <c r="AC32" s="626">
        <v>93.849658314350791</v>
      </c>
      <c r="AD32" s="627">
        <v>27</v>
      </c>
      <c r="AE32" s="626">
        <v>6.1503416856492032</v>
      </c>
      <c r="AF32" s="91">
        <v>16</v>
      </c>
      <c r="AG32" s="626">
        <v>3.6446469248291571</v>
      </c>
      <c r="AH32" s="91">
        <v>8</v>
      </c>
      <c r="AI32" s="626">
        <v>1.8223234624145785</v>
      </c>
      <c r="AJ32" s="91">
        <v>3</v>
      </c>
      <c r="AK32" s="626">
        <v>0.68337129840546695</v>
      </c>
      <c r="AL32" s="91">
        <v>0</v>
      </c>
      <c r="AM32" s="626">
        <v>0</v>
      </c>
      <c r="AN32" s="626">
        <v>6.51</v>
      </c>
      <c r="AO32" s="626">
        <v>67.434715821812603</v>
      </c>
      <c r="AP32" s="626">
        <v>63.287250384024581</v>
      </c>
      <c r="AQ32" s="626">
        <v>4.1474654377880187</v>
      </c>
      <c r="AR32" s="626">
        <v>2.4577572964669741</v>
      </c>
      <c r="AS32" s="626">
        <v>1.228878648233487</v>
      </c>
      <c r="AT32" s="626">
        <v>0.46082949308755761</v>
      </c>
      <c r="AU32" s="626">
        <v>0</v>
      </c>
    </row>
    <row r="33" spans="1:47" s="89" customFormat="1" ht="13.5" customHeight="1" x14ac:dyDescent="0.25">
      <c r="A33" s="88" t="s">
        <v>498</v>
      </c>
      <c r="B33" s="218">
        <v>100</v>
      </c>
      <c r="C33" s="624">
        <v>42</v>
      </c>
      <c r="D33" s="625">
        <v>42</v>
      </c>
      <c r="E33" s="91">
        <v>20</v>
      </c>
      <c r="F33" s="626">
        <v>47.619047619047613</v>
      </c>
      <c r="G33" s="627">
        <v>22</v>
      </c>
      <c r="H33" s="626">
        <v>52.380952380952387</v>
      </c>
      <c r="I33" s="91">
        <v>3</v>
      </c>
      <c r="J33" s="626">
        <v>7.1428571428571423</v>
      </c>
      <c r="K33" s="91">
        <v>11</v>
      </c>
      <c r="L33" s="626">
        <v>26.190476190476193</v>
      </c>
      <c r="M33" s="91">
        <v>7</v>
      </c>
      <c r="N33" s="626">
        <v>16.666666666666664</v>
      </c>
      <c r="O33" s="91">
        <v>1</v>
      </c>
      <c r="P33" s="626">
        <v>2.3809523809523809</v>
      </c>
      <c r="Q33" s="626">
        <v>4.7460000000000004</v>
      </c>
      <c r="R33" s="626">
        <v>8.8495575221238933</v>
      </c>
      <c r="S33" s="626">
        <v>4.2140750105351872</v>
      </c>
      <c r="T33" s="626">
        <v>4.6354825115887062</v>
      </c>
      <c r="U33" s="626">
        <v>0.63211125158027803</v>
      </c>
      <c r="V33" s="626">
        <v>2.3177412557943531</v>
      </c>
      <c r="W33" s="626">
        <v>1.4749262536873156</v>
      </c>
      <c r="X33" s="626">
        <v>0.21070375052675935</v>
      </c>
      <c r="Y33" s="624">
        <v>1096</v>
      </c>
      <c r="Z33" s="624">
        <v>693</v>
      </c>
      <c r="AA33" s="625">
        <v>63.229927007299267</v>
      </c>
      <c r="AB33" s="91">
        <v>679</v>
      </c>
      <c r="AC33" s="626">
        <v>97.979797979797979</v>
      </c>
      <c r="AD33" s="627">
        <v>14</v>
      </c>
      <c r="AE33" s="626">
        <v>2.0202020202020203</v>
      </c>
      <c r="AF33" s="91">
        <v>12</v>
      </c>
      <c r="AG33" s="626">
        <v>1.7316017316017316</v>
      </c>
      <c r="AH33" s="91">
        <v>0</v>
      </c>
      <c r="AI33" s="626">
        <v>0</v>
      </c>
      <c r="AJ33" s="91">
        <v>2</v>
      </c>
      <c r="AK33" s="626">
        <v>0.28860028860028858</v>
      </c>
      <c r="AL33" s="91">
        <v>0</v>
      </c>
      <c r="AM33" s="626">
        <v>0</v>
      </c>
      <c r="AN33" s="626">
        <v>5.9409999999999998</v>
      </c>
      <c r="AO33" s="626">
        <v>116.64702911967683</v>
      </c>
      <c r="AP33" s="626">
        <v>114.29052348089547</v>
      </c>
      <c r="AQ33" s="626">
        <v>2.3565056387813499</v>
      </c>
      <c r="AR33" s="626">
        <v>2.0198619760983001</v>
      </c>
      <c r="AS33" s="626">
        <v>0</v>
      </c>
      <c r="AT33" s="626">
        <v>0.33664366268305002</v>
      </c>
      <c r="AU33" s="626">
        <v>0</v>
      </c>
    </row>
    <row r="34" spans="1:47" s="90" customFormat="1" ht="13.5" customHeight="1" x14ac:dyDescent="0.25">
      <c r="A34" s="50" t="s">
        <v>499</v>
      </c>
      <c r="B34" s="365">
        <v>741</v>
      </c>
      <c r="C34" s="501">
        <v>326</v>
      </c>
      <c r="D34" s="629">
        <v>43.994601889338732</v>
      </c>
      <c r="E34" s="311">
        <v>164</v>
      </c>
      <c r="F34" s="628">
        <v>50.306748466257666</v>
      </c>
      <c r="G34" s="630">
        <v>162</v>
      </c>
      <c r="H34" s="628">
        <v>49.693251533742334</v>
      </c>
      <c r="I34" s="311">
        <v>49</v>
      </c>
      <c r="J34" s="628">
        <v>15.030674846625766</v>
      </c>
      <c r="K34" s="311">
        <v>42</v>
      </c>
      <c r="L34" s="628">
        <v>12.883435582822086</v>
      </c>
      <c r="M34" s="311">
        <v>59</v>
      </c>
      <c r="N34" s="628">
        <v>18.098159509202453</v>
      </c>
      <c r="O34" s="311">
        <v>12</v>
      </c>
      <c r="P34" s="628">
        <v>3.6809815950920246</v>
      </c>
      <c r="Q34" s="628">
        <v>27.963000000000001</v>
      </c>
      <c r="R34" s="628">
        <v>11.658262704287809</v>
      </c>
      <c r="S34" s="628">
        <v>5.8648928941815965</v>
      </c>
      <c r="T34" s="628">
        <v>5.7933698101062117</v>
      </c>
      <c r="U34" s="628">
        <v>1.7523155598469404</v>
      </c>
      <c r="V34" s="628">
        <v>1.5019847655830918</v>
      </c>
      <c r="W34" s="628">
        <v>2.1099309802238673</v>
      </c>
      <c r="X34" s="628">
        <v>0.42913850445231194</v>
      </c>
      <c r="Y34" s="501">
        <v>5177</v>
      </c>
      <c r="Z34" s="501">
        <v>3249</v>
      </c>
      <c r="AA34" s="629">
        <v>62.758354259223495</v>
      </c>
      <c r="AB34" s="311">
        <v>3126</v>
      </c>
      <c r="AC34" s="628">
        <v>96.214219759926138</v>
      </c>
      <c r="AD34" s="630">
        <v>123</v>
      </c>
      <c r="AE34" s="628">
        <v>3.7857802400738687</v>
      </c>
      <c r="AF34" s="311">
        <v>75</v>
      </c>
      <c r="AG34" s="628">
        <v>2.3084025854108958</v>
      </c>
      <c r="AH34" s="311">
        <v>33</v>
      </c>
      <c r="AI34" s="628">
        <v>1.0156971375807942</v>
      </c>
      <c r="AJ34" s="311">
        <v>15</v>
      </c>
      <c r="AK34" s="628">
        <v>0.46168051708217916</v>
      </c>
      <c r="AL34" s="311">
        <v>0</v>
      </c>
      <c r="AM34" s="628">
        <v>0</v>
      </c>
      <c r="AN34" s="628">
        <v>37.872000000000007</v>
      </c>
      <c r="AO34" s="628">
        <v>85.788973384030399</v>
      </c>
      <c r="AP34" s="628">
        <v>82.541191381495551</v>
      </c>
      <c r="AQ34" s="628">
        <v>3.2477820025348536</v>
      </c>
      <c r="AR34" s="628">
        <v>1.980354879594423</v>
      </c>
      <c r="AS34" s="628">
        <v>0.87135614702154607</v>
      </c>
      <c r="AT34" s="628">
        <v>0.39607097591888457</v>
      </c>
      <c r="AU34" s="628">
        <v>0</v>
      </c>
    </row>
    <row r="35" spans="1:47" s="89" customFormat="1" ht="13.5" customHeight="1" x14ac:dyDescent="0.25">
      <c r="A35" s="88" t="s">
        <v>356</v>
      </c>
      <c r="B35" s="218">
        <v>85</v>
      </c>
      <c r="C35" s="624">
        <v>27</v>
      </c>
      <c r="D35" s="625">
        <v>31.764705882352938</v>
      </c>
      <c r="E35" s="91">
        <v>17</v>
      </c>
      <c r="F35" s="626">
        <v>62.962962962962962</v>
      </c>
      <c r="G35" s="627">
        <v>10</v>
      </c>
      <c r="H35" s="626">
        <v>37.037037037037038</v>
      </c>
      <c r="I35" s="91">
        <v>4</v>
      </c>
      <c r="J35" s="626">
        <v>14.814814814814813</v>
      </c>
      <c r="K35" s="91">
        <v>4</v>
      </c>
      <c r="L35" s="626">
        <v>14.814814814814813</v>
      </c>
      <c r="M35" s="91">
        <v>1</v>
      </c>
      <c r="N35" s="626">
        <v>3.7037037037037033</v>
      </c>
      <c r="O35" s="91">
        <v>1</v>
      </c>
      <c r="P35" s="626">
        <v>3.7037037037037033</v>
      </c>
      <c r="Q35" s="626">
        <v>3.0580000000000003</v>
      </c>
      <c r="R35" s="626">
        <v>8.8293001962066704</v>
      </c>
      <c r="S35" s="626">
        <v>5.5591890124264216</v>
      </c>
      <c r="T35" s="626">
        <v>3.2701111837802483</v>
      </c>
      <c r="U35" s="626">
        <v>1.3080444735120993</v>
      </c>
      <c r="V35" s="626">
        <v>1.3080444735120993</v>
      </c>
      <c r="W35" s="626">
        <v>0.32701111837802482</v>
      </c>
      <c r="X35" s="626">
        <v>0.32701111837802482</v>
      </c>
      <c r="Y35" s="624">
        <v>484</v>
      </c>
      <c r="Z35" s="624">
        <v>357</v>
      </c>
      <c r="AA35" s="625">
        <v>73.760330578512395</v>
      </c>
      <c r="AB35" s="91">
        <v>334</v>
      </c>
      <c r="AC35" s="626">
        <v>93.55742296918767</v>
      </c>
      <c r="AD35" s="627">
        <v>23</v>
      </c>
      <c r="AE35" s="626">
        <v>6.4425770308123242</v>
      </c>
      <c r="AF35" s="91">
        <v>11</v>
      </c>
      <c r="AG35" s="626">
        <v>3.081232492997199</v>
      </c>
      <c r="AH35" s="91">
        <v>12</v>
      </c>
      <c r="AI35" s="626">
        <v>3.3613445378151261</v>
      </c>
      <c r="AJ35" s="91">
        <v>0</v>
      </c>
      <c r="AK35" s="626">
        <v>0</v>
      </c>
      <c r="AL35" s="91">
        <v>0</v>
      </c>
      <c r="AM35" s="626">
        <v>0</v>
      </c>
      <c r="AN35" s="626">
        <v>5.1829999999999998</v>
      </c>
      <c r="AO35" s="626">
        <v>68.879027590198731</v>
      </c>
      <c r="AP35" s="626">
        <v>64.441443179625708</v>
      </c>
      <c r="AQ35" s="626">
        <v>4.4375844105730273</v>
      </c>
      <c r="AR35" s="626">
        <v>2.1223229789697089</v>
      </c>
      <c r="AS35" s="626">
        <v>2.3152614316033184</v>
      </c>
      <c r="AT35" s="626">
        <v>0</v>
      </c>
      <c r="AU35" s="626">
        <v>0</v>
      </c>
    </row>
    <row r="36" spans="1:47" s="89" customFormat="1" ht="13.5" customHeight="1" x14ac:dyDescent="0.25">
      <c r="A36" s="88" t="s">
        <v>357</v>
      </c>
      <c r="B36" s="218">
        <v>483</v>
      </c>
      <c r="C36" s="624">
        <v>171</v>
      </c>
      <c r="D36" s="625">
        <v>35.403726708074537</v>
      </c>
      <c r="E36" s="91">
        <v>101</v>
      </c>
      <c r="F36" s="626">
        <v>59.064327485380119</v>
      </c>
      <c r="G36" s="627">
        <v>70</v>
      </c>
      <c r="H36" s="626">
        <v>40.935672514619881</v>
      </c>
      <c r="I36" s="91">
        <v>18</v>
      </c>
      <c r="J36" s="626">
        <v>10.526315789473683</v>
      </c>
      <c r="K36" s="91">
        <v>18</v>
      </c>
      <c r="L36" s="626">
        <v>10.526315789473683</v>
      </c>
      <c r="M36" s="91">
        <v>22</v>
      </c>
      <c r="N36" s="626">
        <v>12.865497076023392</v>
      </c>
      <c r="O36" s="91">
        <v>12</v>
      </c>
      <c r="P36" s="626">
        <v>7.0175438596491224</v>
      </c>
      <c r="Q36" s="626">
        <v>19.209</v>
      </c>
      <c r="R36" s="626">
        <v>8.9020771513353125</v>
      </c>
      <c r="S36" s="626">
        <v>5.2579520016658856</v>
      </c>
      <c r="T36" s="626">
        <v>3.644125149669426</v>
      </c>
      <c r="U36" s="626">
        <v>0.93706075277213807</v>
      </c>
      <c r="V36" s="626">
        <v>0.93706075277213807</v>
      </c>
      <c r="W36" s="626">
        <v>1.1452964756103909</v>
      </c>
      <c r="X36" s="626">
        <v>0.62470716851475872</v>
      </c>
      <c r="Y36" s="624">
        <v>1675</v>
      </c>
      <c r="Z36" s="624">
        <v>1090</v>
      </c>
      <c r="AA36" s="625">
        <v>65.074626865671632</v>
      </c>
      <c r="AB36" s="91">
        <v>643</v>
      </c>
      <c r="AC36" s="626">
        <v>58.990825688073386</v>
      </c>
      <c r="AD36" s="627">
        <v>447</v>
      </c>
      <c r="AE36" s="626">
        <v>41.009174311926607</v>
      </c>
      <c r="AF36" s="91">
        <v>240</v>
      </c>
      <c r="AG36" s="626">
        <v>22.018348623853214</v>
      </c>
      <c r="AH36" s="91">
        <v>102</v>
      </c>
      <c r="AI36" s="626">
        <v>9.3577981651376145</v>
      </c>
      <c r="AJ36" s="91">
        <v>79</v>
      </c>
      <c r="AK36" s="626">
        <v>7.2477064220183491</v>
      </c>
      <c r="AL36" s="91">
        <v>26</v>
      </c>
      <c r="AM36" s="626">
        <v>2.3853211009174311</v>
      </c>
      <c r="AN36" s="626">
        <v>15.548999999999999</v>
      </c>
      <c r="AO36" s="626">
        <v>70.100971123544923</v>
      </c>
      <c r="AP36" s="626">
        <v>41.353141681137053</v>
      </c>
      <c r="AQ36" s="626">
        <v>28.747829442407873</v>
      </c>
      <c r="AR36" s="626">
        <v>15.435076210688791</v>
      </c>
      <c r="AS36" s="626">
        <v>6.5599073895427358</v>
      </c>
      <c r="AT36" s="626">
        <v>5.0807125860183939</v>
      </c>
      <c r="AU36" s="626">
        <v>1.6721332561579523</v>
      </c>
    </row>
    <row r="37" spans="1:47" s="89" customFormat="1" ht="13.5" customHeight="1" x14ac:dyDescent="0.25">
      <c r="A37" s="88" t="s">
        <v>454</v>
      </c>
      <c r="B37" s="218">
        <v>110</v>
      </c>
      <c r="C37" s="624">
        <v>35</v>
      </c>
      <c r="D37" s="625">
        <v>31.818181818181817</v>
      </c>
      <c r="E37" s="91">
        <v>31</v>
      </c>
      <c r="F37" s="626">
        <v>88.571428571428569</v>
      </c>
      <c r="G37" s="627">
        <v>4</v>
      </c>
      <c r="H37" s="626">
        <v>11.428571428571429</v>
      </c>
      <c r="I37" s="91">
        <v>1</v>
      </c>
      <c r="J37" s="626">
        <v>2.8571428571428572</v>
      </c>
      <c r="K37" s="91">
        <v>3</v>
      </c>
      <c r="L37" s="626">
        <v>8.5714285714285712</v>
      </c>
      <c r="M37" s="91">
        <v>0</v>
      </c>
      <c r="N37" s="626">
        <v>0</v>
      </c>
      <c r="O37" s="91">
        <v>0</v>
      </c>
      <c r="P37" s="626">
        <v>0</v>
      </c>
      <c r="Q37" s="626">
        <v>4.1459999999999999</v>
      </c>
      <c r="R37" s="626">
        <v>8.44187168355041</v>
      </c>
      <c r="S37" s="626">
        <v>7.4770863482875063</v>
      </c>
      <c r="T37" s="626">
        <v>0.964785335262904</v>
      </c>
      <c r="U37" s="626">
        <v>0.241196333815726</v>
      </c>
      <c r="V37" s="626">
        <v>0.72358900144717797</v>
      </c>
      <c r="W37" s="626">
        <v>0</v>
      </c>
      <c r="X37" s="626">
        <v>0</v>
      </c>
      <c r="Y37" s="624">
        <v>743</v>
      </c>
      <c r="Z37" s="624">
        <v>447</v>
      </c>
      <c r="AA37" s="625">
        <v>60.161507402422608</v>
      </c>
      <c r="AB37" s="91">
        <v>437</v>
      </c>
      <c r="AC37" s="626">
        <v>97.762863534675617</v>
      </c>
      <c r="AD37" s="627">
        <v>10</v>
      </c>
      <c r="AE37" s="626">
        <v>2.2371364653243848</v>
      </c>
      <c r="AF37" s="91">
        <v>8</v>
      </c>
      <c r="AG37" s="626">
        <v>1.7897091722595078</v>
      </c>
      <c r="AH37" s="91">
        <v>2</v>
      </c>
      <c r="AI37" s="626">
        <v>0.44742729306487694</v>
      </c>
      <c r="AJ37" s="91">
        <v>0</v>
      </c>
      <c r="AK37" s="626">
        <v>0</v>
      </c>
      <c r="AL37" s="91">
        <v>0</v>
      </c>
      <c r="AM37" s="626">
        <v>0</v>
      </c>
      <c r="AN37" s="626">
        <v>8.766</v>
      </c>
      <c r="AO37" s="626">
        <v>50.992470910335385</v>
      </c>
      <c r="AP37" s="626">
        <v>49.851699749030345</v>
      </c>
      <c r="AQ37" s="626">
        <v>1.1407711613050422</v>
      </c>
      <c r="AR37" s="626">
        <v>0.9126169290440338</v>
      </c>
      <c r="AS37" s="626">
        <v>0.22815423226100845</v>
      </c>
      <c r="AT37" s="626">
        <v>0</v>
      </c>
      <c r="AU37" s="626">
        <v>0</v>
      </c>
    </row>
    <row r="38" spans="1:47" s="89" customFormat="1" ht="13.5" customHeight="1" x14ac:dyDescent="0.25">
      <c r="A38" s="88" t="s">
        <v>482</v>
      </c>
      <c r="B38" s="218">
        <v>162</v>
      </c>
      <c r="C38" s="624">
        <v>68</v>
      </c>
      <c r="D38" s="625">
        <v>41.975308641975303</v>
      </c>
      <c r="E38" s="91">
        <v>39</v>
      </c>
      <c r="F38" s="626">
        <v>57.352941176470587</v>
      </c>
      <c r="G38" s="627">
        <v>29</v>
      </c>
      <c r="H38" s="626">
        <v>42.647058823529413</v>
      </c>
      <c r="I38" s="91">
        <v>8</v>
      </c>
      <c r="J38" s="626">
        <v>11.76470588235294</v>
      </c>
      <c r="K38" s="91">
        <v>7</v>
      </c>
      <c r="L38" s="626">
        <v>10.294117647058822</v>
      </c>
      <c r="M38" s="91">
        <v>10</v>
      </c>
      <c r="N38" s="626">
        <v>14.705882352941178</v>
      </c>
      <c r="O38" s="91">
        <v>4</v>
      </c>
      <c r="P38" s="626">
        <v>5.8823529411764701</v>
      </c>
      <c r="Q38" s="626">
        <v>10.220000000000001</v>
      </c>
      <c r="R38" s="626">
        <v>6.6536203522504884</v>
      </c>
      <c r="S38" s="626">
        <v>3.8160469667318981</v>
      </c>
      <c r="T38" s="626">
        <v>2.8375733855185907</v>
      </c>
      <c r="U38" s="626">
        <v>0.78277886497064575</v>
      </c>
      <c r="V38" s="626">
        <v>0.68493150684931503</v>
      </c>
      <c r="W38" s="626">
        <v>0.97847358121330719</v>
      </c>
      <c r="X38" s="626">
        <v>0.39138943248532287</v>
      </c>
      <c r="Y38" s="624">
        <v>1029</v>
      </c>
      <c r="Z38" s="624">
        <v>662</v>
      </c>
      <c r="AA38" s="625">
        <v>64.334305150631678</v>
      </c>
      <c r="AB38" s="91">
        <v>646</v>
      </c>
      <c r="AC38" s="626">
        <v>97.583081570996981</v>
      </c>
      <c r="AD38" s="627">
        <v>16</v>
      </c>
      <c r="AE38" s="626">
        <v>2.416918429003021</v>
      </c>
      <c r="AF38" s="91">
        <v>6</v>
      </c>
      <c r="AG38" s="626">
        <v>0.90634441087613304</v>
      </c>
      <c r="AH38" s="91">
        <v>0</v>
      </c>
      <c r="AI38" s="626">
        <v>0</v>
      </c>
      <c r="AJ38" s="91">
        <v>9</v>
      </c>
      <c r="AK38" s="626">
        <v>1.3595166163141994</v>
      </c>
      <c r="AL38" s="91">
        <v>1</v>
      </c>
      <c r="AM38" s="626">
        <v>0.15105740181268881</v>
      </c>
      <c r="AN38" s="626">
        <v>7.0809999999999995</v>
      </c>
      <c r="AO38" s="626">
        <v>93.489620110153936</v>
      </c>
      <c r="AP38" s="626">
        <v>91.230052252506709</v>
      </c>
      <c r="AQ38" s="626">
        <v>2.2595678576472253</v>
      </c>
      <c r="AR38" s="626">
        <v>0.84733794661770945</v>
      </c>
      <c r="AS38" s="626">
        <v>0</v>
      </c>
      <c r="AT38" s="626">
        <v>1.2710069199265641</v>
      </c>
      <c r="AU38" s="626">
        <v>0.14122299110295158</v>
      </c>
    </row>
    <row r="39" spans="1:47" s="89" customFormat="1" ht="13.5" customHeight="1" x14ac:dyDescent="0.25">
      <c r="A39" s="88" t="s">
        <v>359</v>
      </c>
      <c r="B39" s="218">
        <v>60</v>
      </c>
      <c r="C39" s="624">
        <v>26</v>
      </c>
      <c r="D39" s="625">
        <v>43.333333333333336</v>
      </c>
      <c r="E39" s="91">
        <v>9</v>
      </c>
      <c r="F39" s="626">
        <v>34.615384615384613</v>
      </c>
      <c r="G39" s="627">
        <v>17</v>
      </c>
      <c r="H39" s="626">
        <v>65.384615384615387</v>
      </c>
      <c r="I39" s="91">
        <v>7</v>
      </c>
      <c r="J39" s="626">
        <v>26.923076923076923</v>
      </c>
      <c r="K39" s="91">
        <v>3</v>
      </c>
      <c r="L39" s="626">
        <v>11.538461538461538</v>
      </c>
      <c r="M39" s="91">
        <v>3</v>
      </c>
      <c r="N39" s="626">
        <v>11.538461538461538</v>
      </c>
      <c r="O39" s="91">
        <v>4</v>
      </c>
      <c r="P39" s="626">
        <v>15.384615384615385</v>
      </c>
      <c r="Q39" s="626">
        <v>2.4250000000000003</v>
      </c>
      <c r="R39" s="626">
        <v>10.721649484536082</v>
      </c>
      <c r="S39" s="626">
        <v>3.7113402061855667</v>
      </c>
      <c r="T39" s="626">
        <v>7.0103092783505145</v>
      </c>
      <c r="U39" s="626">
        <v>2.8865979381443294</v>
      </c>
      <c r="V39" s="626">
        <v>1.2371134020618555</v>
      </c>
      <c r="W39" s="626">
        <v>1.2371134020618555</v>
      </c>
      <c r="X39" s="626">
        <v>1.6494845360824741</v>
      </c>
      <c r="Y39" s="624">
        <v>340</v>
      </c>
      <c r="Z39" s="624">
        <v>211</v>
      </c>
      <c r="AA39" s="625">
        <v>62.058823529411768</v>
      </c>
      <c r="AB39" s="91">
        <v>176</v>
      </c>
      <c r="AC39" s="626">
        <v>83.412322274881518</v>
      </c>
      <c r="AD39" s="627">
        <v>35</v>
      </c>
      <c r="AE39" s="626">
        <v>16.587677725118482</v>
      </c>
      <c r="AF39" s="91">
        <v>17</v>
      </c>
      <c r="AG39" s="626">
        <v>8.0568720379146921</v>
      </c>
      <c r="AH39" s="91">
        <v>16</v>
      </c>
      <c r="AI39" s="626">
        <v>7.5829383886255926</v>
      </c>
      <c r="AJ39" s="91">
        <v>2</v>
      </c>
      <c r="AK39" s="626">
        <v>0.94786729857819907</v>
      </c>
      <c r="AL39" s="91">
        <v>0</v>
      </c>
      <c r="AM39" s="626">
        <v>0</v>
      </c>
      <c r="AN39" s="626">
        <v>2.0180000000000002</v>
      </c>
      <c r="AO39" s="626">
        <v>104.55896927651139</v>
      </c>
      <c r="AP39" s="626">
        <v>87.215064420218027</v>
      </c>
      <c r="AQ39" s="626">
        <v>17.343904856293356</v>
      </c>
      <c r="AR39" s="626">
        <v>8.4241823587710591</v>
      </c>
      <c r="AS39" s="626">
        <v>7.928642220019821</v>
      </c>
      <c r="AT39" s="626">
        <v>0.99108027750247762</v>
      </c>
      <c r="AU39" s="626">
        <v>0</v>
      </c>
    </row>
    <row r="40" spans="1:47" s="90" customFormat="1" ht="13.5" customHeight="1" x14ac:dyDescent="0.25">
      <c r="A40" s="50" t="s">
        <v>360</v>
      </c>
      <c r="B40" s="365">
        <v>900</v>
      </c>
      <c r="C40" s="501">
        <v>327</v>
      </c>
      <c r="D40" s="629">
        <v>36.333333333333336</v>
      </c>
      <c r="E40" s="311">
        <v>197</v>
      </c>
      <c r="F40" s="628">
        <v>60.244648318042813</v>
      </c>
      <c r="G40" s="630">
        <v>130</v>
      </c>
      <c r="H40" s="628">
        <v>39.755351681957187</v>
      </c>
      <c r="I40" s="311">
        <v>38</v>
      </c>
      <c r="J40" s="628">
        <v>11.62079510703364</v>
      </c>
      <c r="K40" s="311">
        <v>35</v>
      </c>
      <c r="L40" s="628">
        <v>10.703363914373089</v>
      </c>
      <c r="M40" s="311">
        <v>36</v>
      </c>
      <c r="N40" s="628">
        <v>11.009174311926607</v>
      </c>
      <c r="O40" s="311">
        <v>21</v>
      </c>
      <c r="P40" s="628">
        <v>6.4220183486238538</v>
      </c>
      <c r="Q40" s="628">
        <v>39.058</v>
      </c>
      <c r="R40" s="628">
        <v>8.3721644733473291</v>
      </c>
      <c r="S40" s="628">
        <v>5.04378104357622</v>
      </c>
      <c r="T40" s="628">
        <v>3.3283834297711095</v>
      </c>
      <c r="U40" s="628">
        <v>0.97291207947155511</v>
      </c>
      <c r="V40" s="628">
        <v>0.89610323109222179</v>
      </c>
      <c r="W40" s="628">
        <v>0.9217061805519996</v>
      </c>
      <c r="X40" s="628">
        <v>0.53766193865533307</v>
      </c>
      <c r="Y40" s="501">
        <v>4271</v>
      </c>
      <c r="Z40" s="501">
        <v>2767</v>
      </c>
      <c r="AA40" s="629">
        <v>64.785764457972377</v>
      </c>
      <c r="AB40" s="311">
        <v>2236</v>
      </c>
      <c r="AC40" s="628">
        <v>80.809541019154324</v>
      </c>
      <c r="AD40" s="630">
        <v>531</v>
      </c>
      <c r="AE40" s="628">
        <v>19.190458980845683</v>
      </c>
      <c r="AF40" s="311">
        <v>282</v>
      </c>
      <c r="AG40" s="628">
        <v>10.191543187567763</v>
      </c>
      <c r="AH40" s="311">
        <v>132</v>
      </c>
      <c r="AI40" s="628">
        <v>4.7705095771593786</v>
      </c>
      <c r="AJ40" s="311">
        <v>90</v>
      </c>
      <c r="AK40" s="628">
        <v>3.2526201662450309</v>
      </c>
      <c r="AL40" s="311">
        <v>27</v>
      </c>
      <c r="AM40" s="628">
        <v>0.97578604987350914</v>
      </c>
      <c r="AN40" s="628">
        <v>38.596999999999994</v>
      </c>
      <c r="AO40" s="628">
        <v>71.689509547374158</v>
      </c>
      <c r="AP40" s="628">
        <v>57.931963624115873</v>
      </c>
      <c r="AQ40" s="628">
        <v>13.757545923258286</v>
      </c>
      <c r="AR40" s="628">
        <v>7.306267326476152</v>
      </c>
      <c r="AS40" s="628">
        <v>3.4199549187760714</v>
      </c>
      <c r="AT40" s="628">
        <v>2.3317874446200486</v>
      </c>
      <c r="AU40" s="628">
        <v>0.69953623338601456</v>
      </c>
    </row>
    <row r="41" spans="1:47" s="89" customFormat="1" ht="13.5" customHeight="1" x14ac:dyDescent="0.25">
      <c r="A41" s="88" t="s">
        <v>263</v>
      </c>
      <c r="B41" s="218">
        <v>35</v>
      </c>
      <c r="C41" s="624">
        <v>15</v>
      </c>
      <c r="D41" s="625">
        <v>42.857142857142854</v>
      </c>
      <c r="E41" s="91">
        <v>8</v>
      </c>
      <c r="F41" s="626">
        <v>53.333333333333336</v>
      </c>
      <c r="G41" s="627">
        <v>7</v>
      </c>
      <c r="H41" s="626">
        <v>46.666666666666664</v>
      </c>
      <c r="I41" s="91">
        <v>2</v>
      </c>
      <c r="J41" s="626">
        <v>13.333333333333334</v>
      </c>
      <c r="K41" s="91">
        <v>0</v>
      </c>
      <c r="L41" s="626">
        <v>0</v>
      </c>
      <c r="M41" s="91">
        <v>4</v>
      </c>
      <c r="N41" s="626">
        <v>26.666666666666668</v>
      </c>
      <c r="O41" s="91">
        <v>1</v>
      </c>
      <c r="P41" s="626">
        <v>6.666666666666667</v>
      </c>
      <c r="Q41" s="626">
        <v>1.1200000000000001</v>
      </c>
      <c r="R41" s="626">
        <v>13.392857142857142</v>
      </c>
      <c r="S41" s="626">
        <v>7.1428571428571423</v>
      </c>
      <c r="T41" s="626">
        <v>6.2499999999999991</v>
      </c>
      <c r="U41" s="626">
        <v>1.7857142857142856</v>
      </c>
      <c r="V41" s="626">
        <v>0</v>
      </c>
      <c r="W41" s="626">
        <v>3.5714285714285712</v>
      </c>
      <c r="X41" s="626">
        <v>0.89285714285714279</v>
      </c>
      <c r="Y41" s="624">
        <v>323</v>
      </c>
      <c r="Z41" s="624">
        <v>241</v>
      </c>
      <c r="AA41" s="625">
        <v>74.61300309597523</v>
      </c>
      <c r="AB41" s="91">
        <v>240</v>
      </c>
      <c r="AC41" s="626">
        <v>99.585062240663902</v>
      </c>
      <c r="AD41" s="627">
        <v>1</v>
      </c>
      <c r="AE41" s="626">
        <v>0.41493775933609961</v>
      </c>
      <c r="AF41" s="91">
        <v>1</v>
      </c>
      <c r="AG41" s="626">
        <v>0.41493775933609961</v>
      </c>
      <c r="AH41" s="91">
        <v>0</v>
      </c>
      <c r="AI41" s="626">
        <v>0</v>
      </c>
      <c r="AJ41" s="91">
        <v>0</v>
      </c>
      <c r="AK41" s="626">
        <v>0</v>
      </c>
      <c r="AL41" s="91">
        <v>0</v>
      </c>
      <c r="AM41" s="626">
        <v>0</v>
      </c>
      <c r="AN41" s="626">
        <v>3.2549999999999999</v>
      </c>
      <c r="AO41" s="626">
        <v>74.039938556067597</v>
      </c>
      <c r="AP41" s="626">
        <v>73.732718894009224</v>
      </c>
      <c r="AQ41" s="626">
        <v>0.30721966205837176</v>
      </c>
      <c r="AR41" s="626">
        <v>0.30721966205837176</v>
      </c>
      <c r="AS41" s="626">
        <v>0</v>
      </c>
      <c r="AT41" s="626">
        <v>0</v>
      </c>
      <c r="AU41" s="626">
        <v>0</v>
      </c>
    </row>
    <row r="42" spans="1:47" s="89" customFormat="1" ht="13.5" customHeight="1" x14ac:dyDescent="0.25">
      <c r="A42" s="88" t="s">
        <v>264</v>
      </c>
      <c r="B42" s="218">
        <v>491</v>
      </c>
      <c r="C42" s="624">
        <v>185</v>
      </c>
      <c r="D42" s="625">
        <v>37.678207739307531</v>
      </c>
      <c r="E42" s="91">
        <v>80</v>
      </c>
      <c r="F42" s="626">
        <v>43.243243243243242</v>
      </c>
      <c r="G42" s="627">
        <v>105</v>
      </c>
      <c r="H42" s="626">
        <v>56.756756756756758</v>
      </c>
      <c r="I42" s="91">
        <v>33</v>
      </c>
      <c r="J42" s="626">
        <v>17.837837837837839</v>
      </c>
      <c r="K42" s="91">
        <v>15</v>
      </c>
      <c r="L42" s="626">
        <v>8.1081081081081088</v>
      </c>
      <c r="M42" s="91">
        <v>42</v>
      </c>
      <c r="N42" s="626">
        <v>22.702702702702705</v>
      </c>
      <c r="O42" s="91">
        <v>15</v>
      </c>
      <c r="P42" s="626">
        <v>8.1081081081081088</v>
      </c>
      <c r="Q42" s="626">
        <v>14.802000000000001</v>
      </c>
      <c r="R42" s="626">
        <v>12.498311039048776</v>
      </c>
      <c r="S42" s="626">
        <v>5.4046750439129845</v>
      </c>
      <c r="T42" s="626">
        <v>7.0936359951357915</v>
      </c>
      <c r="U42" s="626">
        <v>2.229428455614106</v>
      </c>
      <c r="V42" s="626">
        <v>1.0133765707336846</v>
      </c>
      <c r="W42" s="626">
        <v>2.8374543980543168</v>
      </c>
      <c r="X42" s="626">
        <v>1.0133765707336846</v>
      </c>
      <c r="Y42" s="624">
        <v>2560</v>
      </c>
      <c r="Z42" s="624">
        <v>1718</v>
      </c>
      <c r="AA42" s="625">
        <v>67.109375</v>
      </c>
      <c r="AB42" s="91">
        <v>1522</v>
      </c>
      <c r="AC42" s="626">
        <v>88.59138533178114</v>
      </c>
      <c r="AD42" s="627">
        <v>196</v>
      </c>
      <c r="AE42" s="626">
        <v>11.40861466821886</v>
      </c>
      <c r="AF42" s="91">
        <v>125</v>
      </c>
      <c r="AG42" s="626">
        <v>7.2759022118742731</v>
      </c>
      <c r="AH42" s="91">
        <v>42</v>
      </c>
      <c r="AI42" s="626">
        <v>2.4447031431897557</v>
      </c>
      <c r="AJ42" s="91">
        <v>29</v>
      </c>
      <c r="AK42" s="626">
        <v>1.6880093131548313</v>
      </c>
      <c r="AL42" s="91">
        <v>0</v>
      </c>
      <c r="AM42" s="626">
        <v>0</v>
      </c>
      <c r="AN42" s="626">
        <v>22.584</v>
      </c>
      <c r="AO42" s="626">
        <v>76.071555083244775</v>
      </c>
      <c r="AP42" s="626">
        <v>67.392844491675518</v>
      </c>
      <c r="AQ42" s="626">
        <v>8.6787105915692528</v>
      </c>
      <c r="AR42" s="626">
        <v>5.534891958908962</v>
      </c>
      <c r="AS42" s="626">
        <v>1.8597236981934113</v>
      </c>
      <c r="AT42" s="626">
        <v>1.2840949344668793</v>
      </c>
      <c r="AU42" s="626">
        <v>0</v>
      </c>
    </row>
    <row r="43" spans="1:47" s="89" customFormat="1" ht="13.5" customHeight="1" x14ac:dyDescent="0.25">
      <c r="A43" s="88" t="s">
        <v>265</v>
      </c>
      <c r="B43" s="218">
        <v>256</v>
      </c>
      <c r="C43" s="624">
        <v>103</v>
      </c>
      <c r="D43" s="625">
        <v>40.234375</v>
      </c>
      <c r="E43" s="91">
        <v>46</v>
      </c>
      <c r="F43" s="626">
        <v>44.660194174757287</v>
      </c>
      <c r="G43" s="627">
        <v>57</v>
      </c>
      <c r="H43" s="626">
        <v>55.339805825242713</v>
      </c>
      <c r="I43" s="91">
        <v>11</v>
      </c>
      <c r="J43" s="626">
        <v>10.679611650485436</v>
      </c>
      <c r="K43" s="91">
        <v>9</v>
      </c>
      <c r="L43" s="626">
        <v>8.7378640776699026</v>
      </c>
      <c r="M43" s="91">
        <v>10</v>
      </c>
      <c r="N43" s="626">
        <v>9.7087378640776691</v>
      </c>
      <c r="O43" s="91">
        <v>27</v>
      </c>
      <c r="P43" s="626">
        <v>26.21359223300971</v>
      </c>
      <c r="Q43" s="626">
        <v>8.91</v>
      </c>
      <c r="R43" s="626">
        <v>11.560044893378226</v>
      </c>
      <c r="S43" s="626">
        <v>5.162738496071829</v>
      </c>
      <c r="T43" s="626">
        <v>6.3973063973063971</v>
      </c>
      <c r="U43" s="626">
        <v>1.2345679012345678</v>
      </c>
      <c r="V43" s="626">
        <v>1.0101010101010102</v>
      </c>
      <c r="W43" s="626">
        <v>1.122334455667789</v>
      </c>
      <c r="X43" s="626">
        <v>3.0303030303030303</v>
      </c>
      <c r="Y43" s="624">
        <v>1188</v>
      </c>
      <c r="Z43" s="624">
        <v>707</v>
      </c>
      <c r="AA43" s="625">
        <v>59.511784511784512</v>
      </c>
      <c r="AB43" s="91">
        <v>616</v>
      </c>
      <c r="AC43" s="626">
        <v>87.128712871287135</v>
      </c>
      <c r="AD43" s="627">
        <v>91</v>
      </c>
      <c r="AE43" s="626">
        <v>12.871287128712872</v>
      </c>
      <c r="AF43" s="91">
        <v>42</v>
      </c>
      <c r="AG43" s="626">
        <v>5.9405940594059405</v>
      </c>
      <c r="AH43" s="91">
        <v>37</v>
      </c>
      <c r="AI43" s="626">
        <v>5.2333804809052333</v>
      </c>
      <c r="AJ43" s="91">
        <v>12</v>
      </c>
      <c r="AK43" s="626">
        <v>1.6973125884016973</v>
      </c>
      <c r="AL43" s="91">
        <v>0</v>
      </c>
      <c r="AM43" s="626">
        <v>0</v>
      </c>
      <c r="AN43" s="626">
        <v>7.51</v>
      </c>
      <c r="AO43" s="626">
        <v>94.141145139813588</v>
      </c>
      <c r="AP43" s="626">
        <v>82.023968042609852</v>
      </c>
      <c r="AQ43" s="626">
        <v>12.117177097203729</v>
      </c>
      <c r="AR43" s="626">
        <v>5.5925432756324902</v>
      </c>
      <c r="AS43" s="626">
        <v>4.92676431424767</v>
      </c>
      <c r="AT43" s="626">
        <v>1.5978695073235687</v>
      </c>
      <c r="AU43" s="626">
        <v>0</v>
      </c>
    </row>
    <row r="44" spans="1:47" s="90" customFormat="1" ht="13.5" customHeight="1" x14ac:dyDescent="0.25">
      <c r="A44" s="50" t="s">
        <v>266</v>
      </c>
      <c r="B44" s="365">
        <v>782</v>
      </c>
      <c r="C44" s="501">
        <v>303</v>
      </c>
      <c r="D44" s="629">
        <v>38.746803069053712</v>
      </c>
      <c r="E44" s="311">
        <v>134</v>
      </c>
      <c r="F44" s="628">
        <v>44.224422442244226</v>
      </c>
      <c r="G44" s="630">
        <v>169</v>
      </c>
      <c r="H44" s="628">
        <v>55.775577557755774</v>
      </c>
      <c r="I44" s="311">
        <v>46</v>
      </c>
      <c r="J44" s="628">
        <v>15.181518151815181</v>
      </c>
      <c r="K44" s="311">
        <v>24</v>
      </c>
      <c r="L44" s="628">
        <v>7.9207920792079207</v>
      </c>
      <c r="M44" s="311">
        <v>56</v>
      </c>
      <c r="N44" s="628">
        <v>18.481848184818482</v>
      </c>
      <c r="O44" s="311">
        <v>43</v>
      </c>
      <c r="P44" s="628">
        <v>14.19141914191419</v>
      </c>
      <c r="Q44" s="628">
        <v>24.832000000000001</v>
      </c>
      <c r="R44" s="628">
        <v>12.201997422680412</v>
      </c>
      <c r="S44" s="628">
        <v>5.3962628865979383</v>
      </c>
      <c r="T44" s="628">
        <v>6.8057345360824737</v>
      </c>
      <c r="U44" s="628">
        <v>1.8524484536082473</v>
      </c>
      <c r="V44" s="628">
        <v>0.96649484536082475</v>
      </c>
      <c r="W44" s="628">
        <v>2.2551546391752577</v>
      </c>
      <c r="X44" s="628">
        <v>1.7316365979381443</v>
      </c>
      <c r="Y44" s="501">
        <v>4071</v>
      </c>
      <c r="Z44" s="501">
        <v>2666</v>
      </c>
      <c r="AA44" s="629">
        <v>65.487595185458119</v>
      </c>
      <c r="AB44" s="311">
        <v>2378</v>
      </c>
      <c r="AC44" s="628">
        <v>89.197299324831206</v>
      </c>
      <c r="AD44" s="630">
        <v>288</v>
      </c>
      <c r="AE44" s="628">
        <v>10.802700675168792</v>
      </c>
      <c r="AF44" s="311">
        <v>168</v>
      </c>
      <c r="AG44" s="628">
        <v>6.301575393848462</v>
      </c>
      <c r="AH44" s="311">
        <v>79</v>
      </c>
      <c r="AI44" s="628">
        <v>2.9632408102025507</v>
      </c>
      <c r="AJ44" s="311">
        <v>41</v>
      </c>
      <c r="AK44" s="628">
        <v>1.5378844711177795</v>
      </c>
      <c r="AL44" s="311">
        <v>0</v>
      </c>
      <c r="AM44" s="628">
        <v>0</v>
      </c>
      <c r="AN44" s="628">
        <v>33.348999999999997</v>
      </c>
      <c r="AO44" s="628">
        <v>79.942427059282139</v>
      </c>
      <c r="AP44" s="628">
        <v>71.306485951602752</v>
      </c>
      <c r="AQ44" s="628">
        <v>8.6359411076793915</v>
      </c>
      <c r="AR44" s="628">
        <v>5.0376323128129785</v>
      </c>
      <c r="AS44" s="628">
        <v>2.3688866232870551</v>
      </c>
      <c r="AT44" s="628">
        <v>1.2294221715793578</v>
      </c>
      <c r="AU44" s="628">
        <v>0</v>
      </c>
    </row>
    <row r="45" spans="1:47" s="89" customFormat="1" ht="13.5" customHeight="1" x14ac:dyDescent="0.25">
      <c r="A45" s="88" t="s">
        <v>272</v>
      </c>
      <c r="B45" s="218">
        <v>53</v>
      </c>
      <c r="C45" s="624">
        <v>17</v>
      </c>
      <c r="D45" s="625">
        <v>32.075471698113205</v>
      </c>
      <c r="E45" s="163">
        <v>8</v>
      </c>
      <c r="F45" s="626">
        <v>47.058823529411761</v>
      </c>
      <c r="G45" s="627">
        <v>9</v>
      </c>
      <c r="H45" s="626">
        <v>52.941176470588239</v>
      </c>
      <c r="I45" s="163">
        <v>4</v>
      </c>
      <c r="J45" s="626">
        <v>23.52941176470588</v>
      </c>
      <c r="K45" s="163">
        <v>2</v>
      </c>
      <c r="L45" s="626">
        <v>11.76470588235294</v>
      </c>
      <c r="M45" s="163">
        <v>2</v>
      </c>
      <c r="N45" s="626">
        <v>11.76470588235294</v>
      </c>
      <c r="O45" s="163">
        <v>1</v>
      </c>
      <c r="P45" s="626">
        <v>5.8823529411764701</v>
      </c>
      <c r="Q45" s="626">
        <v>3.262</v>
      </c>
      <c r="R45" s="626">
        <v>5.2115266707541386</v>
      </c>
      <c r="S45" s="626">
        <v>2.4524831391784181</v>
      </c>
      <c r="T45" s="626">
        <v>2.7590435315757205</v>
      </c>
      <c r="U45" s="626">
        <v>1.226241569589209</v>
      </c>
      <c r="V45" s="626">
        <v>0.61312078479460452</v>
      </c>
      <c r="W45" s="626">
        <v>0.61312078479460452</v>
      </c>
      <c r="X45" s="626">
        <v>0.30656039239730226</v>
      </c>
      <c r="Y45" s="624">
        <v>391</v>
      </c>
      <c r="Z45" s="624">
        <v>221</v>
      </c>
      <c r="AA45" s="625">
        <v>56.521739130434781</v>
      </c>
      <c r="AB45" s="163">
        <v>187</v>
      </c>
      <c r="AC45" s="626">
        <v>84.615384615384613</v>
      </c>
      <c r="AD45" s="627">
        <v>34</v>
      </c>
      <c r="AE45" s="626">
        <v>15.384615384615385</v>
      </c>
      <c r="AF45" s="163">
        <v>29</v>
      </c>
      <c r="AG45" s="626">
        <v>13.122171945701359</v>
      </c>
      <c r="AH45" s="163">
        <v>5</v>
      </c>
      <c r="AI45" s="626">
        <v>2.2624434389140271</v>
      </c>
      <c r="AJ45" s="163">
        <v>0</v>
      </c>
      <c r="AK45" s="626">
        <v>0</v>
      </c>
      <c r="AL45" s="163">
        <v>0</v>
      </c>
      <c r="AM45" s="626">
        <v>0</v>
      </c>
      <c r="AN45" s="626">
        <v>2.0369999999999999</v>
      </c>
      <c r="AO45" s="626">
        <v>108.49288168875798</v>
      </c>
      <c r="AP45" s="626">
        <v>91.801669121256751</v>
      </c>
      <c r="AQ45" s="626">
        <v>16.691212567501228</v>
      </c>
      <c r="AR45" s="626">
        <v>14.236622484045165</v>
      </c>
      <c r="AS45" s="626">
        <v>2.454590083456063</v>
      </c>
      <c r="AT45" s="626">
        <v>0</v>
      </c>
      <c r="AU45" s="626">
        <v>0</v>
      </c>
    </row>
    <row r="46" spans="1:47" s="89" customFormat="1" ht="13.5" customHeight="1" x14ac:dyDescent="0.25">
      <c r="A46" s="88" t="s">
        <v>273</v>
      </c>
      <c r="B46" s="218">
        <v>49</v>
      </c>
      <c r="C46" s="624">
        <v>20</v>
      </c>
      <c r="D46" s="625">
        <v>40.816326530612244</v>
      </c>
      <c r="E46" s="163">
        <v>14</v>
      </c>
      <c r="F46" s="626">
        <v>70</v>
      </c>
      <c r="G46" s="627">
        <v>6</v>
      </c>
      <c r="H46" s="626">
        <v>30</v>
      </c>
      <c r="I46" s="163">
        <v>2</v>
      </c>
      <c r="J46" s="626">
        <v>10</v>
      </c>
      <c r="K46" s="163">
        <v>1</v>
      </c>
      <c r="L46" s="626">
        <v>5</v>
      </c>
      <c r="M46" s="163">
        <v>3</v>
      </c>
      <c r="N46" s="626">
        <v>15</v>
      </c>
      <c r="O46" s="163">
        <v>0</v>
      </c>
      <c r="P46" s="626">
        <v>0</v>
      </c>
      <c r="Q46" s="626">
        <v>2.4009999999999998</v>
      </c>
      <c r="R46" s="626">
        <v>8.3298625572678056</v>
      </c>
      <c r="S46" s="626">
        <v>5.8309037900874641</v>
      </c>
      <c r="T46" s="626">
        <v>2.4989587671803419</v>
      </c>
      <c r="U46" s="626">
        <v>0.83298625572678053</v>
      </c>
      <c r="V46" s="626">
        <v>0.41649312786339027</v>
      </c>
      <c r="W46" s="626">
        <v>1.249479383590171</v>
      </c>
      <c r="X46" s="626">
        <v>0</v>
      </c>
      <c r="Y46" s="624">
        <v>395</v>
      </c>
      <c r="Z46" s="624">
        <v>226</v>
      </c>
      <c r="AA46" s="625">
        <v>57.215189873417728</v>
      </c>
      <c r="AB46" s="163">
        <v>223</v>
      </c>
      <c r="AC46" s="626">
        <v>98.672566371681413</v>
      </c>
      <c r="AD46" s="627">
        <v>3</v>
      </c>
      <c r="AE46" s="626">
        <v>1.3274336283185841</v>
      </c>
      <c r="AF46" s="163">
        <v>3</v>
      </c>
      <c r="AG46" s="626">
        <v>1.3274336283185841</v>
      </c>
      <c r="AH46" s="163">
        <v>0</v>
      </c>
      <c r="AI46" s="626">
        <v>0</v>
      </c>
      <c r="AJ46" s="163">
        <v>0</v>
      </c>
      <c r="AK46" s="626">
        <v>0</v>
      </c>
      <c r="AL46" s="163">
        <v>0</v>
      </c>
      <c r="AM46" s="626">
        <v>0</v>
      </c>
      <c r="AN46" s="626">
        <v>2.569</v>
      </c>
      <c r="AO46" s="626">
        <v>87.971973530556639</v>
      </c>
      <c r="AP46" s="626">
        <v>86.804203970416509</v>
      </c>
      <c r="AQ46" s="626">
        <v>1.1677695601401323</v>
      </c>
      <c r="AR46" s="626">
        <v>1.1677695601401323</v>
      </c>
      <c r="AS46" s="626">
        <v>0</v>
      </c>
      <c r="AT46" s="626">
        <v>0</v>
      </c>
      <c r="AU46" s="626">
        <v>0</v>
      </c>
    </row>
    <row r="47" spans="1:47" s="89" customFormat="1" ht="13.5" customHeight="1" x14ac:dyDescent="0.25">
      <c r="A47" s="88" t="s">
        <v>274</v>
      </c>
      <c r="B47" s="218">
        <v>115</v>
      </c>
      <c r="C47" s="624">
        <v>57</v>
      </c>
      <c r="D47" s="625">
        <v>49.565217391304351</v>
      </c>
      <c r="E47" s="163">
        <v>45</v>
      </c>
      <c r="F47" s="626">
        <v>78.94736842105263</v>
      </c>
      <c r="G47" s="627">
        <v>12</v>
      </c>
      <c r="H47" s="626">
        <v>21.052631578947366</v>
      </c>
      <c r="I47" s="163">
        <v>3</v>
      </c>
      <c r="J47" s="626">
        <v>5.2631578947368416</v>
      </c>
      <c r="K47" s="163">
        <v>0</v>
      </c>
      <c r="L47" s="626">
        <v>0</v>
      </c>
      <c r="M47" s="163">
        <v>5</v>
      </c>
      <c r="N47" s="626">
        <v>8.7719298245614024</v>
      </c>
      <c r="O47" s="163">
        <v>4</v>
      </c>
      <c r="P47" s="626">
        <v>7.0175438596491224</v>
      </c>
      <c r="Q47" s="626">
        <v>5.6559999999999997</v>
      </c>
      <c r="R47" s="626">
        <v>10.077793493635077</v>
      </c>
      <c r="S47" s="626">
        <v>7.9561527581329567</v>
      </c>
      <c r="T47" s="626">
        <v>2.1216407355021216</v>
      </c>
      <c r="U47" s="626">
        <v>0.53041018387553041</v>
      </c>
      <c r="V47" s="626">
        <v>0</v>
      </c>
      <c r="W47" s="626">
        <v>0.88401697312588412</v>
      </c>
      <c r="X47" s="626">
        <v>0.70721357850070721</v>
      </c>
      <c r="Y47" s="624">
        <v>754</v>
      </c>
      <c r="Z47" s="624">
        <v>523</v>
      </c>
      <c r="AA47" s="625">
        <v>69.363395225464188</v>
      </c>
      <c r="AB47" s="163">
        <v>486</v>
      </c>
      <c r="AC47" s="626">
        <v>92.925430210325047</v>
      </c>
      <c r="AD47" s="627">
        <v>37</v>
      </c>
      <c r="AE47" s="626">
        <v>7.0745697896749515</v>
      </c>
      <c r="AF47" s="163">
        <v>15</v>
      </c>
      <c r="AG47" s="626">
        <v>2.8680688336520075</v>
      </c>
      <c r="AH47" s="163">
        <v>16</v>
      </c>
      <c r="AI47" s="626">
        <v>3.0592734225621414</v>
      </c>
      <c r="AJ47" s="163">
        <v>6</v>
      </c>
      <c r="AK47" s="626">
        <v>1.1472275334608031</v>
      </c>
      <c r="AL47" s="163">
        <v>0</v>
      </c>
      <c r="AM47" s="626">
        <v>0</v>
      </c>
      <c r="AN47" s="626">
        <v>5.0179999999999998</v>
      </c>
      <c r="AO47" s="626">
        <v>104.22479075328816</v>
      </c>
      <c r="AP47" s="626">
        <v>96.851335193304109</v>
      </c>
      <c r="AQ47" s="626">
        <v>7.3734555599840581</v>
      </c>
      <c r="AR47" s="626">
        <v>2.9892387405340775</v>
      </c>
      <c r="AS47" s="626">
        <v>3.1885213232363494</v>
      </c>
      <c r="AT47" s="626">
        <v>1.195695496213631</v>
      </c>
      <c r="AU47" s="626">
        <v>0</v>
      </c>
    </row>
    <row r="48" spans="1:47" s="89" customFormat="1" ht="13.5" customHeight="1" x14ac:dyDescent="0.25">
      <c r="A48" s="88" t="s">
        <v>275</v>
      </c>
      <c r="B48" s="218">
        <v>51</v>
      </c>
      <c r="C48" s="624">
        <v>21</v>
      </c>
      <c r="D48" s="625">
        <v>41.17647058823529</v>
      </c>
      <c r="E48" s="163">
        <v>16</v>
      </c>
      <c r="F48" s="626">
        <v>76.19047619047619</v>
      </c>
      <c r="G48" s="627">
        <v>5</v>
      </c>
      <c r="H48" s="626">
        <v>23.809523809523807</v>
      </c>
      <c r="I48" s="163">
        <v>1</v>
      </c>
      <c r="J48" s="626">
        <v>4.7619047619047619</v>
      </c>
      <c r="K48" s="163">
        <v>2</v>
      </c>
      <c r="L48" s="626">
        <v>9.5238095238095237</v>
      </c>
      <c r="M48" s="163">
        <v>0</v>
      </c>
      <c r="N48" s="626">
        <v>0</v>
      </c>
      <c r="O48" s="163">
        <v>2</v>
      </c>
      <c r="P48" s="626">
        <v>9.5238095238095237</v>
      </c>
      <c r="Q48" s="626">
        <v>3.75</v>
      </c>
      <c r="R48" s="626">
        <v>5.6</v>
      </c>
      <c r="S48" s="626">
        <v>4.2666666666666666</v>
      </c>
      <c r="T48" s="626">
        <v>1.3333333333333333</v>
      </c>
      <c r="U48" s="626">
        <v>0.26666666666666666</v>
      </c>
      <c r="V48" s="626">
        <v>0.53333333333333333</v>
      </c>
      <c r="W48" s="626">
        <v>0</v>
      </c>
      <c r="X48" s="626">
        <v>0.53333333333333333</v>
      </c>
      <c r="Y48" s="624">
        <v>362</v>
      </c>
      <c r="Z48" s="624">
        <v>210</v>
      </c>
      <c r="AA48" s="625">
        <v>58.011049723756905</v>
      </c>
      <c r="AB48" s="163">
        <v>206</v>
      </c>
      <c r="AC48" s="626">
        <v>98.095238095238088</v>
      </c>
      <c r="AD48" s="627">
        <v>4</v>
      </c>
      <c r="AE48" s="626">
        <v>1.9047619047619049</v>
      </c>
      <c r="AF48" s="163">
        <v>2</v>
      </c>
      <c r="AG48" s="626">
        <v>0.95238095238095244</v>
      </c>
      <c r="AH48" s="163">
        <v>2</v>
      </c>
      <c r="AI48" s="626">
        <v>0.95238095238095244</v>
      </c>
      <c r="AJ48" s="163">
        <v>0</v>
      </c>
      <c r="AK48" s="626">
        <v>0</v>
      </c>
      <c r="AL48" s="163">
        <v>0</v>
      </c>
      <c r="AM48" s="626">
        <v>0</v>
      </c>
      <c r="AN48" s="626">
        <v>3.0300000000000002</v>
      </c>
      <c r="AO48" s="626">
        <v>69.306930693069305</v>
      </c>
      <c r="AP48" s="626">
        <v>67.986798679867988</v>
      </c>
      <c r="AQ48" s="626">
        <v>1.3201320132013201</v>
      </c>
      <c r="AR48" s="626">
        <v>0.66006600660066006</v>
      </c>
      <c r="AS48" s="626">
        <v>0.66006600660066006</v>
      </c>
      <c r="AT48" s="626">
        <v>0</v>
      </c>
      <c r="AU48" s="626">
        <v>0</v>
      </c>
    </row>
    <row r="49" spans="1:47" s="90" customFormat="1" ht="13.5" customHeight="1" x14ac:dyDescent="0.25">
      <c r="A49" s="50" t="s">
        <v>276</v>
      </c>
      <c r="B49" s="365">
        <v>268</v>
      </c>
      <c r="C49" s="501">
        <v>115</v>
      </c>
      <c r="D49" s="629">
        <v>42.910447761194028</v>
      </c>
      <c r="E49" s="311">
        <v>83</v>
      </c>
      <c r="F49" s="628">
        <v>72.173913043478265</v>
      </c>
      <c r="G49" s="630">
        <v>32</v>
      </c>
      <c r="H49" s="628">
        <v>27.826086956521738</v>
      </c>
      <c r="I49" s="311">
        <v>10</v>
      </c>
      <c r="J49" s="628">
        <v>8.695652173913043</v>
      </c>
      <c r="K49" s="311">
        <v>5</v>
      </c>
      <c r="L49" s="628">
        <v>4.3478260869565215</v>
      </c>
      <c r="M49" s="311">
        <v>10</v>
      </c>
      <c r="N49" s="628">
        <v>8.695652173913043</v>
      </c>
      <c r="O49" s="311">
        <v>7</v>
      </c>
      <c r="P49" s="628">
        <v>6.0869565217391308</v>
      </c>
      <c r="Q49" s="628">
        <v>15.068999999999999</v>
      </c>
      <c r="R49" s="628">
        <v>7.6315614838409989</v>
      </c>
      <c r="S49" s="628">
        <v>5.5079965492069816</v>
      </c>
      <c r="T49" s="628">
        <v>2.1235649346340169</v>
      </c>
      <c r="U49" s="628">
        <v>0.66361404207313035</v>
      </c>
      <c r="V49" s="628">
        <v>0.33180702103656518</v>
      </c>
      <c r="W49" s="628">
        <v>0.66361404207313035</v>
      </c>
      <c r="X49" s="628">
        <v>0.4645298294511912</v>
      </c>
      <c r="Y49" s="501">
        <v>1902</v>
      </c>
      <c r="Z49" s="501">
        <v>1180</v>
      </c>
      <c r="AA49" s="629">
        <v>62.039957939011572</v>
      </c>
      <c r="AB49" s="311">
        <v>1102</v>
      </c>
      <c r="AC49" s="628">
        <v>93.389830508474574</v>
      </c>
      <c r="AD49" s="630">
        <v>78</v>
      </c>
      <c r="AE49" s="628">
        <v>6.6101694915254239</v>
      </c>
      <c r="AF49" s="311">
        <v>49</v>
      </c>
      <c r="AG49" s="628">
        <v>4.1525423728813555</v>
      </c>
      <c r="AH49" s="311">
        <v>23</v>
      </c>
      <c r="AI49" s="628">
        <v>1.9491525423728815</v>
      </c>
      <c r="AJ49" s="311">
        <v>6</v>
      </c>
      <c r="AK49" s="628">
        <v>0.50847457627118642</v>
      </c>
      <c r="AL49" s="311">
        <v>0</v>
      </c>
      <c r="AM49" s="628">
        <v>0</v>
      </c>
      <c r="AN49" s="628">
        <v>12.654</v>
      </c>
      <c r="AO49" s="628">
        <v>93.251145882724828</v>
      </c>
      <c r="AP49" s="628">
        <v>87.087087087087085</v>
      </c>
      <c r="AQ49" s="628">
        <v>6.1640587956377431</v>
      </c>
      <c r="AR49" s="628">
        <v>3.8722933459775564</v>
      </c>
      <c r="AS49" s="628">
        <v>1.8176070807649756</v>
      </c>
      <c r="AT49" s="628">
        <v>0.47415836889521101</v>
      </c>
      <c r="AU49" s="628">
        <v>0</v>
      </c>
    </row>
    <row r="50" spans="1:47" s="89" customFormat="1" ht="13.5" customHeight="1" x14ac:dyDescent="0.25">
      <c r="A50" s="88" t="s">
        <v>453</v>
      </c>
      <c r="B50" s="218">
        <v>214</v>
      </c>
      <c r="C50" s="624">
        <v>93</v>
      </c>
      <c r="D50" s="625">
        <v>43.457943925233643</v>
      </c>
      <c r="E50" s="343">
        <v>62</v>
      </c>
      <c r="F50" s="626">
        <v>66.666666666666657</v>
      </c>
      <c r="G50" s="627">
        <v>31</v>
      </c>
      <c r="H50" s="626">
        <v>33.333333333333329</v>
      </c>
      <c r="I50" s="343">
        <v>11</v>
      </c>
      <c r="J50" s="626">
        <v>11.827956989247312</v>
      </c>
      <c r="K50" s="343">
        <v>6</v>
      </c>
      <c r="L50" s="626">
        <v>6.4516129032258061</v>
      </c>
      <c r="M50" s="343">
        <v>10</v>
      </c>
      <c r="N50" s="626">
        <v>10.75268817204301</v>
      </c>
      <c r="O50" s="343">
        <v>4</v>
      </c>
      <c r="P50" s="626">
        <v>4.3010752688172049</v>
      </c>
      <c r="Q50" s="626">
        <v>6.0780000000000003</v>
      </c>
      <c r="R50" s="626">
        <v>15.301085883514313</v>
      </c>
      <c r="S50" s="626">
        <v>10.200723922342876</v>
      </c>
      <c r="T50" s="626">
        <v>5.1003619611714379</v>
      </c>
      <c r="U50" s="626">
        <v>1.809805857189865</v>
      </c>
      <c r="V50" s="626">
        <v>0.98716683119447179</v>
      </c>
      <c r="W50" s="626">
        <v>1.6452780519907864</v>
      </c>
      <c r="X50" s="626">
        <v>0.65811122079631457</v>
      </c>
      <c r="Y50" s="624">
        <v>668</v>
      </c>
      <c r="Z50" s="624">
        <v>438</v>
      </c>
      <c r="AA50" s="625">
        <v>65.568862275449106</v>
      </c>
      <c r="AB50" s="343">
        <v>410</v>
      </c>
      <c r="AC50" s="626">
        <v>93.607305936073061</v>
      </c>
      <c r="AD50" s="627">
        <v>28</v>
      </c>
      <c r="AE50" s="626">
        <v>6.3926940639269407</v>
      </c>
      <c r="AF50" s="343">
        <v>19</v>
      </c>
      <c r="AG50" s="626">
        <v>4.3378995433789953</v>
      </c>
      <c r="AH50" s="91">
        <v>7</v>
      </c>
      <c r="AI50" s="626">
        <v>1.5981735159817352</v>
      </c>
      <c r="AJ50" s="91">
        <v>2</v>
      </c>
      <c r="AK50" s="626">
        <v>0.45662100456621002</v>
      </c>
      <c r="AL50" s="91">
        <v>0</v>
      </c>
      <c r="AM50" s="626">
        <v>0</v>
      </c>
      <c r="AN50" s="626">
        <v>6.7380000000000004</v>
      </c>
      <c r="AO50" s="626">
        <v>65.004452359750658</v>
      </c>
      <c r="AP50" s="626">
        <v>60.848916592460668</v>
      </c>
      <c r="AQ50" s="626">
        <v>4.1555357672899964</v>
      </c>
      <c r="AR50" s="626">
        <v>2.8198278420896408</v>
      </c>
      <c r="AS50" s="626">
        <v>1.0388839418224991</v>
      </c>
      <c r="AT50" s="626">
        <v>0.29682398337785693</v>
      </c>
      <c r="AU50" s="626">
        <v>0</v>
      </c>
    </row>
    <row r="51" spans="1:47" s="89" customFormat="1" ht="13.5" customHeight="1" x14ac:dyDescent="0.25">
      <c r="A51" s="88" t="s">
        <v>513</v>
      </c>
      <c r="B51" s="218">
        <v>121</v>
      </c>
      <c r="C51" s="624">
        <v>39</v>
      </c>
      <c r="D51" s="625">
        <v>32.231404958677686</v>
      </c>
      <c r="E51" s="91">
        <v>26</v>
      </c>
      <c r="F51" s="626">
        <v>66.666666666666657</v>
      </c>
      <c r="G51" s="627">
        <v>13</v>
      </c>
      <c r="H51" s="626">
        <v>33.333333333333329</v>
      </c>
      <c r="I51" s="91">
        <v>0</v>
      </c>
      <c r="J51" s="626">
        <v>0</v>
      </c>
      <c r="K51" s="91">
        <v>4</v>
      </c>
      <c r="L51" s="626">
        <v>10.256410256410255</v>
      </c>
      <c r="M51" s="91">
        <v>9</v>
      </c>
      <c r="N51" s="626">
        <v>23.076923076923077</v>
      </c>
      <c r="O51" s="91">
        <v>0</v>
      </c>
      <c r="P51" s="626">
        <v>0</v>
      </c>
      <c r="Q51" s="626">
        <v>4.1630000000000003</v>
      </c>
      <c r="R51" s="626">
        <v>9.368244054768196</v>
      </c>
      <c r="S51" s="626">
        <v>6.2454960365121304</v>
      </c>
      <c r="T51" s="626">
        <v>3.1227480182560652</v>
      </c>
      <c r="U51" s="626">
        <v>0</v>
      </c>
      <c r="V51" s="626">
        <v>0.9608455440787893</v>
      </c>
      <c r="W51" s="626">
        <v>2.1619024741772757</v>
      </c>
      <c r="X51" s="626">
        <v>0</v>
      </c>
      <c r="Y51" s="624">
        <v>793</v>
      </c>
      <c r="Z51" s="624">
        <v>444</v>
      </c>
      <c r="AA51" s="625">
        <v>55.989911727616651</v>
      </c>
      <c r="AB51" s="91">
        <v>442</v>
      </c>
      <c r="AC51" s="626">
        <v>99.549549549549553</v>
      </c>
      <c r="AD51" s="627">
        <v>2</v>
      </c>
      <c r="AE51" s="626">
        <v>0.45045045045045046</v>
      </c>
      <c r="AF51" s="91">
        <v>2</v>
      </c>
      <c r="AG51" s="626">
        <v>0.45045045045045046</v>
      </c>
      <c r="AH51" s="91">
        <v>0</v>
      </c>
      <c r="AI51" s="626">
        <v>0</v>
      </c>
      <c r="AJ51" s="91">
        <v>0</v>
      </c>
      <c r="AK51" s="626">
        <v>0</v>
      </c>
      <c r="AL51" s="91">
        <v>0</v>
      </c>
      <c r="AM51" s="626">
        <v>0</v>
      </c>
      <c r="AN51" s="626">
        <v>7.0209999999999999</v>
      </c>
      <c r="AO51" s="626">
        <v>63.238854863979491</v>
      </c>
      <c r="AP51" s="626">
        <v>62.953995157384988</v>
      </c>
      <c r="AQ51" s="626">
        <v>0.28485970659450222</v>
      </c>
      <c r="AR51" s="626">
        <v>0.28485970659450222</v>
      </c>
      <c r="AS51" s="626">
        <v>0</v>
      </c>
      <c r="AT51" s="626">
        <v>0</v>
      </c>
      <c r="AU51" s="626">
        <v>0</v>
      </c>
    </row>
    <row r="52" spans="1:47" s="89" customFormat="1" ht="13.5" customHeight="1" x14ac:dyDescent="0.25">
      <c r="A52" s="88" t="s">
        <v>514</v>
      </c>
      <c r="B52" s="218">
        <v>296</v>
      </c>
      <c r="C52" s="624">
        <v>171</v>
      </c>
      <c r="D52" s="625">
        <v>57.770270270270274</v>
      </c>
      <c r="E52" s="91">
        <v>96</v>
      </c>
      <c r="F52" s="626">
        <v>56.140350877192979</v>
      </c>
      <c r="G52" s="627">
        <v>75</v>
      </c>
      <c r="H52" s="626">
        <v>43.859649122807014</v>
      </c>
      <c r="I52" s="91">
        <v>43</v>
      </c>
      <c r="J52" s="626">
        <v>25.146198830409354</v>
      </c>
      <c r="K52" s="91">
        <v>15</v>
      </c>
      <c r="L52" s="626">
        <v>8.7719298245614024</v>
      </c>
      <c r="M52" s="91">
        <v>14</v>
      </c>
      <c r="N52" s="626">
        <v>8.1871345029239766</v>
      </c>
      <c r="O52" s="91">
        <v>3</v>
      </c>
      <c r="P52" s="626">
        <v>1.7543859649122806</v>
      </c>
      <c r="Q52" s="626">
        <v>10.71</v>
      </c>
      <c r="R52" s="626">
        <v>15.966386554621847</v>
      </c>
      <c r="S52" s="626">
        <v>8.9635854341736696</v>
      </c>
      <c r="T52" s="626">
        <v>7.0028011204481784</v>
      </c>
      <c r="U52" s="626">
        <v>4.0149393090569561</v>
      </c>
      <c r="V52" s="626">
        <v>1.4005602240896358</v>
      </c>
      <c r="W52" s="626">
        <v>1.3071895424836599</v>
      </c>
      <c r="X52" s="626">
        <v>0.28011204481792717</v>
      </c>
      <c r="Y52" s="624">
        <v>1707</v>
      </c>
      <c r="Z52" s="624">
        <v>1053</v>
      </c>
      <c r="AA52" s="625">
        <v>61.687170474516698</v>
      </c>
      <c r="AB52" s="91">
        <v>958</v>
      </c>
      <c r="AC52" s="626">
        <v>90.978157644824307</v>
      </c>
      <c r="AD52" s="627">
        <v>95</v>
      </c>
      <c r="AE52" s="626">
        <v>9.0218423551756874</v>
      </c>
      <c r="AF52" s="91">
        <v>33</v>
      </c>
      <c r="AG52" s="626">
        <v>3.133903133903134</v>
      </c>
      <c r="AH52" s="91">
        <v>18</v>
      </c>
      <c r="AI52" s="626">
        <v>1.7094017094017095</v>
      </c>
      <c r="AJ52" s="91">
        <v>36</v>
      </c>
      <c r="AK52" s="626">
        <v>3.4188034188034191</v>
      </c>
      <c r="AL52" s="91">
        <v>8</v>
      </c>
      <c r="AM52" s="626">
        <v>0.75973409306742645</v>
      </c>
      <c r="AN52" s="626">
        <v>12.000000000000002</v>
      </c>
      <c r="AO52" s="626">
        <v>87.749999999999986</v>
      </c>
      <c r="AP52" s="626">
        <v>79.833333333333329</v>
      </c>
      <c r="AQ52" s="626">
        <v>7.9166666666666652</v>
      </c>
      <c r="AR52" s="626">
        <v>2.7499999999999996</v>
      </c>
      <c r="AS52" s="626">
        <v>1.4999999999999998</v>
      </c>
      <c r="AT52" s="626">
        <v>2.9999999999999996</v>
      </c>
      <c r="AU52" s="626">
        <v>0.66666666666666652</v>
      </c>
    </row>
    <row r="53" spans="1:47" s="90" customFormat="1" ht="17.25" customHeight="1" x14ac:dyDescent="0.25">
      <c r="A53" s="50" t="s">
        <v>515</v>
      </c>
      <c r="B53" s="365">
        <v>631</v>
      </c>
      <c r="C53" s="501">
        <v>303</v>
      </c>
      <c r="D53" s="629">
        <v>48.019017432646592</v>
      </c>
      <c r="E53" s="502">
        <v>184</v>
      </c>
      <c r="F53" s="628">
        <v>60.726072607260726</v>
      </c>
      <c r="G53" s="630">
        <v>119</v>
      </c>
      <c r="H53" s="628">
        <v>39.273927392739274</v>
      </c>
      <c r="I53" s="502">
        <v>54</v>
      </c>
      <c r="J53" s="628">
        <v>17.82178217821782</v>
      </c>
      <c r="K53" s="502">
        <v>25</v>
      </c>
      <c r="L53" s="628">
        <v>8.2508250825082499</v>
      </c>
      <c r="M53" s="502">
        <v>33</v>
      </c>
      <c r="N53" s="628">
        <v>10.891089108910892</v>
      </c>
      <c r="O53" s="502">
        <v>7</v>
      </c>
      <c r="P53" s="628">
        <v>2.3102310231023102</v>
      </c>
      <c r="Q53" s="628">
        <v>20.951000000000001</v>
      </c>
      <c r="R53" s="628">
        <v>14.462316834518639</v>
      </c>
      <c r="S53" s="628">
        <v>8.782397021621879</v>
      </c>
      <c r="T53" s="628">
        <v>5.6799198128967587</v>
      </c>
      <c r="U53" s="628">
        <v>2.5774426041716385</v>
      </c>
      <c r="V53" s="628">
        <v>1.1932604648942771</v>
      </c>
      <c r="W53" s="628">
        <v>1.5751038136604458</v>
      </c>
      <c r="X53" s="628">
        <v>0.33411293017039756</v>
      </c>
      <c r="Y53" s="501">
        <v>3168</v>
      </c>
      <c r="Z53" s="501">
        <v>1935</v>
      </c>
      <c r="AA53" s="629">
        <v>61.07954545454546</v>
      </c>
      <c r="AB53" s="502">
        <v>1810</v>
      </c>
      <c r="AC53" s="628">
        <v>93.540051679586568</v>
      </c>
      <c r="AD53" s="630">
        <v>125</v>
      </c>
      <c r="AE53" s="628">
        <v>6.459948320413436</v>
      </c>
      <c r="AF53" s="502">
        <v>54</v>
      </c>
      <c r="AG53" s="628">
        <v>2.7906976744186047</v>
      </c>
      <c r="AH53" s="502">
        <v>25</v>
      </c>
      <c r="AI53" s="628">
        <v>1.2919896640826873</v>
      </c>
      <c r="AJ53" s="502">
        <v>38</v>
      </c>
      <c r="AK53" s="628">
        <v>1.9638242894056845</v>
      </c>
      <c r="AL53" s="502">
        <v>8</v>
      </c>
      <c r="AM53" s="628">
        <v>0.41343669250645992</v>
      </c>
      <c r="AN53" s="628">
        <v>25.759</v>
      </c>
      <c r="AO53" s="628">
        <v>75.119375752164288</v>
      </c>
      <c r="AP53" s="628">
        <v>70.266702899957295</v>
      </c>
      <c r="AQ53" s="628">
        <v>4.8526728522069957</v>
      </c>
      <c r="AR53" s="628">
        <v>2.0963546721534221</v>
      </c>
      <c r="AS53" s="628">
        <v>0.97053457044139912</v>
      </c>
      <c r="AT53" s="628">
        <v>1.4752125470709267</v>
      </c>
      <c r="AU53" s="628">
        <v>0.31057106254124772</v>
      </c>
    </row>
    <row r="54" spans="1:47" s="89" customFormat="1" ht="13.5" customHeight="1" x14ac:dyDescent="0.25">
      <c r="A54" s="88" t="s">
        <v>483</v>
      </c>
      <c r="B54" s="218">
        <v>781</v>
      </c>
      <c r="C54" s="624">
        <v>370</v>
      </c>
      <c r="D54" s="625">
        <v>47.37516005121639</v>
      </c>
      <c r="E54" s="91">
        <v>186</v>
      </c>
      <c r="F54" s="626">
        <v>50.270270270270267</v>
      </c>
      <c r="G54" s="627">
        <v>184</v>
      </c>
      <c r="H54" s="626">
        <v>49.729729729729733</v>
      </c>
      <c r="I54" s="91">
        <v>45</v>
      </c>
      <c r="J54" s="626">
        <v>12.162162162162163</v>
      </c>
      <c r="K54" s="91">
        <v>40</v>
      </c>
      <c r="L54" s="626">
        <v>10.810810810810811</v>
      </c>
      <c r="M54" s="91">
        <v>61</v>
      </c>
      <c r="N54" s="626">
        <v>16.486486486486488</v>
      </c>
      <c r="O54" s="91">
        <v>38</v>
      </c>
      <c r="P54" s="626">
        <v>10.27027027027027</v>
      </c>
      <c r="Q54" s="626">
        <v>45.498000000000005</v>
      </c>
      <c r="R54" s="626">
        <v>8.1322255923337288</v>
      </c>
      <c r="S54" s="626">
        <v>4.0880917842542521</v>
      </c>
      <c r="T54" s="626">
        <v>4.0441338080794758</v>
      </c>
      <c r="U54" s="626">
        <v>0.98905446393248042</v>
      </c>
      <c r="V54" s="626">
        <v>0.87915952349553816</v>
      </c>
      <c r="W54" s="626">
        <v>1.3407182733306957</v>
      </c>
      <c r="X54" s="626">
        <v>0.83520154732076124</v>
      </c>
      <c r="Y54" s="624">
        <v>2707</v>
      </c>
      <c r="Z54" s="624">
        <v>1963</v>
      </c>
      <c r="AA54" s="625">
        <v>72.515700036941269</v>
      </c>
      <c r="AB54" s="91">
        <v>1748</v>
      </c>
      <c r="AC54" s="626">
        <v>89.047376464595004</v>
      </c>
      <c r="AD54" s="627">
        <v>215</v>
      </c>
      <c r="AE54" s="626">
        <v>10.952623535404992</v>
      </c>
      <c r="AF54" s="91">
        <v>113</v>
      </c>
      <c r="AG54" s="626">
        <v>5.7564951604686705</v>
      </c>
      <c r="AH54" s="91">
        <v>75</v>
      </c>
      <c r="AI54" s="626">
        <v>3.8206826286296485</v>
      </c>
      <c r="AJ54" s="91">
        <v>27</v>
      </c>
      <c r="AK54" s="626">
        <v>1.3754457463066736</v>
      </c>
      <c r="AL54" s="91">
        <v>0</v>
      </c>
      <c r="AM54" s="626">
        <v>0</v>
      </c>
      <c r="AN54" s="626">
        <v>24.23</v>
      </c>
      <c r="AO54" s="626">
        <v>81.015270326042099</v>
      </c>
      <c r="AP54" s="626">
        <v>72.141972761040037</v>
      </c>
      <c r="AQ54" s="626">
        <v>8.8732975650020638</v>
      </c>
      <c r="AR54" s="626">
        <v>4.6636401155592244</v>
      </c>
      <c r="AS54" s="626">
        <v>3.0953363598844406</v>
      </c>
      <c r="AT54" s="626">
        <v>1.1143210895583986</v>
      </c>
      <c r="AU54" s="626">
        <v>0</v>
      </c>
    </row>
    <row r="55" spans="1:47" s="89" customFormat="1" ht="13.5" customHeight="1" x14ac:dyDescent="0.25">
      <c r="A55" s="97" t="s">
        <v>248</v>
      </c>
      <c r="B55" s="218">
        <v>197</v>
      </c>
      <c r="C55" s="624">
        <v>128</v>
      </c>
      <c r="D55" s="625">
        <v>64.974619289340097</v>
      </c>
      <c r="E55" s="91">
        <v>85</v>
      </c>
      <c r="F55" s="626">
        <v>66.40625</v>
      </c>
      <c r="G55" s="627">
        <v>43</v>
      </c>
      <c r="H55" s="626">
        <v>33.59375</v>
      </c>
      <c r="I55" s="91">
        <v>9</v>
      </c>
      <c r="J55" s="626">
        <v>7.03125</v>
      </c>
      <c r="K55" s="91">
        <v>8</v>
      </c>
      <c r="L55" s="626">
        <v>6.25</v>
      </c>
      <c r="M55" s="91">
        <v>19</v>
      </c>
      <c r="N55" s="626">
        <v>14.84375</v>
      </c>
      <c r="O55" s="91">
        <v>7</v>
      </c>
      <c r="P55" s="626">
        <v>5.46875</v>
      </c>
      <c r="Q55" s="626">
        <v>12.058999999999999</v>
      </c>
      <c r="R55" s="626">
        <v>10.614478812505183</v>
      </c>
      <c r="S55" s="626">
        <v>7.0486773364292237</v>
      </c>
      <c r="T55" s="626">
        <v>3.56580147607596</v>
      </c>
      <c r="U55" s="626">
        <v>0.74633054150427069</v>
      </c>
      <c r="V55" s="626">
        <v>0.66340492578157395</v>
      </c>
      <c r="W55" s="626">
        <v>1.5755866987312381</v>
      </c>
      <c r="X55" s="626">
        <v>0.58047931005887721</v>
      </c>
      <c r="Y55" s="624">
        <v>1708</v>
      </c>
      <c r="Z55" s="624">
        <v>1233</v>
      </c>
      <c r="AA55" s="625">
        <v>72.189695550351288</v>
      </c>
      <c r="AB55" s="91">
        <v>1140</v>
      </c>
      <c r="AC55" s="626">
        <v>92.457420924574208</v>
      </c>
      <c r="AD55" s="627">
        <v>93</v>
      </c>
      <c r="AE55" s="626">
        <v>7.5425790754257909</v>
      </c>
      <c r="AF55" s="91">
        <v>81</v>
      </c>
      <c r="AG55" s="626">
        <v>6.5693430656934311</v>
      </c>
      <c r="AH55" s="91">
        <v>10</v>
      </c>
      <c r="AI55" s="626">
        <v>0.81103000811030002</v>
      </c>
      <c r="AJ55" s="91">
        <v>2</v>
      </c>
      <c r="AK55" s="626">
        <v>0.16220600162206003</v>
      </c>
      <c r="AL55" s="91">
        <v>0</v>
      </c>
      <c r="AM55" s="626">
        <v>0</v>
      </c>
      <c r="AN55" s="626">
        <v>15.333999999999998</v>
      </c>
      <c r="AO55" s="626">
        <v>80.409547410982142</v>
      </c>
      <c r="AP55" s="626">
        <v>74.344593713316826</v>
      </c>
      <c r="AQ55" s="626">
        <v>6.0649536976653193</v>
      </c>
      <c r="AR55" s="626">
        <v>5.2823790269988269</v>
      </c>
      <c r="AS55" s="626">
        <v>0.65214555888874404</v>
      </c>
      <c r="AT55" s="626">
        <v>0.13042911177774882</v>
      </c>
      <c r="AU55" s="626">
        <v>0</v>
      </c>
    </row>
    <row r="56" spans="1:47" s="90" customFormat="1" ht="13.5" customHeight="1" x14ac:dyDescent="0.25">
      <c r="A56" s="50" t="s">
        <v>247</v>
      </c>
      <c r="B56" s="365">
        <v>978</v>
      </c>
      <c r="C56" s="501">
        <v>498</v>
      </c>
      <c r="D56" s="629">
        <v>50.920245398772998</v>
      </c>
      <c r="E56" s="311">
        <v>271</v>
      </c>
      <c r="F56" s="628">
        <v>54.417670682730922</v>
      </c>
      <c r="G56" s="630">
        <v>227</v>
      </c>
      <c r="H56" s="628">
        <v>45.582329317269078</v>
      </c>
      <c r="I56" s="311">
        <v>54</v>
      </c>
      <c r="J56" s="628">
        <v>10.843373493975903</v>
      </c>
      <c r="K56" s="311">
        <v>48</v>
      </c>
      <c r="L56" s="628">
        <v>9.6385542168674707</v>
      </c>
      <c r="M56" s="311">
        <v>80</v>
      </c>
      <c r="N56" s="628">
        <v>16.064257028112451</v>
      </c>
      <c r="O56" s="311">
        <v>45</v>
      </c>
      <c r="P56" s="628">
        <v>9.0361445783132535</v>
      </c>
      <c r="Q56" s="628">
        <v>57.557000000000002</v>
      </c>
      <c r="R56" s="628">
        <v>8.6522925100335311</v>
      </c>
      <c r="S56" s="628">
        <v>4.7083760446166405</v>
      </c>
      <c r="T56" s="628">
        <v>3.943916465416891</v>
      </c>
      <c r="U56" s="628">
        <v>0.93820039265423838</v>
      </c>
      <c r="V56" s="628">
        <v>0.83395590458154523</v>
      </c>
      <c r="W56" s="628">
        <v>1.3899265076359086</v>
      </c>
      <c r="X56" s="628">
        <v>0.78183366054519865</v>
      </c>
      <c r="Y56" s="501">
        <v>4415</v>
      </c>
      <c r="Z56" s="501">
        <v>3196</v>
      </c>
      <c r="AA56" s="629">
        <v>72.389580973952434</v>
      </c>
      <c r="AB56" s="311">
        <v>2888</v>
      </c>
      <c r="AC56" s="628">
        <v>90.362953692115141</v>
      </c>
      <c r="AD56" s="630">
        <v>308</v>
      </c>
      <c r="AE56" s="628">
        <v>9.6370463078848552</v>
      </c>
      <c r="AF56" s="311">
        <v>194</v>
      </c>
      <c r="AG56" s="628">
        <v>6.0700876095118899</v>
      </c>
      <c r="AH56" s="311">
        <v>85</v>
      </c>
      <c r="AI56" s="628">
        <v>2.6595744680851063</v>
      </c>
      <c r="AJ56" s="311">
        <v>29</v>
      </c>
      <c r="AK56" s="628">
        <v>0.90738423028785975</v>
      </c>
      <c r="AL56" s="311">
        <v>0</v>
      </c>
      <c r="AM56" s="628">
        <v>0</v>
      </c>
      <c r="AN56" s="628">
        <v>39.564</v>
      </c>
      <c r="AO56" s="628">
        <v>80.78050753209989</v>
      </c>
      <c r="AP56" s="628">
        <v>72.99565261348701</v>
      </c>
      <c r="AQ56" s="628">
        <v>7.7848549186128801</v>
      </c>
      <c r="AR56" s="628">
        <v>4.9034475786068139</v>
      </c>
      <c r="AS56" s="628">
        <v>2.1484177535132951</v>
      </c>
      <c r="AT56" s="628">
        <v>0.73298958649277124</v>
      </c>
      <c r="AU56" s="628">
        <v>0</v>
      </c>
    </row>
    <row r="57" spans="1:47" s="89" customFormat="1" ht="13.5" customHeight="1" x14ac:dyDescent="0.25">
      <c r="A57" s="88" t="s">
        <v>540</v>
      </c>
      <c r="B57" s="218">
        <v>115</v>
      </c>
      <c r="C57" s="624">
        <v>61</v>
      </c>
      <c r="D57" s="625">
        <v>53.04347826086957</v>
      </c>
      <c r="E57" s="91">
        <v>50</v>
      </c>
      <c r="F57" s="626">
        <v>81.967213114754102</v>
      </c>
      <c r="G57" s="627">
        <v>11</v>
      </c>
      <c r="H57" s="626">
        <v>18.032786885245901</v>
      </c>
      <c r="I57" s="91">
        <v>5</v>
      </c>
      <c r="J57" s="626">
        <v>8.1967213114754092</v>
      </c>
      <c r="K57" s="91">
        <v>5</v>
      </c>
      <c r="L57" s="626">
        <v>8.1967213114754092</v>
      </c>
      <c r="M57" s="91">
        <v>1</v>
      </c>
      <c r="N57" s="626">
        <v>1.639344262295082</v>
      </c>
      <c r="O57" s="91">
        <v>0</v>
      </c>
      <c r="P57" s="626">
        <v>0</v>
      </c>
      <c r="Q57" s="626">
        <v>3.661</v>
      </c>
      <c r="R57" s="626">
        <v>16.662114176454519</v>
      </c>
      <c r="S57" s="626">
        <v>13.657470636438132</v>
      </c>
      <c r="T57" s="626">
        <v>3.0046435400163891</v>
      </c>
      <c r="U57" s="626">
        <v>1.3657470636438132</v>
      </c>
      <c r="V57" s="626">
        <v>1.3657470636438132</v>
      </c>
      <c r="W57" s="626">
        <v>0.27314941272876264</v>
      </c>
      <c r="X57" s="626">
        <v>0</v>
      </c>
      <c r="Y57" s="624">
        <v>627</v>
      </c>
      <c r="Z57" s="624">
        <v>414</v>
      </c>
      <c r="AA57" s="625">
        <v>66.028708133971293</v>
      </c>
      <c r="AB57" s="91">
        <v>393</v>
      </c>
      <c r="AC57" s="626">
        <v>94.927536231884062</v>
      </c>
      <c r="AD57" s="627">
        <v>21</v>
      </c>
      <c r="AE57" s="626">
        <v>5.0724637681159424</v>
      </c>
      <c r="AF57" s="91">
        <v>16</v>
      </c>
      <c r="AG57" s="626">
        <v>3.8647342995169081</v>
      </c>
      <c r="AH57" s="91">
        <v>5</v>
      </c>
      <c r="AI57" s="626">
        <v>1.2077294685990339</v>
      </c>
      <c r="AJ57" s="91">
        <v>0</v>
      </c>
      <c r="AK57" s="626">
        <v>0</v>
      </c>
      <c r="AL57" s="91">
        <v>0</v>
      </c>
      <c r="AM57" s="626">
        <v>0</v>
      </c>
      <c r="AN57" s="626">
        <v>5.7080000000000002</v>
      </c>
      <c r="AO57" s="626">
        <v>72.52978276103714</v>
      </c>
      <c r="AP57" s="626">
        <v>68.850735809390329</v>
      </c>
      <c r="AQ57" s="626">
        <v>3.6790469516468112</v>
      </c>
      <c r="AR57" s="626">
        <v>2.8030833917309037</v>
      </c>
      <c r="AS57" s="626">
        <v>0.87596355991590746</v>
      </c>
      <c r="AT57" s="626">
        <v>0</v>
      </c>
      <c r="AU57" s="626">
        <v>0</v>
      </c>
    </row>
    <row r="58" spans="1:47" s="89" customFormat="1" ht="13.5" customHeight="1" x14ac:dyDescent="0.25">
      <c r="A58" s="88" t="s">
        <v>541</v>
      </c>
      <c r="B58" s="218">
        <v>122</v>
      </c>
      <c r="C58" s="624">
        <v>66</v>
      </c>
      <c r="D58" s="625">
        <v>54.098360655737707</v>
      </c>
      <c r="E58" s="91">
        <v>44</v>
      </c>
      <c r="F58" s="626">
        <v>66.666666666666657</v>
      </c>
      <c r="G58" s="627">
        <v>22</v>
      </c>
      <c r="H58" s="626">
        <v>33.333333333333329</v>
      </c>
      <c r="I58" s="91">
        <v>9</v>
      </c>
      <c r="J58" s="626">
        <v>13.636363636363635</v>
      </c>
      <c r="K58" s="91">
        <v>9</v>
      </c>
      <c r="L58" s="626">
        <v>13.636363636363635</v>
      </c>
      <c r="M58" s="91">
        <v>3</v>
      </c>
      <c r="N58" s="626">
        <v>4.5454545454545459</v>
      </c>
      <c r="O58" s="91">
        <v>1</v>
      </c>
      <c r="P58" s="626">
        <v>1.5151515151515151</v>
      </c>
      <c r="Q58" s="626">
        <v>4.9279999999999999</v>
      </c>
      <c r="R58" s="626">
        <v>13.392857142857142</v>
      </c>
      <c r="S58" s="626">
        <v>8.9285714285714288</v>
      </c>
      <c r="T58" s="626">
        <v>4.4642857142857144</v>
      </c>
      <c r="U58" s="626">
        <v>1.8262987012987013</v>
      </c>
      <c r="V58" s="626">
        <v>1.8262987012987013</v>
      </c>
      <c r="W58" s="626">
        <v>0.60876623376623373</v>
      </c>
      <c r="X58" s="626">
        <v>0.20292207792207792</v>
      </c>
      <c r="Y58" s="624">
        <v>676</v>
      </c>
      <c r="Z58" s="624">
        <v>428</v>
      </c>
      <c r="AA58" s="625">
        <v>63.31360946745562</v>
      </c>
      <c r="AB58" s="91">
        <v>427</v>
      </c>
      <c r="AC58" s="626">
        <v>99.766355140186917</v>
      </c>
      <c r="AD58" s="627">
        <v>1</v>
      </c>
      <c r="AE58" s="626">
        <v>0.23364485981308408</v>
      </c>
      <c r="AF58" s="91">
        <v>0</v>
      </c>
      <c r="AG58" s="626">
        <v>0</v>
      </c>
      <c r="AH58" s="91">
        <v>1</v>
      </c>
      <c r="AI58" s="626">
        <v>0.23364485981308408</v>
      </c>
      <c r="AJ58" s="91">
        <v>0</v>
      </c>
      <c r="AK58" s="626">
        <v>0</v>
      </c>
      <c r="AL58" s="91">
        <v>0</v>
      </c>
      <c r="AM58" s="626">
        <v>0</v>
      </c>
      <c r="AN58" s="626">
        <v>6.1720000000000006</v>
      </c>
      <c r="AO58" s="626">
        <v>69.345430978613081</v>
      </c>
      <c r="AP58" s="626">
        <v>69.183408943616328</v>
      </c>
      <c r="AQ58" s="626">
        <v>0.16202203499675955</v>
      </c>
      <c r="AR58" s="626">
        <v>0</v>
      </c>
      <c r="AS58" s="626">
        <v>0.16202203499675955</v>
      </c>
      <c r="AT58" s="626">
        <v>0</v>
      </c>
      <c r="AU58" s="626">
        <v>0</v>
      </c>
    </row>
    <row r="59" spans="1:47" s="89" customFormat="1" ht="13.5" customHeight="1" x14ac:dyDescent="0.25">
      <c r="A59" s="88" t="s">
        <v>542</v>
      </c>
      <c r="B59" s="218">
        <v>178</v>
      </c>
      <c r="C59" s="624">
        <v>80</v>
      </c>
      <c r="D59" s="625">
        <v>44.943820224719097</v>
      </c>
      <c r="E59" s="91">
        <v>58</v>
      </c>
      <c r="F59" s="626">
        <v>72.5</v>
      </c>
      <c r="G59" s="627">
        <v>22</v>
      </c>
      <c r="H59" s="626">
        <v>27.500000000000004</v>
      </c>
      <c r="I59" s="91">
        <v>3</v>
      </c>
      <c r="J59" s="626">
        <v>3.75</v>
      </c>
      <c r="K59" s="91">
        <v>3</v>
      </c>
      <c r="L59" s="626">
        <v>3.75</v>
      </c>
      <c r="M59" s="91">
        <v>11</v>
      </c>
      <c r="N59" s="626">
        <v>13.750000000000002</v>
      </c>
      <c r="O59" s="91">
        <v>5</v>
      </c>
      <c r="P59" s="626">
        <v>6.25</v>
      </c>
      <c r="Q59" s="626">
        <v>5.75</v>
      </c>
      <c r="R59" s="626">
        <v>13.913043478260869</v>
      </c>
      <c r="S59" s="626">
        <v>10.086956521739131</v>
      </c>
      <c r="T59" s="626">
        <v>3.8260869565217392</v>
      </c>
      <c r="U59" s="626">
        <v>0.52173913043478259</v>
      </c>
      <c r="V59" s="626">
        <v>0.52173913043478259</v>
      </c>
      <c r="W59" s="626">
        <v>1.9130434782608696</v>
      </c>
      <c r="X59" s="626">
        <v>0.86956521739130432</v>
      </c>
      <c r="Y59" s="624">
        <v>1189</v>
      </c>
      <c r="Z59" s="624">
        <v>747</v>
      </c>
      <c r="AA59" s="625">
        <v>62.825904121110177</v>
      </c>
      <c r="AB59" s="91">
        <v>744</v>
      </c>
      <c r="AC59" s="626">
        <v>99.598393574297177</v>
      </c>
      <c r="AD59" s="627">
        <v>3</v>
      </c>
      <c r="AE59" s="626">
        <v>0.40160642570281119</v>
      </c>
      <c r="AF59" s="91">
        <v>3</v>
      </c>
      <c r="AG59" s="626">
        <v>0.40160642570281119</v>
      </c>
      <c r="AH59" s="91">
        <v>0</v>
      </c>
      <c r="AI59" s="626">
        <v>0</v>
      </c>
      <c r="AJ59" s="91">
        <v>0</v>
      </c>
      <c r="AK59" s="626">
        <v>0</v>
      </c>
      <c r="AL59" s="91">
        <v>0</v>
      </c>
      <c r="AM59" s="626">
        <v>0</v>
      </c>
      <c r="AN59" s="626">
        <v>5.9370000000000003</v>
      </c>
      <c r="AO59" s="626">
        <v>125.82112177867609</v>
      </c>
      <c r="AP59" s="626">
        <v>125.31581606872157</v>
      </c>
      <c r="AQ59" s="626">
        <v>0.50530570995452251</v>
      </c>
      <c r="AR59" s="626">
        <v>0.50530570995452251</v>
      </c>
      <c r="AS59" s="626">
        <v>0</v>
      </c>
      <c r="AT59" s="626">
        <v>0</v>
      </c>
      <c r="AU59" s="626">
        <v>0</v>
      </c>
    </row>
    <row r="60" spans="1:47" s="89" customFormat="1" ht="13.5" customHeight="1" x14ac:dyDescent="0.25">
      <c r="A60" s="88" t="s">
        <v>543</v>
      </c>
      <c r="B60" s="218">
        <v>200</v>
      </c>
      <c r="C60" s="624">
        <v>89</v>
      </c>
      <c r="D60" s="625">
        <v>44.5</v>
      </c>
      <c r="E60" s="91">
        <v>66</v>
      </c>
      <c r="F60" s="626">
        <v>74.157303370786522</v>
      </c>
      <c r="G60" s="627">
        <v>23</v>
      </c>
      <c r="H60" s="626">
        <v>25.842696629213485</v>
      </c>
      <c r="I60" s="91">
        <v>12</v>
      </c>
      <c r="J60" s="626">
        <v>13.48314606741573</v>
      </c>
      <c r="K60" s="91">
        <v>4</v>
      </c>
      <c r="L60" s="626">
        <v>4.4943820224719104</v>
      </c>
      <c r="M60" s="91">
        <v>5</v>
      </c>
      <c r="N60" s="626">
        <v>5.6179775280898872</v>
      </c>
      <c r="O60" s="91">
        <v>2</v>
      </c>
      <c r="P60" s="626">
        <v>2.2471910112359552</v>
      </c>
      <c r="Q60" s="626">
        <v>6.1560000000000006</v>
      </c>
      <c r="R60" s="626">
        <v>14.457439896036385</v>
      </c>
      <c r="S60" s="626">
        <v>10.721247563352826</v>
      </c>
      <c r="T60" s="626">
        <v>3.7361923326835602</v>
      </c>
      <c r="U60" s="626">
        <v>1.9493177387914229</v>
      </c>
      <c r="V60" s="626">
        <v>0.64977257959714096</v>
      </c>
      <c r="W60" s="626">
        <v>0.81221572449642621</v>
      </c>
      <c r="X60" s="626">
        <v>0.32488628979857048</v>
      </c>
      <c r="Y60" s="624">
        <v>963</v>
      </c>
      <c r="Z60" s="624">
        <v>698</v>
      </c>
      <c r="AA60" s="625">
        <v>72.481827622014535</v>
      </c>
      <c r="AB60" s="91">
        <v>691</v>
      </c>
      <c r="AC60" s="626">
        <v>98.997134670487114</v>
      </c>
      <c r="AD60" s="627">
        <v>7</v>
      </c>
      <c r="AE60" s="626">
        <v>1.002865329512894</v>
      </c>
      <c r="AF60" s="91">
        <v>6</v>
      </c>
      <c r="AG60" s="626">
        <v>0.8595988538681949</v>
      </c>
      <c r="AH60" s="91">
        <v>1</v>
      </c>
      <c r="AI60" s="626">
        <v>0.14326647564469913</v>
      </c>
      <c r="AJ60" s="91">
        <v>0</v>
      </c>
      <c r="AK60" s="626">
        <v>0</v>
      </c>
      <c r="AL60" s="91">
        <v>0</v>
      </c>
      <c r="AM60" s="626">
        <v>0</v>
      </c>
      <c r="AN60" s="626">
        <v>7.5360000000000005</v>
      </c>
      <c r="AO60" s="626">
        <v>92.622080679405514</v>
      </c>
      <c r="AP60" s="626">
        <v>91.693205944798294</v>
      </c>
      <c r="AQ60" s="626">
        <v>0.92887473460721859</v>
      </c>
      <c r="AR60" s="626">
        <v>0.79617834394904452</v>
      </c>
      <c r="AS60" s="626">
        <v>0.1326963906581741</v>
      </c>
      <c r="AT60" s="626">
        <v>0</v>
      </c>
      <c r="AU60" s="626">
        <v>0</v>
      </c>
    </row>
    <row r="61" spans="1:47" s="89" customFormat="1" ht="13.5" customHeight="1" x14ac:dyDescent="0.25">
      <c r="A61" s="88" t="s">
        <v>544</v>
      </c>
      <c r="B61" s="218">
        <v>408</v>
      </c>
      <c r="C61" s="624">
        <v>192</v>
      </c>
      <c r="D61" s="625">
        <v>47.058823529411761</v>
      </c>
      <c r="E61" s="91">
        <v>133</v>
      </c>
      <c r="F61" s="626">
        <v>69.270833333333343</v>
      </c>
      <c r="G61" s="627">
        <v>59</v>
      </c>
      <c r="H61" s="626">
        <v>30.729166666666668</v>
      </c>
      <c r="I61" s="91">
        <v>29</v>
      </c>
      <c r="J61" s="626">
        <v>15.104166666666666</v>
      </c>
      <c r="K61" s="91">
        <v>16</v>
      </c>
      <c r="L61" s="626">
        <v>8.3333333333333321</v>
      </c>
      <c r="M61" s="91">
        <v>11</v>
      </c>
      <c r="N61" s="626">
        <v>5.7291666666666661</v>
      </c>
      <c r="O61" s="91">
        <v>3</v>
      </c>
      <c r="P61" s="626">
        <v>1.5625</v>
      </c>
      <c r="Q61" s="626">
        <v>14.257000000000001</v>
      </c>
      <c r="R61" s="626">
        <v>13.467068808304692</v>
      </c>
      <c r="S61" s="626">
        <v>9.3287507890860617</v>
      </c>
      <c r="T61" s="626">
        <v>4.1383180192186293</v>
      </c>
      <c r="U61" s="626">
        <v>2.0340885179210209</v>
      </c>
      <c r="V61" s="626">
        <v>1.1222557340253909</v>
      </c>
      <c r="W61" s="626">
        <v>0.77155081714245621</v>
      </c>
      <c r="X61" s="626">
        <v>0.21042295012976081</v>
      </c>
      <c r="Y61" s="624">
        <v>1396</v>
      </c>
      <c r="Z61" s="624">
        <v>829</v>
      </c>
      <c r="AA61" s="625">
        <v>59.383954154727789</v>
      </c>
      <c r="AB61" s="91">
        <v>765</v>
      </c>
      <c r="AC61" s="626">
        <v>92.279855247285894</v>
      </c>
      <c r="AD61" s="627">
        <v>64</v>
      </c>
      <c r="AE61" s="626">
        <v>7.7201447527141127</v>
      </c>
      <c r="AF61" s="91">
        <v>37</v>
      </c>
      <c r="AG61" s="626">
        <v>4.4632086851628472</v>
      </c>
      <c r="AH61" s="91">
        <v>22</v>
      </c>
      <c r="AI61" s="626">
        <v>2.6537997587454765</v>
      </c>
      <c r="AJ61" s="91">
        <v>5</v>
      </c>
      <c r="AK61" s="626">
        <v>0.60313630880579006</v>
      </c>
      <c r="AL61" s="91">
        <v>0</v>
      </c>
      <c r="AM61" s="626">
        <v>0</v>
      </c>
      <c r="AN61" s="626">
        <v>12.327</v>
      </c>
      <c r="AO61" s="626">
        <v>67.250750385333006</v>
      </c>
      <c r="AP61" s="626">
        <v>62.058895108298856</v>
      </c>
      <c r="AQ61" s="626">
        <v>5.1918552770341524</v>
      </c>
      <c r="AR61" s="626">
        <v>3.0015413320353694</v>
      </c>
      <c r="AS61" s="626">
        <v>1.7847002514804899</v>
      </c>
      <c r="AT61" s="626">
        <v>0.40561369351829318</v>
      </c>
      <c r="AU61" s="626">
        <v>0</v>
      </c>
    </row>
    <row r="62" spans="1:47" s="90" customFormat="1" ht="13.5" customHeight="1" x14ac:dyDescent="0.25">
      <c r="A62" s="50" t="s">
        <v>545</v>
      </c>
      <c r="B62" s="365">
        <v>1023</v>
      </c>
      <c r="C62" s="501">
        <v>488</v>
      </c>
      <c r="D62" s="629">
        <v>47.702834799608993</v>
      </c>
      <c r="E62" s="311">
        <v>351</v>
      </c>
      <c r="F62" s="628">
        <v>71.926229508196727</v>
      </c>
      <c r="G62" s="630">
        <v>137</v>
      </c>
      <c r="H62" s="628">
        <v>28.07377049180328</v>
      </c>
      <c r="I62" s="311">
        <v>58</v>
      </c>
      <c r="J62" s="628">
        <v>11.885245901639344</v>
      </c>
      <c r="K62" s="311">
        <v>37</v>
      </c>
      <c r="L62" s="628">
        <v>7.581967213114754</v>
      </c>
      <c r="M62" s="311">
        <v>31</v>
      </c>
      <c r="N62" s="628">
        <v>6.3524590163934427</v>
      </c>
      <c r="O62" s="311">
        <v>11</v>
      </c>
      <c r="P62" s="628">
        <v>2.2540983606557377</v>
      </c>
      <c r="Q62" s="628">
        <v>34.752000000000002</v>
      </c>
      <c r="R62" s="628">
        <v>14.042357274401473</v>
      </c>
      <c r="S62" s="628">
        <v>10.10013812154696</v>
      </c>
      <c r="T62" s="628">
        <v>3.9422191528545119</v>
      </c>
      <c r="U62" s="628">
        <v>1.6689686924493554</v>
      </c>
      <c r="V62" s="628">
        <v>1.0646869244935542</v>
      </c>
      <c r="W62" s="628">
        <v>0.89203499079189685</v>
      </c>
      <c r="X62" s="628">
        <v>0.3165285451197053</v>
      </c>
      <c r="Y62" s="501">
        <v>4851</v>
      </c>
      <c r="Z62" s="501">
        <v>3116</v>
      </c>
      <c r="AA62" s="629">
        <v>64.234178519892808</v>
      </c>
      <c r="AB62" s="311">
        <v>3020</v>
      </c>
      <c r="AC62" s="628">
        <v>96.919127086007705</v>
      </c>
      <c r="AD62" s="630">
        <v>96</v>
      </c>
      <c r="AE62" s="628">
        <v>3.0808729139922981</v>
      </c>
      <c r="AF62" s="311">
        <v>62</v>
      </c>
      <c r="AG62" s="628">
        <v>1.9897304236200259</v>
      </c>
      <c r="AH62" s="311">
        <v>29</v>
      </c>
      <c r="AI62" s="628">
        <v>0.93068035943517335</v>
      </c>
      <c r="AJ62" s="311">
        <v>5</v>
      </c>
      <c r="AK62" s="628">
        <v>0.16046213093709885</v>
      </c>
      <c r="AL62" s="311">
        <v>0</v>
      </c>
      <c r="AM62" s="628">
        <v>0</v>
      </c>
      <c r="AN62" s="628">
        <v>37.68</v>
      </c>
      <c r="AO62" s="628">
        <v>82.696390658174096</v>
      </c>
      <c r="AP62" s="628">
        <v>80.14861995753715</v>
      </c>
      <c r="AQ62" s="628">
        <v>2.5477707006369426</v>
      </c>
      <c r="AR62" s="628">
        <v>1.6454352441613589</v>
      </c>
      <c r="AS62" s="628">
        <v>0.76963906581740982</v>
      </c>
      <c r="AT62" s="628">
        <v>0.1326963906581741</v>
      </c>
      <c r="AU62" s="628">
        <v>0</v>
      </c>
    </row>
    <row r="63" spans="1:47" s="90" customFormat="1" ht="13.5" customHeight="1" x14ac:dyDescent="0.25">
      <c r="A63" s="119" t="s">
        <v>546</v>
      </c>
      <c r="B63" s="365">
        <v>9322</v>
      </c>
      <c r="C63" s="501">
        <v>3974</v>
      </c>
      <c r="D63" s="629">
        <v>42.630336837588501</v>
      </c>
      <c r="E63" s="365">
        <v>2239</v>
      </c>
      <c r="F63" s="628">
        <v>56.341217916456962</v>
      </c>
      <c r="G63" s="630">
        <v>1735</v>
      </c>
      <c r="H63" s="628">
        <v>43.658782083543031</v>
      </c>
      <c r="I63" s="365">
        <v>483</v>
      </c>
      <c r="J63" s="628">
        <v>12.154001006542527</v>
      </c>
      <c r="K63" s="365">
        <v>376</v>
      </c>
      <c r="L63" s="628">
        <v>9.4614997483643695</v>
      </c>
      <c r="M63" s="365">
        <v>610</v>
      </c>
      <c r="N63" s="628">
        <v>15.349773527931553</v>
      </c>
      <c r="O63" s="365">
        <v>266</v>
      </c>
      <c r="P63" s="628">
        <v>6.6935078007045803</v>
      </c>
      <c r="Q63" s="628">
        <v>387.35599999999999</v>
      </c>
      <c r="R63" s="628">
        <v>10.259296357872344</v>
      </c>
      <c r="S63" s="628">
        <v>5.7802125176839914</v>
      </c>
      <c r="T63" s="628">
        <v>4.4790838401883537</v>
      </c>
      <c r="U63" s="628">
        <v>1.2469149825999855</v>
      </c>
      <c r="V63" s="628">
        <v>0.97068329908404671</v>
      </c>
      <c r="W63" s="628">
        <v>1.5747787564927354</v>
      </c>
      <c r="X63" s="628">
        <v>0.68670680201158629</v>
      </c>
      <c r="Y63" s="501">
        <v>49042</v>
      </c>
      <c r="Z63" s="501">
        <v>31897</v>
      </c>
      <c r="AA63" s="629">
        <v>65.040169650503657</v>
      </c>
      <c r="AB63" s="365">
        <v>29039</v>
      </c>
      <c r="AC63" s="628">
        <v>91.039909709377056</v>
      </c>
      <c r="AD63" s="365">
        <v>2858</v>
      </c>
      <c r="AE63" s="628">
        <v>8.9600902906229418</v>
      </c>
      <c r="AF63" s="365">
        <v>1679</v>
      </c>
      <c r="AG63" s="628">
        <v>5.2638179139103993</v>
      </c>
      <c r="AH63" s="365">
        <v>761</v>
      </c>
      <c r="AI63" s="628">
        <v>2.3858043076151363</v>
      </c>
      <c r="AJ63" s="365">
        <v>371</v>
      </c>
      <c r="AK63" s="628">
        <v>1.163118788600809</v>
      </c>
      <c r="AL63" s="365">
        <v>47</v>
      </c>
      <c r="AM63" s="628">
        <v>0.14734928049659843</v>
      </c>
      <c r="AN63" s="628">
        <v>394.245</v>
      </c>
      <c r="AO63" s="628">
        <v>80.906542885768999</v>
      </c>
      <c r="AP63" s="628">
        <v>73.657243592182525</v>
      </c>
      <c r="AQ63" s="628">
        <v>7.2492992935864757</v>
      </c>
      <c r="AR63" s="628">
        <v>4.2587730979467082</v>
      </c>
      <c r="AS63" s="628">
        <v>1.9302717853111644</v>
      </c>
      <c r="AT63" s="628">
        <v>0.94103920151175025</v>
      </c>
      <c r="AU63" s="628">
        <v>0.11921520881685246</v>
      </c>
    </row>
    <row r="64" spans="1:47" s="89" customFormat="1" ht="13.5" customHeight="1" x14ac:dyDescent="0.25">
      <c r="A64" s="247" t="s">
        <v>547</v>
      </c>
      <c r="B64" s="130">
        <v>781</v>
      </c>
      <c r="C64" s="130">
        <v>370</v>
      </c>
      <c r="D64" s="131">
        <v>70.05988023952095</v>
      </c>
      <c r="E64" s="130">
        <v>186</v>
      </c>
      <c r="F64" s="131">
        <v>88.571428571428569</v>
      </c>
      <c r="G64" s="130">
        <v>184</v>
      </c>
      <c r="H64" s="131">
        <v>73.469387755102048</v>
      </c>
      <c r="I64" s="130">
        <v>45</v>
      </c>
      <c r="J64" s="131">
        <v>28.260869565217391</v>
      </c>
      <c r="K64" s="130">
        <v>40</v>
      </c>
      <c r="L64" s="131">
        <v>26.315789473684209</v>
      </c>
      <c r="M64" s="130">
        <v>81</v>
      </c>
      <c r="N64" s="131">
        <v>53.061224489795919</v>
      </c>
      <c r="O64" s="130">
        <v>42</v>
      </c>
      <c r="P64" s="131">
        <v>26.21359223300971</v>
      </c>
      <c r="Q64" s="131">
        <v>45.498000000000005</v>
      </c>
      <c r="R64" s="131">
        <v>16.911764705882355</v>
      </c>
      <c r="S64" s="131">
        <v>13.657470636438132</v>
      </c>
      <c r="T64" s="131">
        <v>8.0882352941176485</v>
      </c>
      <c r="U64" s="131">
        <v>4.7794117647058831</v>
      </c>
      <c r="V64" s="131">
        <v>2.3177412557943531</v>
      </c>
      <c r="W64" s="131">
        <v>5.078125</v>
      </c>
      <c r="X64" s="131">
        <v>3.0303030303030303</v>
      </c>
      <c r="Y64" s="132">
        <v>2802</v>
      </c>
      <c r="Z64" s="132">
        <v>1963</v>
      </c>
      <c r="AA64" s="131">
        <v>75.330396475770925</v>
      </c>
      <c r="AB64" s="130">
        <v>1748</v>
      </c>
      <c r="AC64" s="131">
        <v>100</v>
      </c>
      <c r="AD64" s="130">
        <v>447</v>
      </c>
      <c r="AE64" s="131">
        <v>41.009174311926607</v>
      </c>
      <c r="AF64" s="130">
        <v>240</v>
      </c>
      <c r="AG64" s="131">
        <v>23.287671232876711</v>
      </c>
      <c r="AH64" s="130">
        <v>102</v>
      </c>
      <c r="AI64" s="131">
        <v>9.3577981651376145</v>
      </c>
      <c r="AJ64" s="130">
        <v>79</v>
      </c>
      <c r="AK64" s="131">
        <v>7.2477064220183491</v>
      </c>
      <c r="AL64" s="130">
        <v>26</v>
      </c>
      <c r="AM64" s="131">
        <v>2.3853211009174311</v>
      </c>
      <c r="AN64" s="131">
        <v>24.23</v>
      </c>
      <c r="AO64" s="131">
        <v>128.76344086021507</v>
      </c>
      <c r="AP64" s="131">
        <v>128.22580645161293</v>
      </c>
      <c r="AQ64" s="131">
        <v>28.747829442407873</v>
      </c>
      <c r="AR64" s="131">
        <v>15.9375</v>
      </c>
      <c r="AS64" s="131">
        <v>7.928642220019821</v>
      </c>
      <c r="AT64" s="131">
        <v>5.0807125860183939</v>
      </c>
      <c r="AU64" s="131">
        <v>1.6721332561579523</v>
      </c>
    </row>
    <row r="65" spans="1:47" s="89" customFormat="1" ht="13.5" customHeight="1" x14ac:dyDescent="0.25">
      <c r="A65" s="248" t="s">
        <v>548</v>
      </c>
      <c r="B65" s="145">
        <v>35</v>
      </c>
      <c r="C65" s="145">
        <v>15</v>
      </c>
      <c r="D65" s="146">
        <v>22.123893805309734</v>
      </c>
      <c r="E65" s="145">
        <v>8</v>
      </c>
      <c r="F65" s="146">
        <v>26.530612244897959</v>
      </c>
      <c r="G65" s="145">
        <v>4</v>
      </c>
      <c r="H65" s="146">
        <v>11.428571428571429</v>
      </c>
      <c r="I65" s="145">
        <v>0</v>
      </c>
      <c r="J65" s="146">
        <v>0</v>
      </c>
      <c r="K65" s="145">
        <v>0</v>
      </c>
      <c r="L65" s="146">
        <v>0</v>
      </c>
      <c r="M65" s="145">
        <v>0</v>
      </c>
      <c r="N65" s="146">
        <v>0</v>
      </c>
      <c r="O65" s="145">
        <v>0</v>
      </c>
      <c r="P65" s="146">
        <v>0</v>
      </c>
      <c r="Q65" s="146">
        <v>1.1200000000000001</v>
      </c>
      <c r="R65" s="146">
        <v>5.2115266707541386</v>
      </c>
      <c r="S65" s="146">
        <v>1.6820857863751051</v>
      </c>
      <c r="T65" s="146">
        <v>0.964785335262904</v>
      </c>
      <c r="U65" s="146">
        <v>0</v>
      </c>
      <c r="V65" s="146">
        <v>0</v>
      </c>
      <c r="W65" s="146">
        <v>0</v>
      </c>
      <c r="X65" s="146">
        <v>0</v>
      </c>
      <c r="Y65" s="147">
        <v>265</v>
      </c>
      <c r="Z65" s="147">
        <v>153</v>
      </c>
      <c r="AA65" s="146">
        <v>55.282555282555279</v>
      </c>
      <c r="AB65" s="145">
        <v>150</v>
      </c>
      <c r="AC65" s="146">
        <v>58.990825688073386</v>
      </c>
      <c r="AD65" s="145">
        <v>0</v>
      </c>
      <c r="AE65" s="146">
        <v>0</v>
      </c>
      <c r="AF65" s="145">
        <v>0</v>
      </c>
      <c r="AG65" s="146">
        <v>0</v>
      </c>
      <c r="AH65" s="145">
        <v>0</v>
      </c>
      <c r="AI65" s="146">
        <v>0</v>
      </c>
      <c r="AJ65" s="145">
        <v>0</v>
      </c>
      <c r="AK65" s="146">
        <v>0</v>
      </c>
      <c r="AL65" s="145">
        <v>0</v>
      </c>
      <c r="AM65" s="146">
        <v>0</v>
      </c>
      <c r="AN65" s="146">
        <v>2.008</v>
      </c>
      <c r="AO65" s="146">
        <v>45.993458708094856</v>
      </c>
      <c r="AP65" s="146">
        <v>40.065412919051518</v>
      </c>
      <c r="AQ65" s="146">
        <v>0</v>
      </c>
      <c r="AR65" s="146">
        <v>0</v>
      </c>
      <c r="AS65" s="146">
        <v>0</v>
      </c>
      <c r="AT65" s="146">
        <v>0</v>
      </c>
      <c r="AU65" s="146">
        <v>0</v>
      </c>
    </row>
  </sheetData>
  <sheetProtection formatColumns="0" formatRows="0"/>
  <customSheetViews>
    <customSheetView guid="{09382F16-F8DC-4F08-B748-0FBE8CB2E184}"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1"/>
      <headerFooter alignWithMargins="0">
        <oddFooter>Strona &amp;P z &amp;N</oddFooter>
      </headerFooter>
    </customSheetView>
    <customSheetView guid="{97F325E5-80DD-42D2-866F-BC1A81E7235D}"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2"/>
      <headerFooter alignWithMargins="0">
        <oddFooter>Strona &amp;P z &amp;N</oddFooter>
      </headerFooter>
    </customSheetView>
    <customSheetView guid="{EA1C8164-8D27-491D-83B3-9D6843197733}" showRuler="0">
      <pane xSplit="1" ySplit="5" topLeftCell="AG51" activePane="bottomRight" state="frozen"/>
      <selection pane="bottomRight" activeCell="AS70" sqref="AS70"/>
    </customSheetView>
    <customSheetView guid="{84386E00-19D3-4D28-8C4A-AC7BDE73A4B2}"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3"/>
      <headerFooter alignWithMargins="0">
        <oddFooter>Strona &amp;P z &amp;N</oddFooter>
      </headerFooter>
    </customSheetView>
    <customSheetView guid="{5E10771B-CA27-4C33-8530-7639466FFC32}"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4"/>
      <headerFooter alignWithMargins="0">
        <oddFooter>Strona &amp;P z &amp;N</oddFooter>
      </headerFooter>
    </customSheetView>
    <customSheetView guid="{F7C636C2-9554-4B14-82A5-A93068D1CA8E}"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5"/>
      <headerFooter alignWithMargins="0">
        <oddFooter>Strona &amp;P z &amp;N</oddFooter>
      </headerFooter>
    </customSheetView>
    <customSheetView guid="{66FF3F7C-A0B5-4AFE-BA43-C801055795EB}"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6"/>
      <headerFooter alignWithMargins="0">
        <oddFooter>Strona &amp;P z &amp;N</oddFooter>
      </headerFooter>
    </customSheetView>
    <customSheetView guid="{9543FB15-6047-4648-BFA6-B5B128B9201E}"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7"/>
      <headerFooter alignWithMargins="0">
        <oddFooter>Strona &amp;P z &amp;N</oddFooter>
      </headerFooter>
    </customSheetView>
    <customSheetView guid="{62D90B08-D9EE-4216-962D-73474EB6068C}"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8"/>
      <headerFooter alignWithMargins="0">
        <oddFooter>Strona &amp;P z &amp;N</oddFooter>
      </headerFooter>
    </customSheetView>
    <customSheetView guid="{5BEA00A6-390B-4B08-B127-545A208E11D7}"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9"/>
      <headerFooter alignWithMargins="0">
        <oddFooter>Strona &amp;P z &amp;N</oddFooter>
      </headerFooter>
    </customSheetView>
    <customSheetView guid="{2CF871AB-24C7-4CE9-B029-20FD12DE85F0}" hiddenRows="1" showRuler="0">
      <pane xSplit="1" ySplit="5" topLeftCell="B59" activePane="bottomRight" state="frozen"/>
      <selection pane="bottomRight" activeCell="B70" sqref="B70"/>
      <colBreaks count="1" manualBreakCount="1">
        <brk id="24" max="1048575" man="1"/>
      </colBreaks>
      <pageMargins left="0.28999999999999998" right="0.33" top="0.28000000000000003" bottom="0.16" header="0.28000000000000003" footer="0.16"/>
      <pageSetup paperSize="9" scale="55" orientation="landscape" r:id="rId10"/>
      <headerFooter alignWithMargins="0">
        <oddFooter>Strona &amp;P z &amp;N</oddFooter>
      </headerFooter>
    </customSheetView>
  </customSheetViews>
  <mergeCells count="21">
    <mergeCell ref="G3:P3"/>
    <mergeCell ref="Y2:AM2"/>
    <mergeCell ref="B2:P2"/>
    <mergeCell ref="Z3:Z4"/>
    <mergeCell ref="A2:A6"/>
    <mergeCell ref="C3:C4"/>
    <mergeCell ref="E3:E4"/>
    <mergeCell ref="F3:F4"/>
    <mergeCell ref="B3:B4"/>
    <mergeCell ref="D3:D4"/>
    <mergeCell ref="AN2:AU2"/>
    <mergeCell ref="AO3:AU3"/>
    <mergeCell ref="Y3:Y4"/>
    <mergeCell ref="Q2:X2"/>
    <mergeCell ref="AN3:AN4"/>
    <mergeCell ref="AD3:AM3"/>
    <mergeCell ref="AA3:AA4"/>
    <mergeCell ref="AB3:AB4"/>
    <mergeCell ref="R3:X3"/>
    <mergeCell ref="Q3:Q4"/>
    <mergeCell ref="AC3:AC4"/>
  </mergeCells>
  <phoneticPr fontId="3" type="noConversion"/>
  <conditionalFormatting sqref="B57:AU61 B45:AU48 B41:AU43 B7:AU11 B30:AU33 B25:AU28 B13:AU18 B20:AU23 B54:AU55 B35:AU39 B50:AU52">
    <cfRule type="cellIs" dxfId="16" priority="1" stopIfTrue="1" operator="equal">
      <formula>B$64</formula>
    </cfRule>
    <cfRule type="cellIs" dxfId="15" priority="2" stopIfTrue="1" operator="equal">
      <formula>B$65</formula>
    </cfRule>
  </conditionalFormatting>
  <pageMargins left="0.28999999999999998" right="0.33" top="0.28000000000000003" bottom="0.16" header="0.28000000000000003" footer="0.16"/>
  <pageSetup paperSize="9" scale="55" orientation="landscape" r:id="rId11"/>
  <headerFooter alignWithMargins="0">
    <oddFooter>Strona &amp;P z &amp;N</oddFooter>
  </headerFooter>
  <colBreaks count="1" manualBreakCount="1">
    <brk id="2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
  <dimension ref="A1:IM65"/>
  <sheetViews>
    <sheetView tabSelected="1" view="pageBreakPreview" zoomScale="73" zoomScaleNormal="100" zoomScaleSheetLayoutView="73" workbookViewId="0">
      <pane xSplit="1" ySplit="6" topLeftCell="B44" activePane="bottomRight" state="frozen"/>
      <selection activeCell="B31" sqref="B31"/>
      <selection pane="topRight" activeCell="B31" sqref="B31"/>
      <selection pane="bottomLeft" activeCell="B31" sqref="B31"/>
      <selection pane="bottomRight" activeCell="A70" sqref="A70:B70"/>
    </sheetView>
  </sheetViews>
  <sheetFormatPr defaultRowHeight="13.2" x14ac:dyDescent="0.25"/>
  <cols>
    <col min="1" max="1" width="35.5546875" style="87" customWidth="1"/>
    <col min="2" max="2" width="7.88671875" style="87" customWidth="1"/>
    <col min="3" max="3" width="9.109375" style="87" customWidth="1"/>
    <col min="4" max="4" width="8" style="87" customWidth="1"/>
    <col min="5" max="5" width="8.5546875" style="87" customWidth="1"/>
    <col min="6" max="6" width="7.5546875" style="256" customWidth="1"/>
    <col min="7" max="7" width="8.33203125" style="87" customWidth="1"/>
    <col min="8" max="8" width="7.88671875" style="256" customWidth="1"/>
    <col min="9" max="9" width="15.33203125" style="87" customWidth="1"/>
    <col min="10" max="10" width="10.44140625" style="87" customWidth="1"/>
    <col min="11" max="11" width="10.5546875" style="256" customWidth="1"/>
    <col min="12" max="12" width="8.5546875" style="87" customWidth="1"/>
    <col min="13" max="13" width="8.109375" style="87" customWidth="1"/>
    <col min="14" max="14" width="8.33203125" style="87" customWidth="1"/>
    <col min="15" max="15" width="8.44140625" style="87" customWidth="1"/>
    <col min="16" max="16" width="6.6640625" style="256" customWidth="1"/>
    <col min="17" max="17" width="9.44140625" style="256" customWidth="1"/>
    <col min="18" max="18" width="10" style="256" customWidth="1"/>
    <col min="19" max="19" width="8.5546875" style="256" customWidth="1"/>
    <col min="20" max="20" width="8.6640625" style="256" customWidth="1"/>
    <col min="21" max="21" width="11.44140625" style="256" customWidth="1"/>
    <col min="22" max="22" width="5.88671875" style="256" customWidth="1"/>
    <col min="23" max="23" width="12.109375" style="256" customWidth="1"/>
    <col min="24" max="24" width="6.109375" style="256" customWidth="1"/>
    <col min="25" max="32" width="11.109375" style="256" customWidth="1"/>
    <col min="33" max="33" width="8.33203125" style="87" customWidth="1"/>
    <col min="34" max="34" width="7.109375" style="256" customWidth="1"/>
    <col min="35" max="36" width="13" style="257" customWidth="1"/>
    <col min="37" max="37" width="12.33203125" style="257" customWidth="1"/>
    <col min="38" max="38" width="13" style="257" customWidth="1"/>
    <col min="39" max="39" width="11" style="257" customWidth="1"/>
    <col min="40" max="40" width="8.5546875" style="257" customWidth="1"/>
    <col min="41" max="41" width="7" style="256" customWidth="1"/>
    <col min="42" max="42" width="9" style="256" customWidth="1"/>
    <col min="43" max="43" width="9.88671875" style="256" customWidth="1"/>
    <col min="44" max="44" width="8" style="87" customWidth="1"/>
    <col min="45" max="45" width="6.6640625" style="256" customWidth="1"/>
    <col min="46" max="46" width="11.6640625" style="256" customWidth="1"/>
    <col min="47" max="47" width="15.88671875" style="256" customWidth="1"/>
    <col min="48" max="48" width="8" style="87" customWidth="1"/>
    <col min="49" max="49" width="8.109375" style="256" customWidth="1"/>
    <col min="50" max="50" width="8.44140625" style="87" customWidth="1"/>
    <col min="51" max="51" width="8.109375" style="256" customWidth="1"/>
    <col min="52" max="52" width="8.33203125" style="87" customWidth="1"/>
    <col min="53" max="53" width="8.109375" style="256" customWidth="1"/>
    <col min="54" max="54" width="7.88671875" style="87" customWidth="1"/>
    <col min="55" max="55" width="8.109375" style="256" customWidth="1"/>
    <col min="56" max="56" width="8" style="87" customWidth="1"/>
    <col min="57" max="57" width="7.6640625" style="256" customWidth="1"/>
    <col min="58" max="58" width="11" style="87" customWidth="1"/>
    <col min="59" max="59" width="6.109375" style="256" customWidth="1"/>
    <col min="60" max="60" width="11.44140625" style="87" customWidth="1"/>
    <col min="61" max="61" width="6.33203125" style="256" customWidth="1"/>
    <col min="62" max="62" width="10" style="256" customWidth="1"/>
    <col min="63" max="63" width="11.33203125" style="256" customWidth="1"/>
    <col min="64" max="65" width="11.6640625" style="256" customWidth="1"/>
    <col min="66" max="66" width="11" style="256" customWidth="1"/>
    <col min="67" max="67" width="13.88671875" style="87" customWidth="1"/>
    <col min="68" max="68" width="13.109375" style="87" customWidth="1"/>
    <col min="69" max="69" width="12.5546875" style="256" customWidth="1"/>
    <col min="70" max="70" width="8.33203125" style="87" customWidth="1"/>
    <col min="71" max="71" width="12" style="256" customWidth="1"/>
    <col min="72" max="72" width="8" style="87" customWidth="1"/>
    <col min="73" max="73" width="12" style="256" customWidth="1"/>
    <col min="74" max="74" width="9.109375" style="87" customWidth="1"/>
    <col min="75" max="75" width="12.88671875" style="256" customWidth="1"/>
    <col min="76" max="76" width="9.109375" style="87" customWidth="1"/>
    <col min="77" max="77" width="12.109375" style="256" customWidth="1"/>
    <col min="78" max="78" width="16.44140625" style="256" customWidth="1"/>
    <col min="79" max="79" width="12.109375" style="256" customWidth="1"/>
    <col min="80" max="80" width="7.5546875" style="87" customWidth="1"/>
    <col min="81" max="81" width="12.33203125" style="256" customWidth="1"/>
    <col min="82" max="82" width="14.44140625" style="87" customWidth="1"/>
    <col min="83" max="83" width="15.33203125" style="87" customWidth="1"/>
    <col min="84" max="84" width="12.6640625" style="256" customWidth="1"/>
    <col min="85" max="85" width="9.109375" style="87" customWidth="1"/>
    <col min="86" max="86" width="12.33203125" style="256" customWidth="1"/>
    <col min="87" max="87" width="9.109375" style="87" customWidth="1"/>
    <col min="88" max="88" width="12.44140625" style="256" customWidth="1"/>
    <col min="89" max="89" width="9.109375" style="87" customWidth="1"/>
    <col min="90" max="90" width="12.44140625" style="256" customWidth="1"/>
    <col min="91" max="91" width="9.109375" style="87" customWidth="1"/>
    <col min="92" max="92" width="12.109375" style="256" customWidth="1"/>
    <col min="93" max="93" width="16.6640625" style="256" customWidth="1"/>
    <col min="94" max="94" width="13.88671875" style="256" customWidth="1"/>
    <col min="95" max="95" width="9.109375" style="87" customWidth="1"/>
    <col min="96" max="96" width="9.109375" style="256" customWidth="1"/>
    <col min="97" max="97" width="15.6640625" style="87" customWidth="1"/>
    <col min="98" max="98" width="15.44140625" style="87" customWidth="1"/>
    <col min="99" max="99" width="9" style="256" customWidth="1"/>
    <col min="100" max="100" width="8.44140625" style="87" customWidth="1"/>
    <col min="101" max="101" width="15.88671875" style="256" customWidth="1"/>
    <col min="102" max="102" width="9.5546875" style="87" customWidth="1"/>
    <col min="103" max="103" width="15.88671875" style="256" customWidth="1"/>
    <col min="104" max="104" width="9.6640625" style="87" customWidth="1"/>
    <col min="105" max="105" width="15.88671875" style="256" customWidth="1"/>
    <col min="106" max="106" width="10.109375" style="87" customWidth="1"/>
    <col min="107" max="107" width="8.33203125" style="256" customWidth="1"/>
    <col min="108" max="108" width="17.109375" style="256" customWidth="1"/>
    <col min="109" max="109" width="8.33203125" style="256" customWidth="1"/>
    <col min="110" max="110" width="8.33203125" style="87" customWidth="1"/>
    <col min="111" max="111" width="12" style="256" customWidth="1"/>
    <col min="112" max="112" width="19" style="87" customWidth="1"/>
    <col min="113" max="113" width="14.109375" style="87" customWidth="1"/>
    <col min="114" max="114" width="14.109375" style="256" customWidth="1"/>
    <col min="115" max="115" width="9" style="87" customWidth="1"/>
    <col min="116" max="116" width="14.109375" style="256" customWidth="1"/>
    <col min="117" max="117" width="9.5546875" style="87" customWidth="1"/>
    <col min="118" max="118" width="10.88671875" style="256" customWidth="1"/>
    <col min="119" max="119" width="9.6640625" style="87" customWidth="1"/>
    <col min="120" max="120" width="14.109375" style="256" customWidth="1"/>
    <col min="121" max="121" width="9.5546875" style="87" customWidth="1"/>
    <col min="122" max="122" width="9.109375" style="256" customWidth="1"/>
    <col min="123" max="123" width="17" style="256" customWidth="1"/>
    <col min="124" max="124" width="12" style="256" customWidth="1"/>
    <col min="125" max="125" width="9.109375" style="87" customWidth="1"/>
    <col min="126" max="126" width="9.109375" style="256" customWidth="1"/>
    <col min="127" max="127" width="11.88671875" style="87" customWidth="1"/>
    <col min="128" max="129" width="9.6640625" style="87" customWidth="1"/>
    <col min="130" max="130" width="11.5546875" style="87" customWidth="1"/>
    <col min="131" max="132" width="9.6640625" style="87" customWidth="1"/>
    <col min="133" max="133" width="11.88671875" style="87" customWidth="1"/>
    <col min="134" max="135" width="9.6640625" style="87" customWidth="1"/>
    <col min="136" max="136" width="11.88671875" style="87" customWidth="1"/>
    <col min="137" max="138" width="9.6640625" style="87" customWidth="1"/>
    <col min="139" max="139" width="11.88671875" style="87" customWidth="1"/>
    <col min="140" max="141" width="9.6640625" style="87" customWidth="1"/>
    <col min="142" max="142" width="11.88671875" style="87" customWidth="1"/>
    <col min="143" max="144" width="9.6640625" style="87" customWidth="1"/>
    <col min="145" max="145" width="11.88671875" style="87" customWidth="1"/>
    <col min="146" max="147" width="9.6640625" style="87" customWidth="1"/>
    <col min="148" max="148" width="11.88671875" style="87" customWidth="1"/>
    <col min="149" max="150" width="9.6640625" style="87" customWidth="1"/>
    <col min="151" max="151" width="11.88671875" style="87" customWidth="1"/>
    <col min="152" max="153" width="9.6640625" style="87" customWidth="1"/>
    <col min="154" max="154" width="11.5546875" style="87" customWidth="1"/>
    <col min="155" max="156" width="9.6640625" style="87" customWidth="1"/>
    <col min="157" max="157" width="11.88671875" style="87" customWidth="1"/>
    <col min="158" max="159" width="9.6640625" style="87" customWidth="1"/>
    <col min="160" max="160" width="11.88671875" style="87" customWidth="1"/>
    <col min="161" max="162" width="9.6640625" style="87" customWidth="1"/>
    <col min="163" max="163" width="9.77734375" style="87" customWidth="1"/>
    <col min="164" max="164" width="10" style="87" customWidth="1"/>
    <col min="165" max="165" width="10.5546875" style="87" customWidth="1"/>
    <col min="166" max="166" width="12.33203125" style="87" customWidth="1"/>
    <col min="167" max="167" width="10.5546875" style="87" customWidth="1"/>
    <col min="168" max="168" width="10" style="87" customWidth="1"/>
    <col min="169" max="169" width="10.5546875" style="87" customWidth="1"/>
    <col min="170" max="170" width="12.5546875" style="87" customWidth="1"/>
    <col min="171" max="171" width="10.5546875" style="87" customWidth="1"/>
    <col min="172" max="172" width="9.21875" style="87" customWidth="1"/>
    <col min="173" max="173" width="10.5546875" style="87" customWidth="1"/>
    <col min="174" max="174" width="12.44140625" style="87" customWidth="1"/>
    <col min="175" max="175" width="9.77734375" style="87" customWidth="1"/>
    <col min="176" max="176" width="10" style="87" customWidth="1"/>
    <col min="177" max="177" width="10.5546875" style="87" customWidth="1"/>
    <col min="178" max="178" width="12.77734375" style="87" customWidth="1"/>
    <col min="179" max="180" width="9.77734375" style="87" customWidth="1"/>
    <col min="181" max="181" width="10.5546875" style="87" customWidth="1"/>
    <col min="182" max="182" width="12.5546875" style="87" customWidth="1"/>
    <col min="183" max="183" width="9.77734375" style="87" customWidth="1"/>
    <col min="184" max="184" width="10" style="87" customWidth="1"/>
    <col min="185" max="185" width="10.5546875" style="87" customWidth="1"/>
    <col min="186" max="186" width="12.77734375" style="87" customWidth="1"/>
    <col min="187" max="189" width="10.5546875" style="87" customWidth="1"/>
    <col min="190" max="190" width="12.44140625" style="87" customWidth="1"/>
    <col min="191" max="193" width="10.5546875" style="87" customWidth="1"/>
    <col min="194" max="194" width="12.5546875" style="87" customWidth="1"/>
    <col min="195" max="247" width="8.88671875" style="87" customWidth="1"/>
    <col min="248" max="16384" width="8.88671875" style="123"/>
  </cols>
  <sheetData>
    <row r="1" spans="1:247" s="161" customFormat="1" ht="14.4" hidden="1" customHeight="1" x14ac:dyDescent="0.25">
      <c r="F1" s="221"/>
      <c r="H1" s="221"/>
      <c r="K1" s="221"/>
      <c r="P1" s="221"/>
      <c r="Q1" s="221"/>
      <c r="R1" s="221"/>
      <c r="S1" s="221"/>
      <c r="T1" s="221"/>
      <c r="U1" s="221"/>
      <c r="V1" s="221"/>
      <c r="W1" s="221"/>
      <c r="X1" s="221"/>
      <c r="Y1" s="221"/>
      <c r="Z1" s="221"/>
      <c r="AA1" s="221"/>
      <c r="AB1" s="221"/>
      <c r="AC1" s="221"/>
      <c r="AD1" s="221"/>
      <c r="AE1" s="221"/>
      <c r="AF1" s="221"/>
      <c r="AH1" s="221"/>
      <c r="AI1" s="273"/>
      <c r="AJ1" s="273"/>
      <c r="AK1" s="273"/>
      <c r="AL1" s="273"/>
      <c r="AM1" s="273"/>
      <c r="AN1" s="273"/>
      <c r="AO1" s="221"/>
      <c r="AP1" s="221"/>
      <c r="AQ1" s="221"/>
      <c r="AS1" s="221"/>
      <c r="AT1" s="221"/>
      <c r="AU1" s="221"/>
      <c r="AW1" s="221"/>
      <c r="AY1" s="221"/>
      <c r="BA1" s="221"/>
      <c r="BC1" s="221"/>
      <c r="BE1" s="221"/>
      <c r="BG1" s="221"/>
      <c r="BI1" s="221"/>
      <c r="BJ1" s="221"/>
      <c r="BK1" s="221"/>
      <c r="BL1" s="221"/>
      <c r="BM1" s="221"/>
      <c r="BN1" s="221"/>
      <c r="BQ1" s="221"/>
      <c r="BS1" s="221"/>
      <c r="BU1" s="221"/>
      <c r="BW1" s="221"/>
      <c r="BY1" s="221"/>
      <c r="BZ1" s="221"/>
      <c r="CA1" s="221"/>
      <c r="CC1" s="221"/>
      <c r="CF1" s="221"/>
      <c r="CH1" s="221"/>
      <c r="CJ1" s="221"/>
      <c r="CL1" s="221"/>
      <c r="CN1" s="221"/>
      <c r="CO1" s="221"/>
      <c r="CP1" s="221"/>
      <c r="CR1" s="221"/>
      <c r="CU1" s="221"/>
      <c r="CW1" s="221"/>
      <c r="CY1" s="221"/>
      <c r="DA1" s="221"/>
      <c r="DC1" s="221"/>
      <c r="DD1" s="221"/>
      <c r="DE1" s="221"/>
      <c r="DG1" s="221"/>
      <c r="DJ1" s="221"/>
      <c r="DL1" s="221"/>
      <c r="DN1" s="221"/>
      <c r="DP1" s="221"/>
      <c r="DR1" s="221"/>
      <c r="DS1" s="221"/>
      <c r="DT1" s="221"/>
      <c r="DV1" s="221"/>
      <c r="FG1" s="87"/>
      <c r="FH1" s="87"/>
      <c r="FI1" s="87"/>
      <c r="FJ1" s="87"/>
      <c r="FK1" s="87"/>
      <c r="FL1" s="87"/>
      <c r="FM1" s="87"/>
      <c r="FN1" s="87"/>
      <c r="FO1" s="87"/>
      <c r="FP1" s="87"/>
      <c r="FQ1" s="87"/>
      <c r="FR1" s="87"/>
      <c r="FS1" s="87"/>
      <c r="FT1" s="87"/>
      <c r="FU1" s="87"/>
      <c r="FV1" s="87"/>
      <c r="FW1" s="87"/>
      <c r="FX1" s="87"/>
      <c r="FY1" s="87"/>
      <c r="FZ1" s="87"/>
      <c r="GA1" s="87"/>
      <c r="GB1" s="87"/>
      <c r="GC1" s="87"/>
      <c r="GD1" s="87"/>
      <c r="GE1" s="87"/>
      <c r="GF1" s="87"/>
      <c r="GG1" s="87"/>
      <c r="GH1" s="87"/>
      <c r="GI1" s="87"/>
      <c r="GJ1" s="87"/>
      <c r="GK1" s="87"/>
      <c r="GL1" s="87"/>
      <c r="GM1" s="87"/>
      <c r="GN1" s="87"/>
      <c r="GO1" s="87"/>
      <c r="GP1" s="87"/>
      <c r="GQ1" s="87"/>
      <c r="GR1" s="87"/>
      <c r="GS1" s="87"/>
      <c r="GT1" s="87"/>
      <c r="GU1" s="87"/>
      <c r="GV1" s="87"/>
      <c r="GW1" s="87"/>
      <c r="GX1" s="87"/>
      <c r="GY1" s="87"/>
      <c r="GZ1" s="87"/>
      <c r="HA1" s="87"/>
      <c r="HB1" s="87"/>
      <c r="HC1" s="87"/>
      <c r="HD1" s="87"/>
      <c r="HE1" s="87"/>
      <c r="HF1" s="87"/>
      <c r="HG1" s="87"/>
      <c r="HH1" s="87"/>
      <c r="HI1" s="87"/>
      <c r="HJ1" s="87"/>
      <c r="HK1" s="87"/>
      <c r="HL1" s="87"/>
      <c r="HM1" s="87"/>
      <c r="HN1" s="87"/>
      <c r="HO1" s="87"/>
      <c r="HP1" s="87"/>
      <c r="HQ1" s="87"/>
      <c r="HR1" s="87"/>
      <c r="HS1" s="87"/>
      <c r="HT1" s="87"/>
      <c r="HU1" s="87"/>
      <c r="HV1" s="87"/>
      <c r="HW1" s="87"/>
      <c r="HX1" s="87"/>
      <c r="HY1" s="87"/>
      <c r="HZ1" s="87"/>
      <c r="IA1" s="87"/>
      <c r="IB1" s="87"/>
      <c r="IC1" s="87"/>
      <c r="ID1" s="87"/>
      <c r="IE1" s="87"/>
      <c r="IF1" s="87"/>
      <c r="IG1" s="87"/>
      <c r="IH1" s="87"/>
      <c r="II1" s="87"/>
      <c r="IJ1" s="87"/>
      <c r="IK1" s="87"/>
      <c r="IL1" s="87"/>
      <c r="IM1" s="87"/>
    </row>
    <row r="2" spans="1:247" s="727" customFormat="1" ht="25.05" customHeight="1" x14ac:dyDescent="0.25">
      <c r="A2" s="255"/>
      <c r="B2" s="22" t="s">
        <v>1572</v>
      </c>
      <c r="C2" s="22"/>
      <c r="D2" s="724"/>
      <c r="E2" s="724"/>
      <c r="F2" s="725"/>
      <c r="G2" s="724"/>
      <c r="H2" s="725"/>
      <c r="I2" s="724"/>
      <c r="J2" s="724"/>
      <c r="K2" s="725"/>
      <c r="L2" s="724"/>
      <c r="M2" s="724"/>
      <c r="N2" s="724"/>
      <c r="O2" s="724"/>
      <c r="P2" s="725"/>
      <c r="Q2" s="725"/>
      <c r="R2" s="725"/>
      <c r="S2" s="725"/>
      <c r="T2" s="725"/>
      <c r="U2" s="725"/>
      <c r="V2" s="725"/>
      <c r="W2" s="725"/>
      <c r="X2" s="725"/>
      <c r="Y2" s="725"/>
      <c r="Z2" s="725"/>
      <c r="AA2" s="725"/>
      <c r="AB2" s="725"/>
      <c r="AC2" s="725"/>
      <c r="AD2" s="725"/>
      <c r="AE2" s="725"/>
      <c r="AF2" s="725"/>
      <c r="AG2" s="724"/>
      <c r="AH2" s="725"/>
      <c r="AI2" s="726"/>
      <c r="AJ2" s="726"/>
      <c r="AK2" s="726"/>
      <c r="AL2" s="726"/>
      <c r="AM2" s="726"/>
      <c r="AN2" s="726"/>
      <c r="AO2" s="725"/>
      <c r="AP2" s="725"/>
      <c r="AQ2" s="725"/>
      <c r="AR2" s="724"/>
      <c r="AS2" s="725"/>
      <c r="AT2" s="725"/>
      <c r="AU2" s="725"/>
      <c r="AV2" s="724"/>
      <c r="AW2" s="725"/>
      <c r="AX2" s="724"/>
      <c r="AY2" s="725"/>
      <c r="AZ2" s="724"/>
      <c r="BA2" s="725"/>
      <c r="BB2" s="724"/>
      <c r="BC2" s="725"/>
      <c r="BD2" s="724"/>
      <c r="BE2" s="725"/>
      <c r="BF2" s="724"/>
      <c r="BG2" s="725"/>
      <c r="BH2" s="724"/>
      <c r="BI2" s="725"/>
      <c r="BJ2" s="725"/>
      <c r="BK2" s="725"/>
      <c r="BL2" s="725"/>
      <c r="BM2" s="725"/>
      <c r="BN2" s="725"/>
      <c r="BO2" s="724"/>
      <c r="BP2" s="724"/>
      <c r="BQ2" s="725"/>
      <c r="BR2" s="724"/>
      <c r="BS2" s="725"/>
      <c r="BT2" s="724"/>
      <c r="BU2" s="725"/>
      <c r="BV2" s="724"/>
      <c r="BW2" s="725"/>
      <c r="BX2" s="724"/>
      <c r="BY2" s="725"/>
      <c r="BZ2" s="725"/>
      <c r="CA2" s="725"/>
      <c r="CB2" s="724"/>
      <c r="CC2" s="725"/>
      <c r="CD2" s="724"/>
      <c r="CE2" s="724"/>
      <c r="CF2" s="725"/>
      <c r="CG2" s="724"/>
      <c r="CH2" s="725"/>
      <c r="CI2" s="724"/>
      <c r="CJ2" s="725"/>
      <c r="CK2" s="724"/>
      <c r="CL2" s="725"/>
      <c r="CM2" s="724"/>
      <c r="CN2" s="725"/>
      <c r="CO2" s="725"/>
      <c r="CP2" s="725"/>
      <c r="CQ2" s="724"/>
      <c r="CR2" s="725"/>
      <c r="CS2" s="724"/>
      <c r="CT2" s="724"/>
      <c r="CU2" s="725"/>
      <c r="CV2" s="724"/>
      <c r="CW2" s="725"/>
      <c r="CX2" s="724"/>
      <c r="CY2" s="725"/>
      <c r="CZ2" s="724"/>
      <c r="DA2" s="725"/>
      <c r="DB2" s="724"/>
      <c r="DC2" s="725"/>
      <c r="DD2" s="725"/>
      <c r="DE2" s="725"/>
      <c r="DF2" s="724"/>
      <c r="DG2" s="725"/>
      <c r="DH2" s="724"/>
      <c r="DI2" s="724"/>
      <c r="DJ2" s="725"/>
      <c r="DK2" s="724"/>
      <c r="DL2" s="725"/>
      <c r="DM2" s="724"/>
      <c r="DN2" s="725"/>
      <c r="DO2" s="724"/>
      <c r="DP2" s="725"/>
      <c r="DQ2" s="724"/>
      <c r="DR2" s="725"/>
      <c r="DS2" s="725"/>
      <c r="DT2" s="725"/>
      <c r="DU2" s="724"/>
      <c r="DV2" s="725"/>
      <c r="DW2" s="724"/>
      <c r="DX2" s="724"/>
      <c r="DY2" s="724"/>
      <c r="DZ2" s="724"/>
      <c r="EA2" s="724"/>
      <c r="EB2" s="724"/>
      <c r="EC2" s="724"/>
      <c r="ED2" s="724"/>
      <c r="EE2" s="724"/>
      <c r="EF2" s="724"/>
      <c r="EG2" s="724"/>
      <c r="EH2" s="724"/>
      <c r="EI2" s="724"/>
      <c r="EJ2" s="724"/>
      <c r="EK2" s="724"/>
      <c r="EL2" s="724"/>
      <c r="EM2" s="724"/>
      <c r="EN2" s="724"/>
      <c r="EO2" s="724"/>
      <c r="EP2" s="724"/>
      <c r="EQ2" s="724"/>
      <c r="ER2" s="724"/>
      <c r="ES2" s="724"/>
      <c r="ET2" s="724"/>
      <c r="EU2" s="724"/>
      <c r="EV2" s="724"/>
      <c r="EW2" s="724"/>
      <c r="EX2" s="724"/>
      <c r="EY2" s="724"/>
      <c r="EZ2" s="724"/>
      <c r="FA2" s="724"/>
      <c r="FB2" s="724"/>
      <c r="FC2" s="724"/>
      <c r="FD2" s="724"/>
      <c r="FE2" s="724"/>
      <c r="FF2" s="724"/>
      <c r="FG2" s="22" t="s">
        <v>1477</v>
      </c>
      <c r="FH2" s="724"/>
      <c r="FI2" s="724"/>
      <c r="FJ2" s="724"/>
      <c r="FK2" s="724"/>
      <c r="FL2" s="724"/>
      <c r="FM2" s="724"/>
      <c r="FN2" s="724"/>
      <c r="FO2" s="724"/>
      <c r="FP2" s="724"/>
      <c r="FQ2" s="724"/>
      <c r="FR2" s="724"/>
      <c r="FS2" s="724"/>
      <c r="FT2" s="724"/>
      <c r="FU2" s="724"/>
      <c r="FV2" s="724"/>
      <c r="FW2" s="22" t="s">
        <v>1478</v>
      </c>
      <c r="FX2" s="724"/>
      <c r="FY2" s="724"/>
      <c r="FZ2" s="724"/>
      <c r="GA2" s="724"/>
      <c r="GB2" s="724"/>
      <c r="GC2" s="724"/>
      <c r="GD2" s="724"/>
      <c r="GE2" s="724"/>
      <c r="GF2" s="724"/>
      <c r="GG2" s="724"/>
      <c r="GH2" s="724"/>
      <c r="GI2" s="724"/>
      <c r="GJ2" s="724"/>
      <c r="GK2" s="724"/>
      <c r="GL2" s="724"/>
      <c r="GM2" s="724"/>
      <c r="GN2" s="724"/>
      <c r="GO2" s="724"/>
      <c r="GP2" s="724"/>
      <c r="GQ2" s="724"/>
      <c r="GR2" s="724"/>
      <c r="GS2" s="724"/>
      <c r="GT2" s="724"/>
      <c r="GU2" s="724"/>
      <c r="GV2" s="724"/>
      <c r="GW2" s="724"/>
      <c r="GX2" s="724"/>
      <c r="GY2" s="724"/>
      <c r="GZ2" s="724"/>
      <c r="HA2" s="724"/>
      <c r="HB2" s="724"/>
      <c r="HC2" s="724"/>
      <c r="HD2" s="724"/>
      <c r="HE2" s="724"/>
      <c r="HF2" s="724"/>
      <c r="HG2" s="724"/>
      <c r="HH2" s="724"/>
      <c r="HI2" s="724"/>
      <c r="HJ2" s="724"/>
      <c r="HK2" s="724"/>
      <c r="HL2" s="724"/>
      <c r="HM2" s="724"/>
      <c r="HN2" s="724"/>
      <c r="HO2" s="724"/>
      <c r="HP2" s="724"/>
      <c r="HQ2" s="724"/>
      <c r="HR2" s="724"/>
      <c r="HS2" s="724"/>
      <c r="HT2" s="724"/>
      <c r="HU2" s="724"/>
      <c r="HV2" s="724"/>
      <c r="HW2" s="724"/>
      <c r="HX2" s="724"/>
      <c r="HY2" s="724"/>
      <c r="HZ2" s="724"/>
      <c r="IA2" s="724"/>
      <c r="IB2" s="724"/>
      <c r="IC2" s="724"/>
      <c r="ID2" s="724"/>
      <c r="IE2" s="724"/>
      <c r="IF2" s="724"/>
      <c r="IG2" s="724"/>
      <c r="IH2" s="724"/>
      <c r="II2" s="724"/>
      <c r="IJ2" s="724"/>
      <c r="IK2" s="724"/>
      <c r="IL2" s="724"/>
      <c r="IM2" s="724"/>
    </row>
    <row r="3" spans="1:247" s="724" customFormat="1" ht="30.75" customHeight="1" x14ac:dyDescent="0.25">
      <c r="A3" s="796" t="s">
        <v>373</v>
      </c>
      <c r="B3" s="796" t="s">
        <v>374</v>
      </c>
      <c r="C3" s="815" t="s">
        <v>24</v>
      </c>
      <c r="D3" s="796" t="s">
        <v>375</v>
      </c>
      <c r="E3" s="815" t="s">
        <v>25</v>
      </c>
      <c r="F3" s="795" t="s">
        <v>158</v>
      </c>
      <c r="G3" s="796" t="s">
        <v>23</v>
      </c>
      <c r="H3" s="795" t="s">
        <v>521</v>
      </c>
      <c r="I3" s="796" t="s">
        <v>509</v>
      </c>
      <c r="J3" s="796" t="s">
        <v>660</v>
      </c>
      <c r="K3" s="795" t="s">
        <v>661</v>
      </c>
      <c r="L3" s="796" t="s">
        <v>668</v>
      </c>
      <c r="M3" s="796" t="s">
        <v>662</v>
      </c>
      <c r="N3" s="809" t="s">
        <v>789</v>
      </c>
      <c r="O3" s="796" t="s">
        <v>811</v>
      </c>
      <c r="P3" s="795" t="s">
        <v>521</v>
      </c>
      <c r="Q3" s="804" t="s">
        <v>1169</v>
      </c>
      <c r="R3" s="806" t="s">
        <v>308</v>
      </c>
      <c r="S3" s="808"/>
      <c r="T3" s="809" t="s">
        <v>1172</v>
      </c>
      <c r="U3" s="809" t="s">
        <v>1273</v>
      </c>
      <c r="V3" s="795" t="s">
        <v>664</v>
      </c>
      <c r="W3" s="809" t="s">
        <v>1274</v>
      </c>
      <c r="X3" s="806" t="s">
        <v>664</v>
      </c>
      <c r="Y3" s="800" t="s">
        <v>790</v>
      </c>
      <c r="Z3" s="796"/>
      <c r="AA3" s="796"/>
      <c r="AB3" s="796"/>
      <c r="AC3" s="798" t="s">
        <v>791</v>
      </c>
      <c r="AD3" s="801"/>
      <c r="AE3" s="801"/>
      <c r="AF3" s="801"/>
      <c r="AG3" s="816" t="s">
        <v>1262</v>
      </c>
      <c r="AH3" s="808" t="s">
        <v>521</v>
      </c>
      <c r="AI3" s="813" t="s">
        <v>1263</v>
      </c>
      <c r="AJ3" s="813" t="s">
        <v>1041</v>
      </c>
      <c r="AK3" s="813" t="s">
        <v>1042</v>
      </c>
      <c r="AL3" s="813" t="s">
        <v>1043</v>
      </c>
      <c r="AM3" s="813" t="s">
        <v>1044</v>
      </c>
      <c r="AN3" s="811" t="s">
        <v>994</v>
      </c>
      <c r="AO3" s="795" t="s">
        <v>521</v>
      </c>
      <c r="AP3" s="804" t="s">
        <v>1046</v>
      </c>
      <c r="AQ3" s="804" t="s">
        <v>1047</v>
      </c>
      <c r="AR3" s="796" t="s">
        <v>1264</v>
      </c>
      <c r="AS3" s="795" t="s">
        <v>521</v>
      </c>
      <c r="AT3" s="804" t="s">
        <v>1049</v>
      </c>
      <c r="AU3" s="804" t="s">
        <v>1050</v>
      </c>
      <c r="AV3" s="796" t="s">
        <v>1051</v>
      </c>
      <c r="AW3" s="795" t="s">
        <v>521</v>
      </c>
      <c r="AX3" s="796" t="s">
        <v>847</v>
      </c>
      <c r="AY3" s="795" t="s">
        <v>521</v>
      </c>
      <c r="AZ3" s="796" t="s">
        <v>848</v>
      </c>
      <c r="BA3" s="795" t="s">
        <v>521</v>
      </c>
      <c r="BB3" s="796" t="s">
        <v>849</v>
      </c>
      <c r="BC3" s="795" t="s">
        <v>521</v>
      </c>
      <c r="BD3" s="796" t="s">
        <v>850</v>
      </c>
      <c r="BE3" s="795" t="s">
        <v>521</v>
      </c>
      <c r="BF3" s="796" t="s">
        <v>1434</v>
      </c>
      <c r="BG3" s="795" t="s">
        <v>158</v>
      </c>
      <c r="BH3" s="796" t="s">
        <v>1433</v>
      </c>
      <c r="BI3" s="795" t="s">
        <v>158</v>
      </c>
      <c r="BJ3" s="806" t="s">
        <v>233</v>
      </c>
      <c r="BK3" s="807"/>
      <c r="BL3" s="807"/>
      <c r="BM3" s="808"/>
      <c r="BN3" s="804" t="s">
        <v>153</v>
      </c>
      <c r="BO3" s="798" t="s">
        <v>279</v>
      </c>
      <c r="BP3" s="801"/>
      <c r="BQ3" s="801"/>
      <c r="BR3" s="801"/>
      <c r="BS3" s="801"/>
      <c r="BT3" s="801"/>
      <c r="BU3" s="801"/>
      <c r="BV3" s="801"/>
      <c r="BW3" s="801"/>
      <c r="BX3" s="801"/>
      <c r="BY3" s="801"/>
      <c r="BZ3" s="801"/>
      <c r="CA3" s="801"/>
      <c r="CB3" s="801"/>
      <c r="CC3" s="801"/>
      <c r="CD3" s="798" t="s">
        <v>280</v>
      </c>
      <c r="CE3" s="801"/>
      <c r="CF3" s="801"/>
      <c r="CG3" s="801"/>
      <c r="CH3" s="801"/>
      <c r="CI3" s="801"/>
      <c r="CJ3" s="801"/>
      <c r="CK3" s="801"/>
      <c r="CL3" s="801"/>
      <c r="CM3" s="801"/>
      <c r="CN3" s="801"/>
      <c r="CO3" s="801"/>
      <c r="CP3" s="801"/>
      <c r="CQ3" s="801"/>
      <c r="CR3" s="801"/>
      <c r="CS3" s="802" t="s">
        <v>82</v>
      </c>
      <c r="CT3" s="803"/>
      <c r="CU3" s="803"/>
      <c r="CV3" s="803"/>
      <c r="CW3" s="803"/>
      <c r="CX3" s="803"/>
      <c r="CY3" s="803"/>
      <c r="CZ3" s="803"/>
      <c r="DA3" s="803"/>
      <c r="DB3" s="803"/>
      <c r="DC3" s="803"/>
      <c r="DD3" s="803"/>
      <c r="DE3" s="803"/>
      <c r="DF3" s="803"/>
      <c r="DG3" s="803"/>
      <c r="DH3" s="802" t="s">
        <v>83</v>
      </c>
      <c r="DI3" s="803"/>
      <c r="DJ3" s="803"/>
      <c r="DK3" s="803"/>
      <c r="DL3" s="803"/>
      <c r="DM3" s="803"/>
      <c r="DN3" s="803"/>
      <c r="DO3" s="803"/>
      <c r="DP3" s="803"/>
      <c r="DQ3" s="803"/>
      <c r="DR3" s="803"/>
      <c r="DS3" s="803"/>
      <c r="DT3" s="803"/>
      <c r="DU3" s="803"/>
      <c r="DV3" s="803"/>
      <c r="DW3" s="800" t="s">
        <v>936</v>
      </c>
      <c r="DX3" s="796"/>
      <c r="DY3" s="796"/>
      <c r="DZ3" s="796" t="s">
        <v>937</v>
      </c>
      <c r="EA3" s="796"/>
      <c r="EB3" s="796"/>
      <c r="EC3" s="796" t="s">
        <v>938</v>
      </c>
      <c r="ED3" s="796"/>
      <c r="EE3" s="799"/>
      <c r="EF3" s="800" t="s">
        <v>939</v>
      </c>
      <c r="EG3" s="796"/>
      <c r="EH3" s="796"/>
      <c r="EI3" s="796" t="s">
        <v>940</v>
      </c>
      <c r="EJ3" s="796"/>
      <c r="EK3" s="796"/>
      <c r="EL3" s="796" t="s">
        <v>941</v>
      </c>
      <c r="EM3" s="796"/>
      <c r="EN3" s="799"/>
      <c r="EO3" s="800" t="s">
        <v>942</v>
      </c>
      <c r="EP3" s="796"/>
      <c r="EQ3" s="796"/>
      <c r="ER3" s="796" t="s">
        <v>943</v>
      </c>
      <c r="ES3" s="796"/>
      <c r="ET3" s="796"/>
      <c r="EU3" s="796" t="s">
        <v>944</v>
      </c>
      <c r="EV3" s="796"/>
      <c r="EW3" s="799"/>
      <c r="EX3" s="797" t="s">
        <v>945</v>
      </c>
      <c r="EY3" s="796"/>
      <c r="EZ3" s="796"/>
      <c r="FA3" s="796" t="s">
        <v>946</v>
      </c>
      <c r="FB3" s="796"/>
      <c r="FC3" s="796"/>
      <c r="FD3" s="796" t="s">
        <v>947</v>
      </c>
      <c r="FE3" s="796"/>
      <c r="FF3" s="798"/>
      <c r="FG3" s="792" t="s">
        <v>1480</v>
      </c>
      <c r="FH3" s="793"/>
      <c r="FI3" s="793"/>
      <c r="FJ3" s="793"/>
      <c r="FK3" s="793" t="s">
        <v>150</v>
      </c>
      <c r="FL3" s="793"/>
      <c r="FM3" s="793"/>
      <c r="FN3" s="793"/>
      <c r="FO3" s="793" t="s">
        <v>151</v>
      </c>
      <c r="FP3" s="793"/>
      <c r="FQ3" s="793"/>
      <c r="FR3" s="793"/>
      <c r="FS3" s="793" t="s">
        <v>379</v>
      </c>
      <c r="FT3" s="793"/>
      <c r="FU3" s="793"/>
      <c r="FV3" s="794"/>
      <c r="FW3" s="792" t="s">
        <v>1480</v>
      </c>
      <c r="FX3" s="793"/>
      <c r="FY3" s="793"/>
      <c r="FZ3" s="793"/>
      <c r="GA3" s="793" t="s">
        <v>150</v>
      </c>
      <c r="GB3" s="793"/>
      <c r="GC3" s="793"/>
      <c r="GD3" s="793"/>
      <c r="GE3" s="793" t="s">
        <v>151</v>
      </c>
      <c r="GF3" s="793"/>
      <c r="GG3" s="793"/>
      <c r="GH3" s="793"/>
      <c r="GI3" s="793" t="s">
        <v>379</v>
      </c>
      <c r="GJ3" s="793"/>
      <c r="GK3" s="793"/>
      <c r="GL3" s="794"/>
    </row>
    <row r="4" spans="1:247" s="724" customFormat="1" ht="108" customHeight="1" x14ac:dyDescent="0.25">
      <c r="A4" s="796"/>
      <c r="B4" s="796"/>
      <c r="C4" s="815"/>
      <c r="D4" s="796"/>
      <c r="E4" s="815"/>
      <c r="F4" s="795"/>
      <c r="G4" s="796"/>
      <c r="H4" s="795"/>
      <c r="I4" s="796"/>
      <c r="J4" s="796"/>
      <c r="K4" s="795"/>
      <c r="L4" s="796"/>
      <c r="M4" s="796"/>
      <c r="N4" s="810"/>
      <c r="O4" s="796"/>
      <c r="P4" s="795"/>
      <c r="Q4" s="812"/>
      <c r="R4" s="716" t="s">
        <v>1170</v>
      </c>
      <c r="S4" s="718" t="s">
        <v>1265</v>
      </c>
      <c r="T4" s="810"/>
      <c r="U4" s="810"/>
      <c r="V4" s="795"/>
      <c r="W4" s="810"/>
      <c r="X4" s="806"/>
      <c r="Y4" s="717" t="s">
        <v>792</v>
      </c>
      <c r="Z4" s="718" t="s">
        <v>793</v>
      </c>
      <c r="AA4" s="718" t="s">
        <v>794</v>
      </c>
      <c r="AB4" s="718" t="s">
        <v>795</v>
      </c>
      <c r="AC4" s="718" t="s">
        <v>796</v>
      </c>
      <c r="AD4" s="718" t="s">
        <v>797</v>
      </c>
      <c r="AE4" s="718" t="s">
        <v>798</v>
      </c>
      <c r="AF4" s="719" t="s">
        <v>799</v>
      </c>
      <c r="AG4" s="817"/>
      <c r="AH4" s="808"/>
      <c r="AI4" s="814"/>
      <c r="AJ4" s="814"/>
      <c r="AK4" s="814"/>
      <c r="AL4" s="818"/>
      <c r="AM4" s="818"/>
      <c r="AN4" s="811"/>
      <c r="AO4" s="795"/>
      <c r="AP4" s="805"/>
      <c r="AQ4" s="805"/>
      <c r="AR4" s="796"/>
      <c r="AS4" s="795"/>
      <c r="AT4" s="805"/>
      <c r="AU4" s="805"/>
      <c r="AV4" s="796"/>
      <c r="AW4" s="795"/>
      <c r="AX4" s="796"/>
      <c r="AY4" s="795"/>
      <c r="AZ4" s="796"/>
      <c r="BA4" s="795"/>
      <c r="BB4" s="796"/>
      <c r="BC4" s="795"/>
      <c r="BD4" s="796"/>
      <c r="BE4" s="795"/>
      <c r="BF4" s="796"/>
      <c r="BG4" s="795"/>
      <c r="BH4" s="796"/>
      <c r="BI4" s="795"/>
      <c r="BJ4" s="24" t="s">
        <v>1269</v>
      </c>
      <c r="BK4" s="24" t="s">
        <v>1270</v>
      </c>
      <c r="BL4" s="24" t="s">
        <v>1271</v>
      </c>
      <c r="BM4" s="24" t="s">
        <v>1272</v>
      </c>
      <c r="BN4" s="805"/>
      <c r="BO4" s="720" t="s">
        <v>451</v>
      </c>
      <c r="BP4" s="720" t="s">
        <v>452</v>
      </c>
      <c r="BQ4" s="24" t="s">
        <v>448</v>
      </c>
      <c r="BR4" s="720" t="s">
        <v>376</v>
      </c>
      <c r="BS4" s="24" t="s">
        <v>448</v>
      </c>
      <c r="BT4" s="720" t="s">
        <v>377</v>
      </c>
      <c r="BU4" s="24" t="s">
        <v>448</v>
      </c>
      <c r="BV4" s="720" t="s">
        <v>382</v>
      </c>
      <c r="BW4" s="24" t="s">
        <v>448</v>
      </c>
      <c r="BX4" s="720" t="s">
        <v>292</v>
      </c>
      <c r="BY4" s="24" t="s">
        <v>448</v>
      </c>
      <c r="BZ4" s="40" t="s">
        <v>948</v>
      </c>
      <c r="CA4" s="721" t="s">
        <v>448</v>
      </c>
      <c r="CB4" s="722" t="s">
        <v>449</v>
      </c>
      <c r="CC4" s="721" t="s">
        <v>448</v>
      </c>
      <c r="CD4" s="720" t="s">
        <v>451</v>
      </c>
      <c r="CE4" s="720" t="s">
        <v>452</v>
      </c>
      <c r="CF4" s="24" t="s">
        <v>448</v>
      </c>
      <c r="CG4" s="720" t="s">
        <v>376</v>
      </c>
      <c r="CH4" s="24" t="s">
        <v>448</v>
      </c>
      <c r="CI4" s="720" t="s">
        <v>377</v>
      </c>
      <c r="CJ4" s="24" t="s">
        <v>448</v>
      </c>
      <c r="CK4" s="720" t="s">
        <v>382</v>
      </c>
      <c r="CL4" s="24" t="s">
        <v>448</v>
      </c>
      <c r="CM4" s="720" t="s">
        <v>292</v>
      </c>
      <c r="CN4" s="24" t="s">
        <v>448</v>
      </c>
      <c r="CO4" s="40" t="s">
        <v>948</v>
      </c>
      <c r="CP4" s="721" t="s">
        <v>448</v>
      </c>
      <c r="CQ4" s="722" t="s">
        <v>449</v>
      </c>
      <c r="CR4" s="721" t="s">
        <v>448</v>
      </c>
      <c r="CS4" s="40" t="s">
        <v>451</v>
      </c>
      <c r="CT4" s="40" t="s">
        <v>452</v>
      </c>
      <c r="CU4" s="25" t="s">
        <v>448</v>
      </c>
      <c r="CV4" s="720" t="s">
        <v>376</v>
      </c>
      <c r="CW4" s="24" t="s">
        <v>448</v>
      </c>
      <c r="CX4" s="720" t="s">
        <v>377</v>
      </c>
      <c r="CY4" s="24" t="s">
        <v>448</v>
      </c>
      <c r="CZ4" s="720" t="s">
        <v>382</v>
      </c>
      <c r="DA4" s="24" t="s">
        <v>448</v>
      </c>
      <c r="DB4" s="720" t="s">
        <v>292</v>
      </c>
      <c r="DC4" s="24" t="s">
        <v>448</v>
      </c>
      <c r="DD4" s="40" t="s">
        <v>948</v>
      </c>
      <c r="DE4" s="721" t="s">
        <v>448</v>
      </c>
      <c r="DF4" s="722" t="s">
        <v>449</v>
      </c>
      <c r="DG4" s="721" t="s">
        <v>448</v>
      </c>
      <c r="DH4" s="720" t="s">
        <v>451</v>
      </c>
      <c r="DI4" s="720" t="s">
        <v>452</v>
      </c>
      <c r="DJ4" s="24" t="s">
        <v>448</v>
      </c>
      <c r="DK4" s="720" t="s">
        <v>376</v>
      </c>
      <c r="DL4" s="24" t="s">
        <v>448</v>
      </c>
      <c r="DM4" s="720" t="s">
        <v>377</v>
      </c>
      <c r="DN4" s="24" t="s">
        <v>448</v>
      </c>
      <c r="DO4" s="720" t="s">
        <v>382</v>
      </c>
      <c r="DP4" s="24" t="s">
        <v>448</v>
      </c>
      <c r="DQ4" s="720" t="s">
        <v>292</v>
      </c>
      <c r="DR4" s="24" t="s">
        <v>448</v>
      </c>
      <c r="DS4" s="40" t="s">
        <v>948</v>
      </c>
      <c r="DT4" s="721" t="s">
        <v>448</v>
      </c>
      <c r="DU4" s="722" t="s">
        <v>449</v>
      </c>
      <c r="DV4" s="41" t="s">
        <v>448</v>
      </c>
      <c r="DW4" s="42" t="s">
        <v>150</v>
      </c>
      <c r="DX4" s="43" t="s">
        <v>151</v>
      </c>
      <c r="DY4" s="38" t="s">
        <v>379</v>
      </c>
      <c r="DZ4" s="39" t="s">
        <v>150</v>
      </c>
      <c r="EA4" s="38" t="s">
        <v>151</v>
      </c>
      <c r="EB4" s="38" t="s">
        <v>379</v>
      </c>
      <c r="EC4" s="39" t="s">
        <v>150</v>
      </c>
      <c r="ED4" s="38" t="s">
        <v>151</v>
      </c>
      <c r="EE4" s="44" t="s">
        <v>379</v>
      </c>
      <c r="EF4" s="42" t="s">
        <v>150</v>
      </c>
      <c r="EG4" s="43" t="s">
        <v>151</v>
      </c>
      <c r="EH4" s="38" t="s">
        <v>379</v>
      </c>
      <c r="EI4" s="39" t="s">
        <v>150</v>
      </c>
      <c r="EJ4" s="38" t="s">
        <v>151</v>
      </c>
      <c r="EK4" s="38" t="s">
        <v>379</v>
      </c>
      <c r="EL4" s="39" t="s">
        <v>150</v>
      </c>
      <c r="EM4" s="38" t="s">
        <v>151</v>
      </c>
      <c r="EN4" s="44" t="s">
        <v>379</v>
      </c>
      <c r="EO4" s="42" t="s">
        <v>150</v>
      </c>
      <c r="EP4" s="43" t="s">
        <v>151</v>
      </c>
      <c r="EQ4" s="38" t="s">
        <v>379</v>
      </c>
      <c r="ER4" s="39" t="s">
        <v>150</v>
      </c>
      <c r="ES4" s="38" t="s">
        <v>151</v>
      </c>
      <c r="ET4" s="38" t="s">
        <v>379</v>
      </c>
      <c r="EU4" s="39" t="s">
        <v>150</v>
      </c>
      <c r="EV4" s="38" t="s">
        <v>151</v>
      </c>
      <c r="EW4" s="44" t="s">
        <v>379</v>
      </c>
      <c r="EX4" s="45" t="s">
        <v>150</v>
      </c>
      <c r="EY4" s="43" t="s">
        <v>151</v>
      </c>
      <c r="EZ4" s="38" t="s">
        <v>379</v>
      </c>
      <c r="FA4" s="39" t="s">
        <v>150</v>
      </c>
      <c r="FB4" s="38" t="s">
        <v>151</v>
      </c>
      <c r="FC4" s="38" t="s">
        <v>379</v>
      </c>
      <c r="FD4" s="39" t="s">
        <v>150</v>
      </c>
      <c r="FE4" s="38" t="s">
        <v>151</v>
      </c>
      <c r="FF4" s="71" t="s">
        <v>379</v>
      </c>
      <c r="FG4" s="728" t="s">
        <v>1435</v>
      </c>
      <c r="FH4" s="729" t="s">
        <v>368</v>
      </c>
      <c r="FI4" s="729" t="s">
        <v>369</v>
      </c>
      <c r="FJ4" s="730" t="s">
        <v>1481</v>
      </c>
      <c r="FK4" s="731" t="s">
        <v>1435</v>
      </c>
      <c r="FL4" s="729" t="s">
        <v>368</v>
      </c>
      <c r="FM4" s="729" t="s">
        <v>369</v>
      </c>
      <c r="FN4" s="730" t="s">
        <v>1481</v>
      </c>
      <c r="FO4" s="731" t="s">
        <v>1435</v>
      </c>
      <c r="FP4" s="729" t="s">
        <v>368</v>
      </c>
      <c r="FQ4" s="729" t="s">
        <v>369</v>
      </c>
      <c r="FR4" s="730" t="s">
        <v>1481</v>
      </c>
      <c r="FS4" s="731" t="s">
        <v>1435</v>
      </c>
      <c r="FT4" s="729" t="s">
        <v>368</v>
      </c>
      <c r="FU4" s="729" t="s">
        <v>369</v>
      </c>
      <c r="FV4" s="732" t="s">
        <v>1481</v>
      </c>
      <c r="FW4" s="728" t="s">
        <v>1435</v>
      </c>
      <c r="FX4" s="729" t="s">
        <v>368</v>
      </c>
      <c r="FY4" s="729" t="s">
        <v>369</v>
      </c>
      <c r="FZ4" s="730" t="s">
        <v>1481</v>
      </c>
      <c r="GA4" s="731" t="s">
        <v>1435</v>
      </c>
      <c r="GB4" s="729" t="s">
        <v>368</v>
      </c>
      <c r="GC4" s="729" t="s">
        <v>369</v>
      </c>
      <c r="GD4" s="730" t="s">
        <v>1481</v>
      </c>
      <c r="GE4" s="731" t="s">
        <v>1435</v>
      </c>
      <c r="GF4" s="729" t="s">
        <v>368</v>
      </c>
      <c r="GG4" s="729" t="s">
        <v>369</v>
      </c>
      <c r="GH4" s="730" t="s">
        <v>1481</v>
      </c>
      <c r="GI4" s="731" t="s">
        <v>1435</v>
      </c>
      <c r="GJ4" s="729" t="s">
        <v>368</v>
      </c>
      <c r="GK4" s="729" t="s">
        <v>369</v>
      </c>
      <c r="GL4" s="732" t="s">
        <v>1481</v>
      </c>
    </row>
    <row r="5" spans="1:247" s="78" customFormat="1" ht="12.6" hidden="1" customHeight="1" x14ac:dyDescent="0.25">
      <c r="A5" s="796"/>
      <c r="B5" s="451" t="s">
        <v>1725</v>
      </c>
      <c r="C5" s="437"/>
      <c r="D5" s="451" t="s">
        <v>1726</v>
      </c>
      <c r="E5" s="437"/>
      <c r="F5" s="438"/>
      <c r="G5" s="451" t="s">
        <v>1727</v>
      </c>
      <c r="H5" s="438"/>
      <c r="I5" s="451" t="s">
        <v>1728</v>
      </c>
      <c r="J5" s="436"/>
      <c r="K5" s="438"/>
      <c r="L5" s="451" t="s">
        <v>1729</v>
      </c>
      <c r="M5" s="451" t="s">
        <v>1730</v>
      </c>
      <c r="N5" s="451" t="s">
        <v>1731</v>
      </c>
      <c r="O5" s="451" t="s">
        <v>1732</v>
      </c>
      <c r="P5" s="438"/>
      <c r="Q5" s="451" t="s">
        <v>1733</v>
      </c>
      <c r="R5" s="451" t="s">
        <v>1734</v>
      </c>
      <c r="S5" s="451" t="s">
        <v>1735</v>
      </c>
      <c r="T5" s="451" t="s">
        <v>1736</v>
      </c>
      <c r="U5" s="458"/>
      <c r="V5" s="438"/>
      <c r="W5" s="506"/>
      <c r="X5" s="439"/>
      <c r="Y5" s="452" t="s">
        <v>1737</v>
      </c>
      <c r="Z5" s="451" t="s">
        <v>1738</v>
      </c>
      <c r="AA5" s="451" t="s">
        <v>1739</v>
      </c>
      <c r="AB5" s="453" t="s">
        <v>1740</v>
      </c>
      <c r="AC5" s="451" t="s">
        <v>1741</v>
      </c>
      <c r="AD5" s="451" t="s">
        <v>1742</v>
      </c>
      <c r="AE5" s="451" t="s">
        <v>1743</v>
      </c>
      <c r="AF5" s="453" t="s">
        <v>1744</v>
      </c>
      <c r="AG5" s="452" t="s">
        <v>1745</v>
      </c>
      <c r="AH5" s="454"/>
      <c r="AI5" s="451" t="s">
        <v>1746</v>
      </c>
      <c r="AJ5" s="451" t="s">
        <v>1747</v>
      </c>
      <c r="AK5" s="451" t="s">
        <v>1748</v>
      </c>
      <c r="AL5" s="451" t="s">
        <v>1749</v>
      </c>
      <c r="AM5" s="451" t="s">
        <v>1750</v>
      </c>
      <c r="AN5" s="451" t="s">
        <v>1751</v>
      </c>
      <c r="AO5" s="438"/>
      <c r="AP5" s="451" t="s">
        <v>1752</v>
      </c>
      <c r="AQ5" s="451" t="s">
        <v>1753</v>
      </c>
      <c r="AR5" s="451" t="s">
        <v>1754</v>
      </c>
      <c r="AS5" s="438"/>
      <c r="AT5" s="451" t="s">
        <v>1755</v>
      </c>
      <c r="AU5" s="451" t="s">
        <v>1756</v>
      </c>
      <c r="AV5" s="451" t="s">
        <v>1757</v>
      </c>
      <c r="AW5" s="438"/>
      <c r="AX5" s="451" t="s">
        <v>1758</v>
      </c>
      <c r="AY5" s="438"/>
      <c r="AZ5" s="451" t="s">
        <v>1759</v>
      </c>
      <c r="BA5" s="438"/>
      <c r="BB5" s="451" t="s">
        <v>1760</v>
      </c>
      <c r="BC5" s="438"/>
      <c r="BD5" s="451" t="s">
        <v>1761</v>
      </c>
      <c r="BE5" s="438"/>
      <c r="BF5" s="451" t="s">
        <v>1762</v>
      </c>
      <c r="BG5" s="438"/>
      <c r="BH5" s="451" t="s">
        <v>1763</v>
      </c>
      <c r="BI5" s="438"/>
      <c r="BJ5" s="451" t="s">
        <v>1764</v>
      </c>
      <c r="BK5" s="451" t="s">
        <v>1765</v>
      </c>
      <c r="BL5" s="451" t="s">
        <v>1766</v>
      </c>
      <c r="BM5" s="451" t="s">
        <v>1767</v>
      </c>
      <c r="BN5" s="451" t="s">
        <v>1768</v>
      </c>
      <c r="BO5" s="416"/>
      <c r="BP5" s="416"/>
      <c r="BQ5" s="438"/>
      <c r="BR5" s="416"/>
      <c r="BS5" s="438"/>
      <c r="BT5" s="416"/>
      <c r="BU5" s="438"/>
      <c r="BV5" s="416"/>
      <c r="BW5" s="438"/>
      <c r="BX5" s="416"/>
      <c r="BY5" s="438"/>
      <c r="BZ5" s="440"/>
      <c r="CA5" s="441"/>
      <c r="CB5" s="442"/>
      <c r="CC5" s="441"/>
      <c r="CD5" s="416"/>
      <c r="CE5" s="416"/>
      <c r="CF5" s="438"/>
      <c r="CG5" s="416"/>
      <c r="CH5" s="438"/>
      <c r="CI5" s="416"/>
      <c r="CJ5" s="438"/>
      <c r="CK5" s="416"/>
      <c r="CL5" s="438"/>
      <c r="CM5" s="416"/>
      <c r="CN5" s="438"/>
      <c r="CO5" s="440"/>
      <c r="CP5" s="441"/>
      <c r="CQ5" s="442"/>
      <c r="CR5" s="441"/>
      <c r="CS5" s="440"/>
      <c r="CT5" s="440"/>
      <c r="CU5" s="443"/>
      <c r="CV5" s="416"/>
      <c r="CW5" s="438"/>
      <c r="CX5" s="416"/>
      <c r="CY5" s="438"/>
      <c r="CZ5" s="416"/>
      <c r="DA5" s="438"/>
      <c r="DB5" s="416"/>
      <c r="DC5" s="438"/>
      <c r="DD5" s="440"/>
      <c r="DE5" s="441"/>
      <c r="DF5" s="442"/>
      <c r="DG5" s="441"/>
      <c r="DH5" s="416"/>
      <c r="DI5" s="416"/>
      <c r="DJ5" s="438"/>
      <c r="DK5" s="416"/>
      <c r="DL5" s="438"/>
      <c r="DM5" s="416"/>
      <c r="DN5" s="438"/>
      <c r="DO5" s="416"/>
      <c r="DP5" s="438"/>
      <c r="DQ5" s="416"/>
      <c r="DR5" s="438"/>
      <c r="DS5" s="440"/>
      <c r="DT5" s="441"/>
      <c r="DU5" s="442"/>
      <c r="DV5" s="444"/>
      <c r="DW5" s="445"/>
      <c r="DX5" s="446"/>
      <c r="DY5" s="447"/>
      <c r="DZ5" s="448"/>
      <c r="EA5" s="447"/>
      <c r="EB5" s="447"/>
      <c r="EC5" s="448"/>
      <c r="ED5" s="447"/>
      <c r="EE5" s="449"/>
      <c r="EF5" s="445"/>
      <c r="EG5" s="446"/>
      <c r="EH5" s="447"/>
      <c r="EI5" s="448"/>
      <c r="EJ5" s="447"/>
      <c r="EK5" s="447"/>
      <c r="EL5" s="448"/>
      <c r="EM5" s="447"/>
      <c r="EN5" s="449"/>
      <c r="EO5" s="445"/>
      <c r="EP5" s="446"/>
      <c r="EQ5" s="447"/>
      <c r="ER5" s="448"/>
      <c r="ES5" s="447"/>
      <c r="ET5" s="447"/>
      <c r="EU5" s="448"/>
      <c r="EV5" s="447"/>
      <c r="EW5" s="449"/>
      <c r="EX5" s="450"/>
      <c r="EY5" s="446"/>
      <c r="EZ5" s="447"/>
      <c r="FA5" s="448"/>
      <c r="FB5" s="447"/>
      <c r="FC5" s="447"/>
      <c r="FD5" s="448"/>
      <c r="FE5" s="447"/>
      <c r="FF5" s="701"/>
      <c r="FG5" s="704"/>
      <c r="FH5" s="700"/>
      <c r="FI5" s="700"/>
      <c r="FJ5" s="700"/>
      <c r="FK5" s="699"/>
      <c r="FL5" s="700"/>
      <c r="FM5" s="700"/>
      <c r="FN5" s="700"/>
      <c r="FO5" s="699"/>
      <c r="FP5" s="700"/>
      <c r="FQ5" s="700"/>
      <c r="FR5" s="700"/>
      <c r="FS5" s="699"/>
      <c r="FT5" s="700"/>
      <c r="FU5" s="700"/>
      <c r="FV5" s="705"/>
      <c r="FW5" s="704"/>
      <c r="FX5" s="700"/>
      <c r="FY5" s="700"/>
      <c r="FZ5" s="700"/>
      <c r="GA5" s="699"/>
      <c r="GB5" s="700"/>
      <c r="GC5" s="700"/>
      <c r="GD5" s="700"/>
      <c r="GE5" s="699"/>
      <c r="GF5" s="700"/>
      <c r="GG5" s="700"/>
      <c r="GH5" s="700"/>
      <c r="GI5" s="699"/>
      <c r="GJ5" s="700"/>
      <c r="GK5" s="700"/>
      <c r="GL5" s="705"/>
    </row>
    <row r="6" spans="1:247" s="87" customFormat="1" ht="9" customHeight="1" x14ac:dyDescent="0.25">
      <c r="A6" s="796"/>
      <c r="B6" s="57">
        <v>1</v>
      </c>
      <c r="C6" s="57">
        <v>2</v>
      </c>
      <c r="D6" s="57">
        <v>3</v>
      </c>
      <c r="E6" s="57">
        <v>4</v>
      </c>
      <c r="F6" s="57">
        <v>5</v>
      </c>
      <c r="G6" s="57">
        <v>6</v>
      </c>
      <c r="H6" s="57">
        <v>7</v>
      </c>
      <c r="I6" s="57">
        <v>8</v>
      </c>
      <c r="J6" s="57">
        <v>9</v>
      </c>
      <c r="K6" s="57">
        <v>10</v>
      </c>
      <c r="L6" s="57">
        <v>11</v>
      </c>
      <c r="M6" s="57">
        <v>12</v>
      </c>
      <c r="N6" s="57">
        <v>13</v>
      </c>
      <c r="O6" s="57">
        <v>14</v>
      </c>
      <c r="P6" s="57">
        <v>15</v>
      </c>
      <c r="Q6" s="57">
        <v>16</v>
      </c>
      <c r="R6" s="57">
        <v>17</v>
      </c>
      <c r="S6" s="57">
        <v>18</v>
      </c>
      <c r="T6" s="57">
        <v>19</v>
      </c>
      <c r="U6" s="57">
        <v>20</v>
      </c>
      <c r="V6" s="57">
        <v>21</v>
      </c>
      <c r="W6" s="57">
        <v>22</v>
      </c>
      <c r="X6" s="67">
        <v>23</v>
      </c>
      <c r="Y6" s="65">
        <v>24</v>
      </c>
      <c r="Z6" s="57">
        <v>25</v>
      </c>
      <c r="AA6" s="57">
        <v>26</v>
      </c>
      <c r="AB6" s="57">
        <v>27</v>
      </c>
      <c r="AC6" s="57">
        <v>28</v>
      </c>
      <c r="AD6" s="57">
        <v>29</v>
      </c>
      <c r="AE6" s="57">
        <v>30</v>
      </c>
      <c r="AF6" s="67">
        <v>31</v>
      </c>
      <c r="AG6" s="65">
        <v>32</v>
      </c>
      <c r="AH6" s="189">
        <v>33</v>
      </c>
      <c r="AI6" s="274">
        <v>34</v>
      </c>
      <c r="AJ6" s="274">
        <v>35</v>
      </c>
      <c r="AK6" s="274">
        <v>36</v>
      </c>
      <c r="AL6" s="274">
        <v>37</v>
      </c>
      <c r="AM6" s="274">
        <v>38</v>
      </c>
      <c r="AN6" s="274">
        <v>39</v>
      </c>
      <c r="AO6" s="57">
        <v>40</v>
      </c>
      <c r="AP6" s="57">
        <v>41</v>
      </c>
      <c r="AQ6" s="57">
        <v>42</v>
      </c>
      <c r="AR6" s="57">
        <v>43</v>
      </c>
      <c r="AS6" s="57">
        <v>44</v>
      </c>
      <c r="AT6" s="57">
        <v>45</v>
      </c>
      <c r="AU6" s="57">
        <v>46</v>
      </c>
      <c r="AV6" s="57">
        <v>47</v>
      </c>
      <c r="AW6" s="57">
        <v>48</v>
      </c>
      <c r="AX6" s="57">
        <v>49</v>
      </c>
      <c r="AY6" s="57">
        <v>50</v>
      </c>
      <c r="AZ6" s="57">
        <v>51</v>
      </c>
      <c r="BA6" s="57">
        <v>52</v>
      </c>
      <c r="BB6" s="57">
        <v>53</v>
      </c>
      <c r="BC6" s="57">
        <v>54</v>
      </c>
      <c r="BD6" s="57">
        <v>55</v>
      </c>
      <c r="BE6" s="57">
        <v>56</v>
      </c>
      <c r="BF6" s="57">
        <v>57</v>
      </c>
      <c r="BG6" s="57">
        <v>58</v>
      </c>
      <c r="BH6" s="57">
        <v>59</v>
      </c>
      <c r="BI6" s="57">
        <v>60</v>
      </c>
      <c r="BJ6" s="57">
        <v>61</v>
      </c>
      <c r="BK6" s="57">
        <v>62</v>
      </c>
      <c r="BL6" s="57">
        <v>63</v>
      </c>
      <c r="BM6" s="57">
        <v>64</v>
      </c>
      <c r="BN6" s="57">
        <v>65</v>
      </c>
      <c r="BO6" s="57">
        <v>66</v>
      </c>
      <c r="BP6" s="57">
        <v>67</v>
      </c>
      <c r="BQ6" s="57">
        <v>68</v>
      </c>
      <c r="BR6" s="57">
        <v>69</v>
      </c>
      <c r="BS6" s="57">
        <v>70</v>
      </c>
      <c r="BT6" s="57">
        <v>71</v>
      </c>
      <c r="BU6" s="57">
        <v>72</v>
      </c>
      <c r="BV6" s="57">
        <v>73</v>
      </c>
      <c r="BW6" s="57">
        <v>74</v>
      </c>
      <c r="BX6" s="57">
        <v>75</v>
      </c>
      <c r="BY6" s="57">
        <v>76</v>
      </c>
      <c r="BZ6" s="57">
        <v>77</v>
      </c>
      <c r="CA6" s="57">
        <v>78</v>
      </c>
      <c r="CB6" s="57">
        <v>79</v>
      </c>
      <c r="CC6" s="57">
        <v>80</v>
      </c>
      <c r="CD6" s="57">
        <v>81</v>
      </c>
      <c r="CE6" s="57">
        <v>82</v>
      </c>
      <c r="CF6" s="57">
        <v>83</v>
      </c>
      <c r="CG6" s="57">
        <v>84</v>
      </c>
      <c r="CH6" s="57">
        <v>85</v>
      </c>
      <c r="CI6" s="57">
        <v>86</v>
      </c>
      <c r="CJ6" s="57">
        <v>87</v>
      </c>
      <c r="CK6" s="57">
        <v>88</v>
      </c>
      <c r="CL6" s="57">
        <v>89</v>
      </c>
      <c r="CM6" s="57">
        <v>90</v>
      </c>
      <c r="CN6" s="57">
        <v>91</v>
      </c>
      <c r="CO6" s="57">
        <v>92</v>
      </c>
      <c r="CP6" s="57">
        <v>93</v>
      </c>
      <c r="CQ6" s="57">
        <v>94</v>
      </c>
      <c r="CR6" s="57">
        <v>95</v>
      </c>
      <c r="CS6" s="57">
        <v>96</v>
      </c>
      <c r="CT6" s="57">
        <v>97</v>
      </c>
      <c r="CU6" s="57">
        <v>98</v>
      </c>
      <c r="CV6" s="57">
        <v>99</v>
      </c>
      <c r="CW6" s="57">
        <v>100</v>
      </c>
      <c r="CX6" s="57">
        <v>101</v>
      </c>
      <c r="CY6" s="57">
        <v>102</v>
      </c>
      <c r="CZ6" s="57">
        <v>103</v>
      </c>
      <c r="DA6" s="57">
        <v>104</v>
      </c>
      <c r="DB6" s="57">
        <v>105</v>
      </c>
      <c r="DC6" s="57">
        <v>106</v>
      </c>
      <c r="DD6" s="57">
        <v>107</v>
      </c>
      <c r="DE6" s="57">
        <v>108</v>
      </c>
      <c r="DF6" s="57">
        <v>109</v>
      </c>
      <c r="DG6" s="57">
        <v>110</v>
      </c>
      <c r="DH6" s="57">
        <v>111</v>
      </c>
      <c r="DI6" s="57">
        <v>112</v>
      </c>
      <c r="DJ6" s="57">
        <v>113</v>
      </c>
      <c r="DK6" s="57">
        <v>114</v>
      </c>
      <c r="DL6" s="57">
        <v>115</v>
      </c>
      <c r="DM6" s="57">
        <v>116</v>
      </c>
      <c r="DN6" s="57">
        <v>117</v>
      </c>
      <c r="DO6" s="57">
        <v>118</v>
      </c>
      <c r="DP6" s="57">
        <v>119</v>
      </c>
      <c r="DQ6" s="57">
        <v>120</v>
      </c>
      <c r="DR6" s="57">
        <v>121</v>
      </c>
      <c r="DS6" s="57">
        <v>122</v>
      </c>
      <c r="DT6" s="57">
        <v>123</v>
      </c>
      <c r="DU6" s="57">
        <v>124</v>
      </c>
      <c r="DV6" s="67">
        <v>125</v>
      </c>
      <c r="DW6" s="65">
        <v>126</v>
      </c>
      <c r="DX6" s="57">
        <v>127</v>
      </c>
      <c r="DY6" s="57">
        <v>128</v>
      </c>
      <c r="DZ6" s="57">
        <v>129</v>
      </c>
      <c r="EA6" s="57">
        <v>130</v>
      </c>
      <c r="EB6" s="57">
        <v>131</v>
      </c>
      <c r="EC6" s="57">
        <v>132</v>
      </c>
      <c r="ED6" s="57">
        <v>133</v>
      </c>
      <c r="EE6" s="66">
        <v>134</v>
      </c>
      <c r="EF6" s="65">
        <v>135</v>
      </c>
      <c r="EG6" s="57">
        <v>136</v>
      </c>
      <c r="EH6" s="57">
        <v>137</v>
      </c>
      <c r="EI6" s="57">
        <v>138</v>
      </c>
      <c r="EJ6" s="57">
        <v>139</v>
      </c>
      <c r="EK6" s="57">
        <v>140</v>
      </c>
      <c r="EL6" s="57">
        <v>141</v>
      </c>
      <c r="EM6" s="57">
        <v>142</v>
      </c>
      <c r="EN6" s="66">
        <v>143</v>
      </c>
      <c r="EO6" s="65">
        <v>144</v>
      </c>
      <c r="EP6" s="57">
        <v>145</v>
      </c>
      <c r="EQ6" s="57">
        <v>146</v>
      </c>
      <c r="ER6" s="57">
        <v>147</v>
      </c>
      <c r="ES6" s="57">
        <v>148</v>
      </c>
      <c r="ET6" s="57">
        <v>149</v>
      </c>
      <c r="EU6" s="57">
        <v>150</v>
      </c>
      <c r="EV6" s="57">
        <v>151</v>
      </c>
      <c r="EW6" s="66">
        <v>152</v>
      </c>
      <c r="EX6" s="65">
        <v>153</v>
      </c>
      <c r="EY6" s="57">
        <v>154</v>
      </c>
      <c r="EZ6" s="57">
        <v>155</v>
      </c>
      <c r="FA6" s="57">
        <v>156</v>
      </c>
      <c r="FB6" s="57">
        <v>157</v>
      </c>
      <c r="FC6" s="57">
        <v>158</v>
      </c>
      <c r="FD6" s="57">
        <v>159</v>
      </c>
      <c r="FE6" s="57">
        <v>160</v>
      </c>
      <c r="FF6" s="67">
        <v>161</v>
      </c>
      <c r="FG6" s="57">
        <v>162</v>
      </c>
      <c r="FH6" s="67">
        <v>163</v>
      </c>
      <c r="FI6" s="57">
        <v>164</v>
      </c>
      <c r="FJ6" s="67">
        <v>165</v>
      </c>
      <c r="FK6" s="57">
        <v>166</v>
      </c>
      <c r="FL6" s="67">
        <v>167</v>
      </c>
      <c r="FM6" s="57">
        <v>168</v>
      </c>
      <c r="FN6" s="67">
        <v>169</v>
      </c>
      <c r="FO6" s="57">
        <v>170</v>
      </c>
      <c r="FP6" s="67">
        <v>171</v>
      </c>
      <c r="FQ6" s="57">
        <v>172</v>
      </c>
      <c r="FR6" s="67">
        <v>173</v>
      </c>
      <c r="FS6" s="57">
        <v>174</v>
      </c>
      <c r="FT6" s="67">
        <v>175</v>
      </c>
      <c r="FU6" s="57">
        <v>176</v>
      </c>
      <c r="FV6" s="67">
        <v>177</v>
      </c>
      <c r="FW6" s="65">
        <v>162</v>
      </c>
      <c r="FX6" s="67">
        <v>163</v>
      </c>
      <c r="FY6" s="57">
        <v>164</v>
      </c>
      <c r="FZ6" s="67">
        <v>165</v>
      </c>
      <c r="GA6" s="57">
        <v>166</v>
      </c>
      <c r="GB6" s="67">
        <v>167</v>
      </c>
      <c r="GC6" s="57">
        <v>168</v>
      </c>
      <c r="GD6" s="67">
        <v>169</v>
      </c>
      <c r="GE6" s="57">
        <v>170</v>
      </c>
      <c r="GF6" s="67">
        <v>171</v>
      </c>
      <c r="GG6" s="57">
        <v>172</v>
      </c>
      <c r="GH6" s="67">
        <v>173</v>
      </c>
      <c r="GI6" s="57">
        <v>174</v>
      </c>
      <c r="GJ6" s="67">
        <v>175</v>
      </c>
      <c r="GK6" s="57">
        <v>176</v>
      </c>
      <c r="GL6" s="67">
        <v>177</v>
      </c>
    </row>
    <row r="7" spans="1:247" s="161" customFormat="1" ht="13.5" customHeight="1" x14ac:dyDescent="0.25">
      <c r="A7" s="97" t="s">
        <v>298</v>
      </c>
      <c r="B7" s="163">
        <v>7813</v>
      </c>
      <c r="C7" s="94">
        <v>0</v>
      </c>
      <c r="D7" s="163">
        <v>7732</v>
      </c>
      <c r="E7" s="94">
        <v>0</v>
      </c>
      <c r="F7" s="94">
        <v>98.963266350953532</v>
      </c>
      <c r="G7" s="163">
        <v>152</v>
      </c>
      <c r="H7" s="94">
        <v>1.9658561821003622</v>
      </c>
      <c r="I7" s="163">
        <v>11</v>
      </c>
      <c r="J7" s="93">
        <v>75</v>
      </c>
      <c r="K7" s="94">
        <v>49.34210526315789</v>
      </c>
      <c r="L7" s="163">
        <v>65</v>
      </c>
      <c r="M7" s="163">
        <v>70</v>
      </c>
      <c r="N7" s="163">
        <v>0</v>
      </c>
      <c r="O7" s="163">
        <v>957</v>
      </c>
      <c r="P7" s="94">
        <v>12.377133988618727</v>
      </c>
      <c r="Q7" s="163">
        <v>785</v>
      </c>
      <c r="R7" s="163">
        <v>23</v>
      </c>
      <c r="S7" s="163">
        <v>47</v>
      </c>
      <c r="T7" s="163">
        <v>172</v>
      </c>
      <c r="U7" s="107">
        <v>11</v>
      </c>
      <c r="V7" s="94">
        <v>1.1494252873563218</v>
      </c>
      <c r="W7" s="107">
        <v>0</v>
      </c>
      <c r="X7" s="120">
        <v>0</v>
      </c>
      <c r="Y7" s="164">
        <v>548</v>
      </c>
      <c r="Z7" s="163">
        <v>341</v>
      </c>
      <c r="AA7" s="163">
        <v>610</v>
      </c>
      <c r="AB7" s="163">
        <v>419</v>
      </c>
      <c r="AC7" s="163">
        <v>141</v>
      </c>
      <c r="AD7" s="163">
        <v>46</v>
      </c>
      <c r="AE7" s="163">
        <v>146</v>
      </c>
      <c r="AF7" s="165">
        <v>48</v>
      </c>
      <c r="AG7" s="164">
        <v>876</v>
      </c>
      <c r="AH7" s="159">
        <v>11.329539575788928</v>
      </c>
      <c r="AI7" s="160">
        <v>63</v>
      </c>
      <c r="AJ7" s="160">
        <v>117</v>
      </c>
      <c r="AK7" s="160">
        <v>175</v>
      </c>
      <c r="AL7" s="160">
        <v>16</v>
      </c>
      <c r="AM7" s="160">
        <v>0</v>
      </c>
      <c r="AN7" s="160">
        <v>628</v>
      </c>
      <c r="AO7" s="94">
        <v>8.1220900155199178</v>
      </c>
      <c r="AP7" s="104">
        <v>127</v>
      </c>
      <c r="AQ7" s="104">
        <v>110</v>
      </c>
      <c r="AR7" s="163">
        <v>1048</v>
      </c>
      <c r="AS7" s="94">
        <v>13.55406104500776</v>
      </c>
      <c r="AT7" s="104">
        <v>75</v>
      </c>
      <c r="AU7" s="104">
        <v>44</v>
      </c>
      <c r="AV7" s="163">
        <v>737</v>
      </c>
      <c r="AW7" s="94">
        <v>9.5318158303155727</v>
      </c>
      <c r="AX7" s="163">
        <v>2741</v>
      </c>
      <c r="AY7" s="94">
        <v>35.45007759958613</v>
      </c>
      <c r="AZ7" s="163">
        <v>493</v>
      </c>
      <c r="BA7" s="94">
        <v>6.3760993274702544</v>
      </c>
      <c r="BB7" s="163">
        <v>25</v>
      </c>
      <c r="BC7" s="94">
        <v>0.32333160889808588</v>
      </c>
      <c r="BD7" s="163">
        <v>75</v>
      </c>
      <c r="BE7" s="94">
        <v>0.96999482669425752</v>
      </c>
      <c r="BF7" s="163">
        <v>4</v>
      </c>
      <c r="BG7" s="94">
        <v>5.1196723409701779E-2</v>
      </c>
      <c r="BH7" s="163">
        <v>77</v>
      </c>
      <c r="BI7" s="94">
        <v>0.98553692563675932</v>
      </c>
      <c r="BJ7" s="163">
        <v>18</v>
      </c>
      <c r="BK7" s="163">
        <v>2</v>
      </c>
      <c r="BL7" s="163">
        <v>40</v>
      </c>
      <c r="BM7" s="163">
        <v>0</v>
      </c>
      <c r="BN7" s="163">
        <v>5</v>
      </c>
      <c r="BO7" s="94">
        <v>24</v>
      </c>
      <c r="BP7" s="94">
        <v>24.154999999999998</v>
      </c>
      <c r="BQ7" s="94">
        <v>100.64583333333333</v>
      </c>
      <c r="BR7" s="94">
        <v>18.824999999999999</v>
      </c>
      <c r="BS7" s="94">
        <v>78.4375</v>
      </c>
      <c r="BT7" s="94">
        <v>17.872</v>
      </c>
      <c r="BU7" s="94">
        <v>74.466666666666669</v>
      </c>
      <c r="BV7" s="94">
        <v>19.299999999999997</v>
      </c>
      <c r="BW7" s="94">
        <v>80.416666666666657</v>
      </c>
      <c r="BX7" s="94">
        <v>18.346999999999998</v>
      </c>
      <c r="BY7" s="94">
        <v>76.445833333333326</v>
      </c>
      <c r="BZ7" s="94">
        <v>2</v>
      </c>
      <c r="CA7" s="94">
        <v>8.3333333333333321</v>
      </c>
      <c r="CB7" s="94">
        <v>0.47499999999999998</v>
      </c>
      <c r="CC7" s="94">
        <v>1.9791666666666665</v>
      </c>
      <c r="CD7" s="94">
        <v>8</v>
      </c>
      <c r="CE7" s="94">
        <v>8.3330000000000002</v>
      </c>
      <c r="CF7" s="94">
        <v>104.16250000000001</v>
      </c>
      <c r="CG7" s="94">
        <v>7.1560000000000006</v>
      </c>
      <c r="CH7" s="94">
        <v>89.45</v>
      </c>
      <c r="CI7" s="94">
        <v>7.133</v>
      </c>
      <c r="CJ7" s="94">
        <v>89.162499999999994</v>
      </c>
      <c r="CK7" s="94">
        <v>7.1560000000000006</v>
      </c>
      <c r="CL7" s="94">
        <v>89.45</v>
      </c>
      <c r="CM7" s="94">
        <v>7.133</v>
      </c>
      <c r="CN7" s="94">
        <v>89.162499999999994</v>
      </c>
      <c r="CO7" s="94">
        <v>0</v>
      </c>
      <c r="CP7" s="94">
        <v>0</v>
      </c>
      <c r="CQ7" s="94">
        <v>0</v>
      </c>
      <c r="CR7" s="94">
        <v>0</v>
      </c>
      <c r="CS7" s="94">
        <v>12.286</v>
      </c>
      <c r="CT7" s="94">
        <v>12.189</v>
      </c>
      <c r="CU7" s="94">
        <v>99.210483477128435</v>
      </c>
      <c r="CV7" s="94">
        <v>8.5860000000000003</v>
      </c>
      <c r="CW7" s="94">
        <v>69.884421292528089</v>
      </c>
      <c r="CX7" s="94">
        <v>7.4550000000000001</v>
      </c>
      <c r="CY7" s="94">
        <v>60.678821422757615</v>
      </c>
      <c r="CZ7" s="94">
        <v>9.0609999999999999</v>
      </c>
      <c r="DA7" s="94">
        <v>73.750610450919751</v>
      </c>
      <c r="DB7" s="94">
        <v>7.9300000000000006</v>
      </c>
      <c r="DC7" s="94">
        <v>64.545010581149285</v>
      </c>
      <c r="DD7" s="94">
        <v>2</v>
      </c>
      <c r="DE7" s="94">
        <v>16.278691193228063</v>
      </c>
      <c r="DF7" s="94">
        <v>0.47499999999999998</v>
      </c>
      <c r="DG7" s="94">
        <v>3.8661891583916654</v>
      </c>
      <c r="DH7" s="94">
        <v>3.714</v>
      </c>
      <c r="DI7" s="94">
        <v>3.633</v>
      </c>
      <c r="DJ7" s="94">
        <v>97.819063004846527</v>
      </c>
      <c r="DK7" s="94">
        <v>3.0830000000000002</v>
      </c>
      <c r="DL7" s="94">
        <v>83.010231556273567</v>
      </c>
      <c r="DM7" s="94">
        <v>2.8029999999999999</v>
      </c>
      <c r="DN7" s="94">
        <v>75.471190091545509</v>
      </c>
      <c r="DO7" s="94">
        <v>3.0830000000000002</v>
      </c>
      <c r="DP7" s="94">
        <v>83.010231556273567</v>
      </c>
      <c r="DQ7" s="94">
        <v>2.8029999999999999</v>
      </c>
      <c r="DR7" s="94">
        <v>75.471190091545509</v>
      </c>
      <c r="DS7" s="94">
        <v>0</v>
      </c>
      <c r="DT7" s="94">
        <v>0</v>
      </c>
      <c r="DU7" s="94">
        <v>0</v>
      </c>
      <c r="DV7" s="120">
        <v>0</v>
      </c>
      <c r="DW7" s="95">
        <v>0</v>
      </c>
      <c r="DX7" s="94">
        <v>28</v>
      </c>
      <c r="DY7" s="94">
        <v>12</v>
      </c>
      <c r="DZ7" s="94">
        <v>0</v>
      </c>
      <c r="EA7" s="94">
        <v>28.731000000000002</v>
      </c>
      <c r="EB7" s="94">
        <v>10.093</v>
      </c>
      <c r="EC7" s="94">
        <v>0</v>
      </c>
      <c r="ED7" s="94">
        <v>24.671000000000003</v>
      </c>
      <c r="EE7" s="96">
        <v>7.9539999999999997</v>
      </c>
      <c r="EF7" s="95">
        <v>0</v>
      </c>
      <c r="EG7" s="94">
        <v>11</v>
      </c>
      <c r="EH7" s="94">
        <v>4.2</v>
      </c>
      <c r="EI7" s="94">
        <v>0</v>
      </c>
      <c r="EJ7" s="94">
        <v>11</v>
      </c>
      <c r="EK7" s="94">
        <v>3.0649999999999999</v>
      </c>
      <c r="EL7" s="94">
        <v>0</v>
      </c>
      <c r="EM7" s="94">
        <v>9.2080000000000002</v>
      </c>
      <c r="EN7" s="96">
        <v>2.4500000000000002</v>
      </c>
      <c r="EO7" s="95">
        <v>0</v>
      </c>
      <c r="EP7" s="94">
        <v>8</v>
      </c>
      <c r="EQ7" s="94">
        <v>5</v>
      </c>
      <c r="ER7" s="94">
        <v>0</v>
      </c>
      <c r="ES7" s="94">
        <v>8</v>
      </c>
      <c r="ET7" s="94">
        <v>4.4589999999999996</v>
      </c>
      <c r="EU7" s="94">
        <v>0</v>
      </c>
      <c r="EV7" s="94">
        <v>6.9740000000000002</v>
      </c>
      <c r="EW7" s="96">
        <v>3.448</v>
      </c>
      <c r="EX7" s="159">
        <v>0</v>
      </c>
      <c r="EY7" s="94">
        <v>9</v>
      </c>
      <c r="EZ7" s="94">
        <v>2.8</v>
      </c>
      <c r="FA7" s="94">
        <v>0</v>
      </c>
      <c r="FB7" s="94">
        <v>9.7309999999999999</v>
      </c>
      <c r="FC7" s="94">
        <v>2.569</v>
      </c>
      <c r="FD7" s="94">
        <v>0</v>
      </c>
      <c r="FE7" s="94">
        <v>8.4890000000000008</v>
      </c>
      <c r="FF7" s="120">
        <v>2.056</v>
      </c>
      <c r="FG7" s="95">
        <v>24</v>
      </c>
      <c r="FH7" s="94">
        <v>8</v>
      </c>
      <c r="FI7" s="94">
        <v>12.286</v>
      </c>
      <c r="FJ7" s="94">
        <v>3.714</v>
      </c>
      <c r="FK7" s="94">
        <v>0</v>
      </c>
      <c r="FL7" s="94">
        <v>0</v>
      </c>
      <c r="FM7" s="94">
        <v>0</v>
      </c>
      <c r="FN7" s="94">
        <v>0</v>
      </c>
      <c r="FO7" s="94">
        <v>28</v>
      </c>
      <c r="FP7" s="94">
        <v>11</v>
      </c>
      <c r="FQ7" s="94">
        <v>8</v>
      </c>
      <c r="FR7" s="94">
        <v>9</v>
      </c>
      <c r="FS7" s="94">
        <v>12</v>
      </c>
      <c r="FT7" s="94">
        <v>4.2</v>
      </c>
      <c r="FU7" s="94">
        <v>5</v>
      </c>
      <c r="FV7" s="96">
        <v>2.8</v>
      </c>
      <c r="FW7" s="95">
        <v>24.041</v>
      </c>
      <c r="FX7" s="94">
        <v>8.3330000000000002</v>
      </c>
      <c r="FY7" s="94">
        <v>12.074999999999999</v>
      </c>
      <c r="FZ7" s="94">
        <v>3.633</v>
      </c>
      <c r="GA7" s="94">
        <v>0</v>
      </c>
      <c r="GB7" s="94">
        <v>0</v>
      </c>
      <c r="GC7" s="94">
        <v>0</v>
      </c>
      <c r="GD7" s="94">
        <v>0</v>
      </c>
      <c r="GE7" s="94">
        <v>28.731000000000002</v>
      </c>
      <c r="GF7" s="94">
        <v>11</v>
      </c>
      <c r="GG7" s="94">
        <v>8</v>
      </c>
      <c r="GH7" s="94">
        <v>9.7309999999999999</v>
      </c>
      <c r="GI7" s="94">
        <v>9.7479999999999993</v>
      </c>
      <c r="GJ7" s="94">
        <v>3.0649999999999999</v>
      </c>
      <c r="GK7" s="94">
        <v>4.17</v>
      </c>
      <c r="GL7" s="96">
        <v>2.5129999999999999</v>
      </c>
      <c r="GM7" s="87"/>
      <c r="GN7" s="87"/>
      <c r="GO7" s="87"/>
      <c r="GP7" s="87"/>
      <c r="GQ7" s="87"/>
      <c r="GR7" s="87"/>
      <c r="GS7" s="87"/>
      <c r="GT7" s="87"/>
      <c r="GU7" s="87"/>
      <c r="GV7" s="87"/>
      <c r="GW7" s="87"/>
      <c r="GX7" s="87"/>
      <c r="GY7" s="87"/>
      <c r="GZ7" s="87"/>
      <c r="HA7" s="87"/>
      <c r="HB7" s="87"/>
      <c r="HC7" s="87"/>
      <c r="HD7" s="87"/>
      <c r="HE7" s="87"/>
      <c r="HF7" s="87"/>
      <c r="HG7" s="87"/>
      <c r="HH7" s="87"/>
      <c r="HI7" s="87"/>
      <c r="HJ7" s="87"/>
      <c r="HK7" s="87"/>
      <c r="HL7" s="87"/>
      <c r="HM7" s="87"/>
      <c r="HN7" s="87"/>
      <c r="HO7" s="87"/>
      <c r="HP7" s="87"/>
      <c r="HQ7" s="87"/>
      <c r="HR7" s="87"/>
      <c r="HS7" s="87"/>
      <c r="HT7" s="87"/>
      <c r="HU7" s="87"/>
      <c r="HV7" s="87"/>
      <c r="HW7" s="87"/>
      <c r="HX7" s="87"/>
      <c r="HY7" s="87"/>
      <c r="HZ7" s="87"/>
      <c r="IA7" s="87"/>
      <c r="IB7" s="87"/>
      <c r="IC7" s="87"/>
      <c r="ID7" s="87"/>
      <c r="IE7" s="87"/>
      <c r="IF7" s="87"/>
      <c r="IG7" s="87"/>
      <c r="IH7" s="87"/>
      <c r="II7" s="87"/>
      <c r="IJ7" s="87"/>
      <c r="IK7" s="87"/>
      <c r="IL7" s="87"/>
      <c r="IM7" s="87"/>
    </row>
    <row r="8" spans="1:247" s="161" customFormat="1" ht="13.5" customHeight="1" x14ac:dyDescent="0.25">
      <c r="A8" s="162" t="s">
        <v>299</v>
      </c>
      <c r="B8" s="163">
        <v>3302</v>
      </c>
      <c r="C8" s="94">
        <v>0</v>
      </c>
      <c r="D8" s="163">
        <v>3280</v>
      </c>
      <c r="E8" s="94">
        <v>0</v>
      </c>
      <c r="F8" s="94">
        <v>99.333737129012718</v>
      </c>
      <c r="G8" s="163">
        <v>35</v>
      </c>
      <c r="H8" s="94">
        <v>1.0670731707317074</v>
      </c>
      <c r="I8" s="163">
        <v>0</v>
      </c>
      <c r="J8" s="93">
        <v>15</v>
      </c>
      <c r="K8" s="94">
        <v>42.857142857142854</v>
      </c>
      <c r="L8" s="163">
        <v>21</v>
      </c>
      <c r="M8" s="163">
        <v>14</v>
      </c>
      <c r="N8" s="163">
        <v>0</v>
      </c>
      <c r="O8" s="163">
        <v>278</v>
      </c>
      <c r="P8" s="94">
        <v>8.4756097560975618</v>
      </c>
      <c r="Q8" s="163">
        <v>208</v>
      </c>
      <c r="R8" s="163">
        <v>12</v>
      </c>
      <c r="S8" s="163">
        <v>6</v>
      </c>
      <c r="T8" s="163">
        <v>70</v>
      </c>
      <c r="U8" s="107">
        <v>0</v>
      </c>
      <c r="V8" s="94">
        <v>0</v>
      </c>
      <c r="W8" s="107">
        <v>0</v>
      </c>
      <c r="X8" s="120">
        <v>0</v>
      </c>
      <c r="Y8" s="164">
        <v>170</v>
      </c>
      <c r="Z8" s="163">
        <v>63</v>
      </c>
      <c r="AA8" s="163">
        <v>155</v>
      </c>
      <c r="AB8" s="163">
        <v>71</v>
      </c>
      <c r="AC8" s="163">
        <v>57</v>
      </c>
      <c r="AD8" s="163">
        <v>5</v>
      </c>
      <c r="AE8" s="163">
        <v>57</v>
      </c>
      <c r="AF8" s="165">
        <v>5</v>
      </c>
      <c r="AG8" s="164">
        <v>149</v>
      </c>
      <c r="AH8" s="159">
        <v>4.5426829268292686</v>
      </c>
      <c r="AI8" s="160">
        <v>17</v>
      </c>
      <c r="AJ8" s="160">
        <v>27</v>
      </c>
      <c r="AK8" s="160">
        <v>37</v>
      </c>
      <c r="AL8" s="160">
        <v>4</v>
      </c>
      <c r="AM8" s="160">
        <v>0</v>
      </c>
      <c r="AN8" s="160">
        <v>168</v>
      </c>
      <c r="AO8" s="94">
        <v>5.1219512195121952</v>
      </c>
      <c r="AP8" s="104">
        <v>27</v>
      </c>
      <c r="AQ8" s="104">
        <v>60</v>
      </c>
      <c r="AR8" s="163">
        <v>152</v>
      </c>
      <c r="AS8" s="94">
        <v>4.6341463414634143</v>
      </c>
      <c r="AT8" s="104">
        <v>25</v>
      </c>
      <c r="AU8" s="104">
        <v>11</v>
      </c>
      <c r="AV8" s="163">
        <v>305</v>
      </c>
      <c r="AW8" s="94">
        <v>9.2987804878048781</v>
      </c>
      <c r="AX8" s="163">
        <v>2019</v>
      </c>
      <c r="AY8" s="94">
        <v>61.554878048780495</v>
      </c>
      <c r="AZ8" s="163">
        <v>144</v>
      </c>
      <c r="BA8" s="94">
        <v>4.3902439024390238</v>
      </c>
      <c r="BB8" s="163">
        <v>5</v>
      </c>
      <c r="BC8" s="94">
        <v>0.1524390243902439</v>
      </c>
      <c r="BD8" s="163">
        <v>25</v>
      </c>
      <c r="BE8" s="94">
        <v>0.76219512195121952</v>
      </c>
      <c r="BF8" s="163">
        <v>3</v>
      </c>
      <c r="BG8" s="94">
        <v>9.0854027861901887E-2</v>
      </c>
      <c r="BH8" s="163">
        <v>19</v>
      </c>
      <c r="BI8" s="94">
        <v>0.57540884312537854</v>
      </c>
      <c r="BJ8" s="163">
        <v>4</v>
      </c>
      <c r="BK8" s="163">
        <v>0</v>
      </c>
      <c r="BL8" s="163">
        <v>17</v>
      </c>
      <c r="BM8" s="163">
        <v>0</v>
      </c>
      <c r="BN8" s="163">
        <v>2</v>
      </c>
      <c r="BO8" s="94">
        <v>6</v>
      </c>
      <c r="BP8" s="94">
        <v>5.9999999999999991</v>
      </c>
      <c r="BQ8" s="94">
        <v>99.999999999999986</v>
      </c>
      <c r="BR8" s="94">
        <v>5.2110000000000003</v>
      </c>
      <c r="BS8" s="94">
        <v>86.850000000000009</v>
      </c>
      <c r="BT8" s="94">
        <v>4.0609999999999999</v>
      </c>
      <c r="BU8" s="94">
        <v>67.683333333333323</v>
      </c>
      <c r="BV8" s="94">
        <v>5.4489999999999998</v>
      </c>
      <c r="BW8" s="94">
        <v>90.816666666666663</v>
      </c>
      <c r="BX8" s="94">
        <v>4.2989999999999995</v>
      </c>
      <c r="BY8" s="94">
        <v>71.649999999999991</v>
      </c>
      <c r="BZ8" s="94">
        <v>0</v>
      </c>
      <c r="CA8" s="94">
        <v>0</v>
      </c>
      <c r="CB8" s="94">
        <v>0.23799999999999999</v>
      </c>
      <c r="CC8" s="94">
        <v>3.9666666666666663</v>
      </c>
      <c r="CD8" s="94">
        <v>2</v>
      </c>
      <c r="CE8" s="94">
        <v>2.581</v>
      </c>
      <c r="CF8" s="94">
        <v>129.05000000000001</v>
      </c>
      <c r="CG8" s="94">
        <v>2.2389999999999999</v>
      </c>
      <c r="CH8" s="94">
        <v>111.94999999999999</v>
      </c>
      <c r="CI8" s="94">
        <v>3.27</v>
      </c>
      <c r="CJ8" s="94">
        <v>163.5</v>
      </c>
      <c r="CK8" s="94">
        <v>2.2389999999999999</v>
      </c>
      <c r="CL8" s="94">
        <v>111.94999999999999</v>
      </c>
      <c r="CM8" s="94">
        <v>3.27</v>
      </c>
      <c r="CN8" s="94">
        <v>163.5</v>
      </c>
      <c r="CO8" s="94">
        <v>0</v>
      </c>
      <c r="CP8" s="94">
        <v>0</v>
      </c>
      <c r="CQ8" s="94">
        <v>0</v>
      </c>
      <c r="CR8" s="94">
        <v>0</v>
      </c>
      <c r="CS8" s="94">
        <v>2</v>
      </c>
      <c r="CT8" s="94">
        <v>2.2469999999999999</v>
      </c>
      <c r="CU8" s="94">
        <v>112.35</v>
      </c>
      <c r="CV8" s="94">
        <v>1.94</v>
      </c>
      <c r="CW8" s="94">
        <v>97</v>
      </c>
      <c r="CX8" s="94">
        <v>4.4539999999999997</v>
      </c>
      <c r="CY8" s="94">
        <v>222.7</v>
      </c>
      <c r="CZ8" s="94">
        <v>2.008</v>
      </c>
      <c r="DA8" s="94">
        <v>100.4</v>
      </c>
      <c r="DB8" s="94">
        <v>4.5219999999999994</v>
      </c>
      <c r="DC8" s="94">
        <v>226.09999999999997</v>
      </c>
      <c r="DD8" s="94">
        <v>0</v>
      </c>
      <c r="DE8" s="94">
        <v>0</v>
      </c>
      <c r="DF8" s="94">
        <v>6.8000000000000005E-2</v>
      </c>
      <c r="DG8" s="94">
        <v>3.4000000000000004</v>
      </c>
      <c r="DH8" s="94">
        <v>2</v>
      </c>
      <c r="DI8" s="94">
        <v>1.1719999999999999</v>
      </c>
      <c r="DJ8" s="94">
        <v>58.599999999999994</v>
      </c>
      <c r="DK8" s="94">
        <v>1.032</v>
      </c>
      <c r="DL8" s="94">
        <v>51.6</v>
      </c>
      <c r="DM8" s="94">
        <v>1.671</v>
      </c>
      <c r="DN8" s="94">
        <v>83.55</v>
      </c>
      <c r="DO8" s="94">
        <v>1.032</v>
      </c>
      <c r="DP8" s="94">
        <v>51.6</v>
      </c>
      <c r="DQ8" s="94">
        <v>1.671</v>
      </c>
      <c r="DR8" s="94">
        <v>83.55</v>
      </c>
      <c r="DS8" s="94">
        <v>0</v>
      </c>
      <c r="DT8" s="94">
        <v>0</v>
      </c>
      <c r="DU8" s="94">
        <v>0</v>
      </c>
      <c r="DV8" s="120">
        <v>0</v>
      </c>
      <c r="DW8" s="95">
        <v>0</v>
      </c>
      <c r="DX8" s="94">
        <v>9.5</v>
      </c>
      <c r="DY8" s="94">
        <v>2.5</v>
      </c>
      <c r="DZ8" s="94">
        <v>0</v>
      </c>
      <c r="EA8" s="94">
        <v>9.6999999999999993</v>
      </c>
      <c r="EB8" s="94">
        <v>2.5</v>
      </c>
      <c r="EC8" s="94">
        <v>0</v>
      </c>
      <c r="ED8" s="94">
        <v>9.39</v>
      </c>
      <c r="EE8" s="96">
        <v>2.2560000000000002</v>
      </c>
      <c r="EF8" s="95">
        <v>0</v>
      </c>
      <c r="EG8" s="94">
        <v>3</v>
      </c>
      <c r="EH8" s="94">
        <v>0.5</v>
      </c>
      <c r="EI8" s="94">
        <v>0</v>
      </c>
      <c r="EJ8" s="94">
        <v>3</v>
      </c>
      <c r="EK8" s="94">
        <v>0.5</v>
      </c>
      <c r="EL8" s="94">
        <v>0</v>
      </c>
      <c r="EM8" s="94">
        <v>2.4079999999999999</v>
      </c>
      <c r="EN8" s="96">
        <v>0.45400000000000001</v>
      </c>
      <c r="EO8" s="95">
        <v>0</v>
      </c>
      <c r="EP8" s="94">
        <v>3</v>
      </c>
      <c r="EQ8" s="94">
        <v>1</v>
      </c>
      <c r="ER8" s="94">
        <v>0</v>
      </c>
      <c r="ES8" s="94">
        <v>3</v>
      </c>
      <c r="ET8" s="94">
        <v>1</v>
      </c>
      <c r="EU8" s="94">
        <v>0</v>
      </c>
      <c r="EV8" s="94">
        <v>2.722</v>
      </c>
      <c r="EW8" s="96">
        <v>0.90600000000000003</v>
      </c>
      <c r="EX8" s="159">
        <v>0</v>
      </c>
      <c r="EY8" s="94">
        <v>3.5</v>
      </c>
      <c r="EZ8" s="94">
        <v>1</v>
      </c>
      <c r="FA8" s="94">
        <v>0</v>
      </c>
      <c r="FB8" s="94">
        <v>3.7</v>
      </c>
      <c r="FC8" s="94">
        <v>1</v>
      </c>
      <c r="FD8" s="94">
        <v>0</v>
      </c>
      <c r="FE8" s="94">
        <v>4.26</v>
      </c>
      <c r="FF8" s="120">
        <v>0.89600000000000002</v>
      </c>
      <c r="FG8" s="95">
        <v>6</v>
      </c>
      <c r="FH8" s="94">
        <v>2</v>
      </c>
      <c r="FI8" s="94">
        <v>2</v>
      </c>
      <c r="FJ8" s="94">
        <v>2</v>
      </c>
      <c r="FK8" s="94">
        <v>0</v>
      </c>
      <c r="FL8" s="94">
        <v>0</v>
      </c>
      <c r="FM8" s="94">
        <v>0</v>
      </c>
      <c r="FN8" s="94">
        <v>0</v>
      </c>
      <c r="FO8" s="94">
        <v>9.5</v>
      </c>
      <c r="FP8" s="94">
        <v>3</v>
      </c>
      <c r="FQ8" s="94">
        <v>3</v>
      </c>
      <c r="FR8" s="94">
        <v>3.5</v>
      </c>
      <c r="FS8" s="94">
        <v>2.5</v>
      </c>
      <c r="FT8" s="94">
        <v>0.5</v>
      </c>
      <c r="FU8" s="94">
        <v>1</v>
      </c>
      <c r="FV8" s="96">
        <v>1</v>
      </c>
      <c r="FW8" s="95">
        <v>6</v>
      </c>
      <c r="FX8" s="94">
        <v>2.581</v>
      </c>
      <c r="FY8" s="94">
        <v>2.2469999999999999</v>
      </c>
      <c r="FZ8" s="94">
        <v>1.1719999999999999</v>
      </c>
      <c r="GA8" s="94">
        <v>0</v>
      </c>
      <c r="GB8" s="94">
        <v>0</v>
      </c>
      <c r="GC8" s="94">
        <v>0</v>
      </c>
      <c r="GD8" s="94">
        <v>0</v>
      </c>
      <c r="GE8" s="94">
        <v>9.5</v>
      </c>
      <c r="GF8" s="94">
        <v>3</v>
      </c>
      <c r="GG8" s="94">
        <v>3</v>
      </c>
      <c r="GH8" s="94">
        <v>3.5</v>
      </c>
      <c r="GI8" s="94">
        <v>2.5</v>
      </c>
      <c r="GJ8" s="94">
        <v>0.5</v>
      </c>
      <c r="GK8" s="94">
        <v>1</v>
      </c>
      <c r="GL8" s="96">
        <v>1</v>
      </c>
      <c r="GM8" s="87"/>
      <c r="GN8" s="87"/>
      <c r="GO8" s="87"/>
      <c r="GP8" s="87"/>
      <c r="GQ8" s="87"/>
      <c r="GR8" s="87"/>
      <c r="GS8" s="87"/>
      <c r="GT8" s="87"/>
      <c r="GU8" s="87"/>
      <c r="GV8" s="87"/>
      <c r="GW8" s="87"/>
      <c r="GX8" s="87"/>
      <c r="GY8" s="87"/>
      <c r="GZ8" s="87"/>
      <c r="HA8" s="87"/>
      <c r="HB8" s="87"/>
      <c r="HC8" s="87"/>
      <c r="HD8" s="87"/>
      <c r="HE8" s="87"/>
      <c r="HF8" s="87"/>
      <c r="HG8" s="87"/>
      <c r="HH8" s="87"/>
      <c r="HI8" s="87"/>
      <c r="HJ8" s="87"/>
      <c r="HK8" s="87"/>
      <c r="HL8" s="87"/>
      <c r="HM8" s="87"/>
      <c r="HN8" s="87"/>
      <c r="HO8" s="87"/>
      <c r="HP8" s="87"/>
      <c r="HQ8" s="87"/>
      <c r="HR8" s="87"/>
      <c r="HS8" s="87"/>
      <c r="HT8" s="87"/>
      <c r="HU8" s="87"/>
      <c r="HV8" s="87"/>
      <c r="HW8" s="87"/>
      <c r="HX8" s="87"/>
      <c r="HY8" s="87"/>
      <c r="HZ8" s="87"/>
      <c r="IA8" s="87"/>
      <c r="IB8" s="87"/>
      <c r="IC8" s="87"/>
      <c r="ID8" s="87"/>
      <c r="IE8" s="87"/>
      <c r="IF8" s="87"/>
      <c r="IG8" s="87"/>
      <c r="IH8" s="87"/>
      <c r="II8" s="87"/>
      <c r="IJ8" s="87"/>
      <c r="IK8" s="87"/>
      <c r="IL8" s="87"/>
      <c r="IM8" s="87"/>
    </row>
    <row r="9" spans="1:247" s="161" customFormat="1" ht="13.5" customHeight="1" x14ac:dyDescent="0.25">
      <c r="A9" s="162" t="s">
        <v>300</v>
      </c>
      <c r="B9" s="163">
        <v>11035</v>
      </c>
      <c r="C9" s="94">
        <v>0</v>
      </c>
      <c r="D9" s="163">
        <v>10971</v>
      </c>
      <c r="E9" s="94">
        <v>0</v>
      </c>
      <c r="F9" s="94">
        <v>99.420027186225639</v>
      </c>
      <c r="G9" s="163">
        <v>243</v>
      </c>
      <c r="H9" s="94">
        <v>2.2149302707136997</v>
      </c>
      <c r="I9" s="163">
        <v>4</v>
      </c>
      <c r="J9" s="93">
        <v>77</v>
      </c>
      <c r="K9" s="94">
        <v>31.68724279835391</v>
      </c>
      <c r="L9" s="163">
        <v>84</v>
      </c>
      <c r="M9" s="163">
        <v>153</v>
      </c>
      <c r="N9" s="163">
        <v>0</v>
      </c>
      <c r="O9" s="163">
        <v>1221</v>
      </c>
      <c r="P9" s="94">
        <v>11.129340989882417</v>
      </c>
      <c r="Q9" s="163">
        <v>935</v>
      </c>
      <c r="R9" s="163">
        <v>57</v>
      </c>
      <c r="S9" s="163">
        <v>80</v>
      </c>
      <c r="T9" s="163">
        <v>286</v>
      </c>
      <c r="U9" s="107">
        <v>25</v>
      </c>
      <c r="V9" s="94">
        <v>2.0475020475020473</v>
      </c>
      <c r="W9" s="107">
        <v>0</v>
      </c>
      <c r="X9" s="120">
        <v>0</v>
      </c>
      <c r="Y9" s="164">
        <v>650</v>
      </c>
      <c r="Z9" s="163">
        <v>350</v>
      </c>
      <c r="AA9" s="163">
        <v>754</v>
      </c>
      <c r="AB9" s="163">
        <v>428</v>
      </c>
      <c r="AC9" s="163">
        <v>236</v>
      </c>
      <c r="AD9" s="163">
        <v>56</v>
      </c>
      <c r="AE9" s="163">
        <v>242</v>
      </c>
      <c r="AF9" s="165">
        <v>65</v>
      </c>
      <c r="AG9" s="164">
        <v>700</v>
      </c>
      <c r="AH9" s="159">
        <v>6.3804575699571595</v>
      </c>
      <c r="AI9" s="160">
        <v>63</v>
      </c>
      <c r="AJ9" s="160">
        <v>137</v>
      </c>
      <c r="AK9" s="160">
        <v>123</v>
      </c>
      <c r="AL9" s="160">
        <v>18</v>
      </c>
      <c r="AM9" s="160">
        <v>0</v>
      </c>
      <c r="AN9" s="160">
        <v>940</v>
      </c>
      <c r="AO9" s="94">
        <v>8.5680430225139013</v>
      </c>
      <c r="AP9" s="104">
        <v>104</v>
      </c>
      <c r="AQ9" s="104">
        <v>214</v>
      </c>
      <c r="AR9" s="163">
        <v>599</v>
      </c>
      <c r="AS9" s="94">
        <v>5.4598486920061982</v>
      </c>
      <c r="AT9" s="104">
        <v>55</v>
      </c>
      <c r="AU9" s="104">
        <v>36</v>
      </c>
      <c r="AV9" s="163">
        <v>1267</v>
      </c>
      <c r="AW9" s="94">
        <v>11.548628201622458</v>
      </c>
      <c r="AX9" s="163">
        <v>4562</v>
      </c>
      <c r="AY9" s="94">
        <v>41.582353477349379</v>
      </c>
      <c r="AZ9" s="163">
        <v>1290</v>
      </c>
      <c r="BA9" s="94">
        <v>11.758271807492481</v>
      </c>
      <c r="BB9" s="163">
        <v>14</v>
      </c>
      <c r="BC9" s="94">
        <v>0.12760915139914319</v>
      </c>
      <c r="BD9" s="163">
        <v>135</v>
      </c>
      <c r="BE9" s="94">
        <v>1.2305168170631664</v>
      </c>
      <c r="BF9" s="163">
        <v>23</v>
      </c>
      <c r="BG9" s="94">
        <v>0.20842772995015857</v>
      </c>
      <c r="BH9" s="163">
        <v>41</v>
      </c>
      <c r="BI9" s="94">
        <v>0.37154508382419577</v>
      </c>
      <c r="BJ9" s="163">
        <v>16</v>
      </c>
      <c r="BK9" s="163">
        <v>7</v>
      </c>
      <c r="BL9" s="163">
        <v>64</v>
      </c>
      <c r="BM9" s="163">
        <v>2</v>
      </c>
      <c r="BN9" s="163">
        <v>4</v>
      </c>
      <c r="BO9" s="94">
        <v>27</v>
      </c>
      <c r="BP9" s="94">
        <v>27</v>
      </c>
      <c r="BQ9" s="94">
        <v>100</v>
      </c>
      <c r="BR9" s="94">
        <v>21.899000000000001</v>
      </c>
      <c r="BS9" s="94">
        <v>81.107407407407408</v>
      </c>
      <c r="BT9" s="94">
        <v>18.536000000000001</v>
      </c>
      <c r="BU9" s="94">
        <v>68.651851851851859</v>
      </c>
      <c r="BV9" s="94">
        <v>21.899000000000001</v>
      </c>
      <c r="BW9" s="94">
        <v>81.107407407407408</v>
      </c>
      <c r="BX9" s="94">
        <v>18.536000000000001</v>
      </c>
      <c r="BY9" s="94">
        <v>68.651851851851859</v>
      </c>
      <c r="BZ9" s="94">
        <v>1</v>
      </c>
      <c r="CA9" s="94">
        <v>3.7037037037037033</v>
      </c>
      <c r="CB9" s="94">
        <v>0</v>
      </c>
      <c r="CC9" s="94">
        <v>0</v>
      </c>
      <c r="CD9" s="94">
        <v>9</v>
      </c>
      <c r="CE9" s="94">
        <v>9</v>
      </c>
      <c r="CF9" s="94">
        <v>100</v>
      </c>
      <c r="CG9" s="94">
        <v>7.2160000000000002</v>
      </c>
      <c r="CH9" s="94">
        <v>80.177777777777777</v>
      </c>
      <c r="CI9" s="94">
        <v>5.5679999999999996</v>
      </c>
      <c r="CJ9" s="94">
        <v>61.86666666666666</v>
      </c>
      <c r="CK9" s="94">
        <v>7.2160000000000002</v>
      </c>
      <c r="CL9" s="94">
        <v>80.177777777777777</v>
      </c>
      <c r="CM9" s="94">
        <v>5.5679999999999996</v>
      </c>
      <c r="CN9" s="94">
        <v>61.86666666666666</v>
      </c>
      <c r="CO9" s="94">
        <v>0</v>
      </c>
      <c r="CP9" s="94">
        <v>0</v>
      </c>
      <c r="CQ9" s="94">
        <v>0</v>
      </c>
      <c r="CR9" s="94">
        <v>0</v>
      </c>
      <c r="CS9" s="94">
        <v>12</v>
      </c>
      <c r="CT9" s="94">
        <v>12</v>
      </c>
      <c r="CU9" s="94">
        <v>100</v>
      </c>
      <c r="CV9" s="94">
        <v>9.5630000000000006</v>
      </c>
      <c r="CW9" s="94">
        <v>79.691666666666677</v>
      </c>
      <c r="CX9" s="94">
        <v>8.0670000000000002</v>
      </c>
      <c r="CY9" s="94">
        <v>67.224999999999994</v>
      </c>
      <c r="CZ9" s="94">
        <v>9.5630000000000006</v>
      </c>
      <c r="DA9" s="94">
        <v>79.691666666666677</v>
      </c>
      <c r="DB9" s="94">
        <v>8.0670000000000002</v>
      </c>
      <c r="DC9" s="94">
        <v>67.224999999999994</v>
      </c>
      <c r="DD9" s="94">
        <v>1</v>
      </c>
      <c r="DE9" s="94">
        <v>8.3333333333333321</v>
      </c>
      <c r="DF9" s="94">
        <v>0</v>
      </c>
      <c r="DG9" s="94">
        <v>0</v>
      </c>
      <c r="DH9" s="94">
        <v>6</v>
      </c>
      <c r="DI9" s="94">
        <v>6</v>
      </c>
      <c r="DJ9" s="94">
        <v>100</v>
      </c>
      <c r="DK9" s="94">
        <v>5.12</v>
      </c>
      <c r="DL9" s="94">
        <v>85.333333333333343</v>
      </c>
      <c r="DM9" s="94">
        <v>5.0949999999999998</v>
      </c>
      <c r="DN9" s="94">
        <v>84.916666666666657</v>
      </c>
      <c r="DO9" s="94">
        <v>5.12</v>
      </c>
      <c r="DP9" s="94">
        <v>85.333333333333343</v>
      </c>
      <c r="DQ9" s="94">
        <v>5.0949999999999998</v>
      </c>
      <c r="DR9" s="94">
        <v>84.916666666666657</v>
      </c>
      <c r="DS9" s="94">
        <v>0</v>
      </c>
      <c r="DT9" s="94">
        <v>0</v>
      </c>
      <c r="DU9" s="94">
        <v>0</v>
      </c>
      <c r="DV9" s="120">
        <v>0</v>
      </c>
      <c r="DW9" s="95">
        <v>0</v>
      </c>
      <c r="DX9" s="94">
        <v>38</v>
      </c>
      <c r="DY9" s="94">
        <v>5</v>
      </c>
      <c r="DZ9" s="94">
        <v>0</v>
      </c>
      <c r="EA9" s="94">
        <v>37.408000000000001</v>
      </c>
      <c r="EB9" s="94">
        <v>6.4499999999999993</v>
      </c>
      <c r="EC9" s="94">
        <v>0</v>
      </c>
      <c r="ED9" s="94">
        <v>32.015000000000001</v>
      </c>
      <c r="EE9" s="96">
        <v>4.8100000000000005</v>
      </c>
      <c r="EF9" s="95">
        <v>0</v>
      </c>
      <c r="EG9" s="94">
        <v>12</v>
      </c>
      <c r="EH9" s="94">
        <v>2</v>
      </c>
      <c r="EI9" s="94">
        <v>0</v>
      </c>
      <c r="EJ9" s="94">
        <v>12</v>
      </c>
      <c r="EK9" s="94">
        <v>2.8</v>
      </c>
      <c r="EL9" s="94">
        <v>0</v>
      </c>
      <c r="EM9" s="94">
        <v>10.382999999999999</v>
      </c>
      <c r="EN9" s="96">
        <v>1.677</v>
      </c>
      <c r="EO9" s="95">
        <v>0</v>
      </c>
      <c r="EP9" s="94">
        <v>12</v>
      </c>
      <c r="EQ9" s="94">
        <v>2</v>
      </c>
      <c r="ER9" s="94">
        <v>0</v>
      </c>
      <c r="ES9" s="94">
        <v>12</v>
      </c>
      <c r="ET9" s="94">
        <v>2.65</v>
      </c>
      <c r="EU9" s="94">
        <v>0</v>
      </c>
      <c r="EV9" s="94">
        <v>9.6289999999999996</v>
      </c>
      <c r="EW9" s="96">
        <v>2.1890000000000001</v>
      </c>
      <c r="EX9" s="159">
        <v>0</v>
      </c>
      <c r="EY9" s="94">
        <v>14</v>
      </c>
      <c r="EZ9" s="94">
        <v>1</v>
      </c>
      <c r="FA9" s="94">
        <v>0</v>
      </c>
      <c r="FB9" s="94">
        <v>13.407999999999999</v>
      </c>
      <c r="FC9" s="94">
        <v>1</v>
      </c>
      <c r="FD9" s="94">
        <v>0</v>
      </c>
      <c r="FE9" s="94">
        <v>12.003</v>
      </c>
      <c r="FF9" s="120">
        <v>0.94399999999999995</v>
      </c>
      <c r="FG9" s="95">
        <v>27</v>
      </c>
      <c r="FH9" s="94">
        <v>9</v>
      </c>
      <c r="FI9" s="94">
        <v>12</v>
      </c>
      <c r="FJ9" s="94">
        <v>6</v>
      </c>
      <c r="FK9" s="94">
        <v>0</v>
      </c>
      <c r="FL9" s="94">
        <v>0</v>
      </c>
      <c r="FM9" s="94">
        <v>0</v>
      </c>
      <c r="FN9" s="94">
        <v>0</v>
      </c>
      <c r="FO9" s="94">
        <v>38</v>
      </c>
      <c r="FP9" s="94">
        <v>12</v>
      </c>
      <c r="FQ9" s="94">
        <v>12</v>
      </c>
      <c r="FR9" s="94">
        <v>14</v>
      </c>
      <c r="FS9" s="94">
        <v>5</v>
      </c>
      <c r="FT9" s="94">
        <v>2</v>
      </c>
      <c r="FU9" s="94">
        <v>2</v>
      </c>
      <c r="FV9" s="96">
        <v>1</v>
      </c>
      <c r="FW9" s="95">
        <v>27</v>
      </c>
      <c r="FX9" s="94">
        <v>9</v>
      </c>
      <c r="FY9" s="94">
        <v>12</v>
      </c>
      <c r="FZ9" s="94">
        <v>6</v>
      </c>
      <c r="GA9" s="94">
        <v>0</v>
      </c>
      <c r="GB9" s="94">
        <v>0</v>
      </c>
      <c r="GC9" s="94">
        <v>0</v>
      </c>
      <c r="GD9" s="94">
        <v>0</v>
      </c>
      <c r="GE9" s="94">
        <v>37.408000000000001</v>
      </c>
      <c r="GF9" s="94">
        <v>12</v>
      </c>
      <c r="GG9" s="94">
        <v>12</v>
      </c>
      <c r="GH9" s="94">
        <v>13.407999999999999</v>
      </c>
      <c r="GI9" s="94">
        <v>5.65</v>
      </c>
      <c r="GJ9" s="94">
        <v>2</v>
      </c>
      <c r="GK9" s="94">
        <v>2.65</v>
      </c>
      <c r="GL9" s="96">
        <v>1</v>
      </c>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row>
    <row r="10" spans="1:247" s="166" customFormat="1" ht="13.5" customHeight="1" x14ac:dyDescent="0.25">
      <c r="A10" s="162" t="s">
        <v>481</v>
      </c>
      <c r="B10" s="163">
        <v>3570</v>
      </c>
      <c r="C10" s="94">
        <v>0</v>
      </c>
      <c r="D10" s="163">
        <v>3545</v>
      </c>
      <c r="E10" s="94">
        <v>0</v>
      </c>
      <c r="F10" s="94">
        <v>99.299719887955177</v>
      </c>
      <c r="G10" s="163">
        <v>81</v>
      </c>
      <c r="H10" s="94">
        <v>2.2849083215796897</v>
      </c>
      <c r="I10" s="163">
        <v>0</v>
      </c>
      <c r="J10" s="93">
        <v>34</v>
      </c>
      <c r="K10" s="94">
        <v>41.975308641975303</v>
      </c>
      <c r="L10" s="163">
        <v>41</v>
      </c>
      <c r="M10" s="163">
        <v>39</v>
      </c>
      <c r="N10" s="163">
        <v>0</v>
      </c>
      <c r="O10" s="163">
        <v>458</v>
      </c>
      <c r="P10" s="94">
        <v>12.919605077574047</v>
      </c>
      <c r="Q10" s="163">
        <v>384</v>
      </c>
      <c r="R10" s="163">
        <v>1</v>
      </c>
      <c r="S10" s="163">
        <v>8</v>
      </c>
      <c r="T10" s="163">
        <v>74</v>
      </c>
      <c r="U10" s="107">
        <v>9</v>
      </c>
      <c r="V10" s="94">
        <v>1.9650655021834063</v>
      </c>
      <c r="W10" s="107">
        <v>0</v>
      </c>
      <c r="X10" s="120">
        <v>0</v>
      </c>
      <c r="Y10" s="164">
        <v>349</v>
      </c>
      <c r="Z10" s="163">
        <v>116</v>
      </c>
      <c r="AA10" s="163">
        <v>377</v>
      </c>
      <c r="AB10" s="163">
        <v>135</v>
      </c>
      <c r="AC10" s="163">
        <v>66</v>
      </c>
      <c r="AD10" s="163">
        <v>9</v>
      </c>
      <c r="AE10" s="163">
        <v>69</v>
      </c>
      <c r="AF10" s="165">
        <v>9</v>
      </c>
      <c r="AG10" s="164">
        <v>250</v>
      </c>
      <c r="AH10" s="159">
        <v>7.0521861777150914</v>
      </c>
      <c r="AI10" s="160">
        <v>24</v>
      </c>
      <c r="AJ10" s="160">
        <v>54</v>
      </c>
      <c r="AK10" s="160">
        <v>35</v>
      </c>
      <c r="AL10" s="160">
        <v>6</v>
      </c>
      <c r="AM10" s="160">
        <v>0</v>
      </c>
      <c r="AN10" s="160">
        <v>353</v>
      </c>
      <c r="AO10" s="94">
        <v>9.9576868829337091</v>
      </c>
      <c r="AP10" s="104">
        <v>46</v>
      </c>
      <c r="AQ10" s="104">
        <v>86</v>
      </c>
      <c r="AR10" s="163">
        <v>348</v>
      </c>
      <c r="AS10" s="94">
        <v>9.8166431593794083</v>
      </c>
      <c r="AT10" s="104">
        <v>27</v>
      </c>
      <c r="AU10" s="104">
        <v>4</v>
      </c>
      <c r="AV10" s="163">
        <v>414</v>
      </c>
      <c r="AW10" s="94">
        <v>11.678420310296191</v>
      </c>
      <c r="AX10" s="163">
        <v>1401</v>
      </c>
      <c r="AY10" s="94">
        <v>39.520451339915375</v>
      </c>
      <c r="AZ10" s="163">
        <v>215</v>
      </c>
      <c r="BA10" s="94">
        <v>6.0648801128349792</v>
      </c>
      <c r="BB10" s="163">
        <v>10</v>
      </c>
      <c r="BC10" s="94">
        <v>0.28208744710860367</v>
      </c>
      <c r="BD10" s="163">
        <v>15</v>
      </c>
      <c r="BE10" s="94">
        <v>0.42313117066290551</v>
      </c>
      <c r="BF10" s="163">
        <v>19</v>
      </c>
      <c r="BG10" s="94">
        <v>0.53221288515406162</v>
      </c>
      <c r="BH10" s="163">
        <v>6</v>
      </c>
      <c r="BI10" s="94">
        <v>0.16806722689075632</v>
      </c>
      <c r="BJ10" s="163">
        <v>3</v>
      </c>
      <c r="BK10" s="163">
        <v>2</v>
      </c>
      <c r="BL10" s="163">
        <v>4</v>
      </c>
      <c r="BM10" s="163">
        <v>1</v>
      </c>
      <c r="BN10" s="163">
        <v>1</v>
      </c>
      <c r="BO10" s="94">
        <v>9</v>
      </c>
      <c r="BP10" s="94">
        <v>9</v>
      </c>
      <c r="BQ10" s="94">
        <v>100</v>
      </c>
      <c r="BR10" s="94">
        <v>7.3629999999999995</v>
      </c>
      <c r="BS10" s="94">
        <v>81.811111111111103</v>
      </c>
      <c r="BT10" s="94">
        <v>6.8219999999999992</v>
      </c>
      <c r="BU10" s="94">
        <v>75.799999999999983</v>
      </c>
      <c r="BV10" s="94">
        <v>7.3629999999999995</v>
      </c>
      <c r="BW10" s="94">
        <v>81.811111111111103</v>
      </c>
      <c r="BX10" s="94">
        <v>6.8219999999999992</v>
      </c>
      <c r="BY10" s="94">
        <v>75.799999999999983</v>
      </c>
      <c r="BZ10" s="94">
        <v>0</v>
      </c>
      <c r="CA10" s="94">
        <v>0</v>
      </c>
      <c r="CB10" s="94">
        <v>0</v>
      </c>
      <c r="CC10" s="94">
        <v>0</v>
      </c>
      <c r="CD10" s="94">
        <v>4.2270000000000003</v>
      </c>
      <c r="CE10" s="94">
        <v>4.2270000000000003</v>
      </c>
      <c r="CF10" s="94">
        <v>100</v>
      </c>
      <c r="CG10" s="94">
        <v>3.3939999999999997</v>
      </c>
      <c r="CH10" s="94">
        <v>80.293352259285527</v>
      </c>
      <c r="CI10" s="94">
        <v>3.2789999999999999</v>
      </c>
      <c r="CJ10" s="94">
        <v>77.572746628814755</v>
      </c>
      <c r="CK10" s="94">
        <v>3.3939999999999997</v>
      </c>
      <c r="CL10" s="94">
        <v>80.293352259285527</v>
      </c>
      <c r="CM10" s="94">
        <v>3.2789999999999999</v>
      </c>
      <c r="CN10" s="94">
        <v>77.572746628814755</v>
      </c>
      <c r="CO10" s="94">
        <v>0</v>
      </c>
      <c r="CP10" s="94">
        <v>0</v>
      </c>
      <c r="CQ10" s="94">
        <v>0</v>
      </c>
      <c r="CR10" s="94">
        <v>0</v>
      </c>
      <c r="CS10" s="94">
        <v>3.6150000000000002</v>
      </c>
      <c r="CT10" s="94">
        <v>3.6150000000000002</v>
      </c>
      <c r="CU10" s="94">
        <v>100</v>
      </c>
      <c r="CV10" s="94">
        <v>2.9640000000000004</v>
      </c>
      <c r="CW10" s="94">
        <v>81.991701244813285</v>
      </c>
      <c r="CX10" s="94">
        <v>2.782</v>
      </c>
      <c r="CY10" s="94">
        <v>76.957123098201933</v>
      </c>
      <c r="CZ10" s="94">
        <v>2.9640000000000004</v>
      </c>
      <c r="DA10" s="94">
        <v>81.991701244813285</v>
      </c>
      <c r="DB10" s="94">
        <v>2.782</v>
      </c>
      <c r="DC10" s="94">
        <v>76.957123098201933</v>
      </c>
      <c r="DD10" s="94">
        <v>0</v>
      </c>
      <c r="DE10" s="94">
        <v>0</v>
      </c>
      <c r="DF10" s="94">
        <v>0</v>
      </c>
      <c r="DG10" s="94">
        <v>0</v>
      </c>
      <c r="DH10" s="94">
        <v>1.1579999999999999</v>
      </c>
      <c r="DI10" s="94">
        <v>1.1579999999999999</v>
      </c>
      <c r="DJ10" s="94">
        <v>100</v>
      </c>
      <c r="DK10" s="94">
        <v>1.0050000000000001</v>
      </c>
      <c r="DL10" s="94">
        <v>86.787564766839395</v>
      </c>
      <c r="DM10" s="94">
        <v>0.877</v>
      </c>
      <c r="DN10" s="94">
        <v>75.734024179620036</v>
      </c>
      <c r="DO10" s="94">
        <v>1.0050000000000001</v>
      </c>
      <c r="DP10" s="94">
        <v>86.787564766839395</v>
      </c>
      <c r="DQ10" s="94">
        <v>0.877</v>
      </c>
      <c r="DR10" s="94">
        <v>75.734024179620036</v>
      </c>
      <c r="DS10" s="94">
        <v>0</v>
      </c>
      <c r="DT10" s="94">
        <v>0</v>
      </c>
      <c r="DU10" s="94">
        <v>0</v>
      </c>
      <c r="DV10" s="120">
        <v>0</v>
      </c>
      <c r="DW10" s="95">
        <v>0</v>
      </c>
      <c r="DX10" s="94">
        <v>14</v>
      </c>
      <c r="DY10" s="94">
        <v>3</v>
      </c>
      <c r="DZ10" s="94">
        <v>0</v>
      </c>
      <c r="EA10" s="94">
        <v>13.875</v>
      </c>
      <c r="EB10" s="94">
        <v>3</v>
      </c>
      <c r="EC10" s="94">
        <v>0</v>
      </c>
      <c r="ED10" s="94">
        <v>11.256</v>
      </c>
      <c r="EE10" s="96">
        <v>2.71</v>
      </c>
      <c r="EF10" s="95">
        <v>0</v>
      </c>
      <c r="EG10" s="94">
        <v>6.5750000000000002</v>
      </c>
      <c r="EH10" s="94">
        <v>1.409</v>
      </c>
      <c r="EI10" s="94">
        <v>0</v>
      </c>
      <c r="EJ10" s="94">
        <v>6.516</v>
      </c>
      <c r="EK10" s="94">
        <v>1.409</v>
      </c>
      <c r="EL10" s="94">
        <v>0</v>
      </c>
      <c r="EM10" s="94">
        <v>5.2869999999999999</v>
      </c>
      <c r="EN10" s="96">
        <v>1.2729999999999999</v>
      </c>
      <c r="EO10" s="95">
        <v>0</v>
      </c>
      <c r="EP10" s="94">
        <v>5.6239999999999997</v>
      </c>
      <c r="EQ10" s="94">
        <v>1.2050000000000001</v>
      </c>
      <c r="ER10" s="94">
        <v>0</v>
      </c>
      <c r="ES10" s="94">
        <v>5.5739999999999998</v>
      </c>
      <c r="ET10" s="94">
        <v>1.2050000000000001</v>
      </c>
      <c r="EU10" s="94">
        <v>0</v>
      </c>
      <c r="EV10" s="94">
        <v>4.5209999999999999</v>
      </c>
      <c r="EW10" s="96">
        <v>1.089</v>
      </c>
      <c r="EX10" s="159">
        <v>0</v>
      </c>
      <c r="EY10" s="94">
        <v>1.8009999999999999</v>
      </c>
      <c r="EZ10" s="94">
        <v>0.38600000000000001</v>
      </c>
      <c r="FA10" s="94">
        <v>0</v>
      </c>
      <c r="FB10" s="94">
        <v>1.7849999999999999</v>
      </c>
      <c r="FC10" s="94">
        <v>0.38600000000000001</v>
      </c>
      <c r="FD10" s="94">
        <v>0</v>
      </c>
      <c r="FE10" s="94">
        <v>1.448</v>
      </c>
      <c r="FF10" s="120">
        <v>0.34799999999999998</v>
      </c>
      <c r="FG10" s="95">
        <v>9</v>
      </c>
      <c r="FH10" s="94">
        <v>4.2270000000000003</v>
      </c>
      <c r="FI10" s="94">
        <v>3.6150000000000002</v>
      </c>
      <c r="FJ10" s="94">
        <v>1.1579999999999999</v>
      </c>
      <c r="FK10" s="94">
        <v>0</v>
      </c>
      <c r="FL10" s="94">
        <v>0</v>
      </c>
      <c r="FM10" s="94">
        <v>0</v>
      </c>
      <c r="FN10" s="94">
        <v>0</v>
      </c>
      <c r="FO10" s="94">
        <v>14</v>
      </c>
      <c r="FP10" s="94">
        <v>6.5750000000000002</v>
      </c>
      <c r="FQ10" s="94">
        <v>5.6239999999999997</v>
      </c>
      <c r="FR10" s="94">
        <v>1.8009999999999999</v>
      </c>
      <c r="FS10" s="94">
        <v>3</v>
      </c>
      <c r="FT10" s="94">
        <v>1.409</v>
      </c>
      <c r="FU10" s="94">
        <v>1.2050000000000001</v>
      </c>
      <c r="FV10" s="96">
        <v>0.38600000000000001</v>
      </c>
      <c r="FW10" s="95">
        <v>8.9160000000000004</v>
      </c>
      <c r="FX10" s="94">
        <v>4.1870000000000003</v>
      </c>
      <c r="FY10" s="94">
        <v>3.5819999999999999</v>
      </c>
      <c r="FZ10" s="94">
        <v>1.147</v>
      </c>
      <c r="GA10" s="94">
        <v>0</v>
      </c>
      <c r="GB10" s="94">
        <v>0</v>
      </c>
      <c r="GC10" s="94">
        <v>0</v>
      </c>
      <c r="GD10" s="94">
        <v>0</v>
      </c>
      <c r="GE10" s="94">
        <v>12.665000000000001</v>
      </c>
      <c r="GF10" s="94">
        <v>5.9480000000000004</v>
      </c>
      <c r="GG10" s="94">
        <v>5.0880000000000001</v>
      </c>
      <c r="GH10" s="94">
        <v>1.629</v>
      </c>
      <c r="GI10" s="94">
        <v>3</v>
      </c>
      <c r="GJ10" s="94">
        <v>1.409</v>
      </c>
      <c r="GK10" s="94">
        <v>1.2050000000000001</v>
      </c>
      <c r="GL10" s="96">
        <v>0.38600000000000001</v>
      </c>
      <c r="GM10" s="126"/>
      <c r="GN10" s="126"/>
      <c r="GO10" s="126"/>
      <c r="GP10" s="126"/>
      <c r="GQ10" s="126"/>
      <c r="GR10" s="126"/>
      <c r="GS10" s="126"/>
      <c r="GT10" s="126"/>
      <c r="GU10" s="126"/>
      <c r="GV10" s="126"/>
      <c r="GW10" s="126"/>
      <c r="GX10" s="126"/>
      <c r="GY10" s="126"/>
      <c r="GZ10" s="126"/>
      <c r="HA10" s="126"/>
      <c r="HB10" s="126"/>
      <c r="HC10" s="126"/>
      <c r="HD10" s="126"/>
      <c r="HE10" s="126"/>
      <c r="HF10" s="126"/>
      <c r="HG10" s="126"/>
      <c r="HH10" s="126"/>
      <c r="HI10" s="126"/>
      <c r="HJ10" s="126"/>
      <c r="HK10" s="126"/>
      <c r="HL10" s="126"/>
      <c r="HM10" s="126"/>
      <c r="HN10" s="126"/>
      <c r="HO10" s="126"/>
      <c r="HP10" s="126"/>
      <c r="HQ10" s="126"/>
      <c r="HR10" s="126"/>
      <c r="HS10" s="126"/>
      <c r="HT10" s="126"/>
      <c r="HU10" s="126"/>
      <c r="HV10" s="126"/>
      <c r="HW10" s="126"/>
      <c r="HX10" s="126"/>
      <c r="HY10" s="126"/>
      <c r="HZ10" s="126"/>
      <c r="IA10" s="126"/>
      <c r="IB10" s="126"/>
      <c r="IC10" s="126"/>
      <c r="ID10" s="126"/>
      <c r="IE10" s="126"/>
      <c r="IF10" s="126"/>
      <c r="IG10" s="126"/>
      <c r="IH10" s="126"/>
      <c r="II10" s="126"/>
      <c r="IJ10" s="126"/>
      <c r="IK10" s="126"/>
      <c r="IL10" s="126"/>
      <c r="IM10" s="126"/>
    </row>
    <row r="11" spans="1:247" s="161" customFormat="1" ht="13.5" customHeight="1" x14ac:dyDescent="0.25">
      <c r="A11" s="162" t="s">
        <v>301</v>
      </c>
      <c r="B11" s="163">
        <v>3152</v>
      </c>
      <c r="C11" s="94">
        <v>0</v>
      </c>
      <c r="D11" s="163">
        <v>3141</v>
      </c>
      <c r="E11" s="94">
        <v>0</v>
      </c>
      <c r="F11" s="94">
        <v>99.651015228426402</v>
      </c>
      <c r="G11" s="163">
        <v>95</v>
      </c>
      <c r="H11" s="94">
        <v>3.0245144858325372</v>
      </c>
      <c r="I11" s="163">
        <v>0</v>
      </c>
      <c r="J11" s="93">
        <v>51</v>
      </c>
      <c r="K11" s="94">
        <v>53.684210526315788</v>
      </c>
      <c r="L11" s="163">
        <v>52</v>
      </c>
      <c r="M11" s="163">
        <v>42</v>
      </c>
      <c r="N11" s="163">
        <v>0</v>
      </c>
      <c r="O11" s="163">
        <v>457</v>
      </c>
      <c r="P11" s="94">
        <v>14.549506526583892</v>
      </c>
      <c r="Q11" s="163">
        <v>377</v>
      </c>
      <c r="R11" s="163">
        <v>48</v>
      </c>
      <c r="S11" s="163">
        <v>16</v>
      </c>
      <c r="T11" s="163">
        <v>80</v>
      </c>
      <c r="U11" s="107">
        <v>8</v>
      </c>
      <c r="V11" s="94">
        <v>1.7505470459518599</v>
      </c>
      <c r="W11" s="107">
        <v>0</v>
      </c>
      <c r="X11" s="120">
        <v>0</v>
      </c>
      <c r="Y11" s="164">
        <v>294</v>
      </c>
      <c r="Z11" s="163">
        <v>155</v>
      </c>
      <c r="AA11" s="163">
        <v>333</v>
      </c>
      <c r="AB11" s="163">
        <v>186</v>
      </c>
      <c r="AC11" s="163">
        <v>59</v>
      </c>
      <c r="AD11" s="163">
        <v>28</v>
      </c>
      <c r="AE11" s="163">
        <v>61</v>
      </c>
      <c r="AF11" s="165">
        <v>28</v>
      </c>
      <c r="AG11" s="164">
        <v>253</v>
      </c>
      <c r="AH11" s="159">
        <v>8.054759630690862</v>
      </c>
      <c r="AI11" s="160">
        <v>13</v>
      </c>
      <c r="AJ11" s="160">
        <v>38</v>
      </c>
      <c r="AK11" s="160">
        <v>78</v>
      </c>
      <c r="AL11" s="160">
        <v>10</v>
      </c>
      <c r="AM11" s="160">
        <v>0</v>
      </c>
      <c r="AN11" s="160">
        <v>369</v>
      </c>
      <c r="AO11" s="94">
        <v>11.74785100286533</v>
      </c>
      <c r="AP11" s="104">
        <v>75</v>
      </c>
      <c r="AQ11" s="104">
        <v>107</v>
      </c>
      <c r="AR11" s="163">
        <v>292</v>
      </c>
      <c r="AS11" s="94">
        <v>9.2964024196115886</v>
      </c>
      <c r="AT11" s="104">
        <v>21</v>
      </c>
      <c r="AU11" s="104">
        <v>11</v>
      </c>
      <c r="AV11" s="163">
        <v>406</v>
      </c>
      <c r="AW11" s="94">
        <v>12.925819802610633</v>
      </c>
      <c r="AX11" s="163">
        <v>1136</v>
      </c>
      <c r="AY11" s="94">
        <v>36.166825851639608</v>
      </c>
      <c r="AZ11" s="163">
        <v>48</v>
      </c>
      <c r="BA11" s="94">
        <v>1.5281757402101241</v>
      </c>
      <c r="BB11" s="163">
        <v>1</v>
      </c>
      <c r="BC11" s="94">
        <v>3.1836994587710922E-2</v>
      </c>
      <c r="BD11" s="163">
        <v>84</v>
      </c>
      <c r="BE11" s="94">
        <v>2.6743075453677174</v>
      </c>
      <c r="BF11" s="163">
        <v>3</v>
      </c>
      <c r="BG11" s="94">
        <v>9.5177664974619297E-2</v>
      </c>
      <c r="BH11" s="163">
        <v>8</v>
      </c>
      <c r="BI11" s="94">
        <v>0.25380710659898476</v>
      </c>
      <c r="BJ11" s="163">
        <v>6</v>
      </c>
      <c r="BK11" s="163">
        <v>8</v>
      </c>
      <c r="BL11" s="163">
        <v>51</v>
      </c>
      <c r="BM11" s="163">
        <v>0</v>
      </c>
      <c r="BN11" s="163">
        <v>15</v>
      </c>
      <c r="BO11" s="94">
        <v>9</v>
      </c>
      <c r="BP11" s="94">
        <v>9.25</v>
      </c>
      <c r="BQ11" s="94">
        <v>102.77777777777777</v>
      </c>
      <c r="BR11" s="94">
        <v>6.7350000000000003</v>
      </c>
      <c r="BS11" s="94">
        <v>74.833333333333343</v>
      </c>
      <c r="BT11" s="94">
        <v>6.1550000000000002</v>
      </c>
      <c r="BU11" s="94">
        <v>68.388888888888886</v>
      </c>
      <c r="BV11" s="94">
        <v>7.5330000000000004</v>
      </c>
      <c r="BW11" s="94">
        <v>83.7</v>
      </c>
      <c r="BX11" s="94">
        <v>6.9530000000000003</v>
      </c>
      <c r="BY11" s="94">
        <v>77.25555555555556</v>
      </c>
      <c r="BZ11" s="94">
        <v>0</v>
      </c>
      <c r="CA11" s="94">
        <v>0</v>
      </c>
      <c r="CB11" s="94">
        <v>0.79800000000000004</v>
      </c>
      <c r="CC11" s="94">
        <v>8.8666666666666671</v>
      </c>
      <c r="CD11" s="94">
        <v>4.9720000000000004</v>
      </c>
      <c r="CE11" s="94">
        <v>5.2220000000000004</v>
      </c>
      <c r="CF11" s="94">
        <v>105.02815768302494</v>
      </c>
      <c r="CG11" s="94">
        <v>3.3719999999999999</v>
      </c>
      <c r="CH11" s="94">
        <v>67.819790828640379</v>
      </c>
      <c r="CI11" s="94">
        <v>2.9329999999999998</v>
      </c>
      <c r="CJ11" s="94">
        <v>58.990345937248577</v>
      </c>
      <c r="CK11" s="94">
        <v>3.9870000000000001</v>
      </c>
      <c r="CL11" s="94">
        <v>80.189058728881733</v>
      </c>
      <c r="CM11" s="94">
        <v>3.548</v>
      </c>
      <c r="CN11" s="94">
        <v>71.359613837489945</v>
      </c>
      <c r="CO11" s="94">
        <v>0</v>
      </c>
      <c r="CP11" s="94">
        <v>0</v>
      </c>
      <c r="CQ11" s="94">
        <v>0.61499999999999999</v>
      </c>
      <c r="CR11" s="94">
        <v>12.369267900241351</v>
      </c>
      <c r="CS11" s="94">
        <v>3.0009999999999999</v>
      </c>
      <c r="CT11" s="94">
        <v>3.0009999999999999</v>
      </c>
      <c r="CU11" s="94">
        <v>100</v>
      </c>
      <c r="CV11" s="94">
        <v>2.4699999999999998</v>
      </c>
      <c r="CW11" s="94">
        <v>82.305898033988669</v>
      </c>
      <c r="CX11" s="94">
        <v>2.1539999999999999</v>
      </c>
      <c r="CY11" s="94">
        <v>71.776074641786067</v>
      </c>
      <c r="CZ11" s="94">
        <v>2.6529999999999996</v>
      </c>
      <c r="DA11" s="94">
        <v>88.403865378207257</v>
      </c>
      <c r="DB11" s="94">
        <v>2.3369999999999997</v>
      </c>
      <c r="DC11" s="94">
        <v>77.874041986004656</v>
      </c>
      <c r="DD11" s="94">
        <v>0</v>
      </c>
      <c r="DE11" s="94">
        <v>0</v>
      </c>
      <c r="DF11" s="94">
        <v>0.183</v>
      </c>
      <c r="DG11" s="94">
        <v>6.0979673442185938</v>
      </c>
      <c r="DH11" s="94">
        <v>1.0269999999999999</v>
      </c>
      <c r="DI11" s="94">
        <v>1.0269999999999999</v>
      </c>
      <c r="DJ11" s="94">
        <v>100</v>
      </c>
      <c r="DK11" s="94">
        <v>0.89300000000000002</v>
      </c>
      <c r="DL11" s="94">
        <v>86.952288218111008</v>
      </c>
      <c r="DM11" s="94">
        <v>0.85400000000000009</v>
      </c>
      <c r="DN11" s="94">
        <v>83.154819863680643</v>
      </c>
      <c r="DO11" s="94">
        <v>0.89300000000000002</v>
      </c>
      <c r="DP11" s="94">
        <v>86.952288218111008</v>
      </c>
      <c r="DQ11" s="94">
        <v>0.85400000000000009</v>
      </c>
      <c r="DR11" s="94">
        <v>83.154819863680643</v>
      </c>
      <c r="DS11" s="94">
        <v>0</v>
      </c>
      <c r="DT11" s="94">
        <v>0</v>
      </c>
      <c r="DU11" s="94">
        <v>0</v>
      </c>
      <c r="DV11" s="120">
        <v>0</v>
      </c>
      <c r="DW11" s="95">
        <v>0</v>
      </c>
      <c r="DX11" s="94">
        <v>15</v>
      </c>
      <c r="DY11" s="94">
        <v>2</v>
      </c>
      <c r="DZ11" s="94">
        <v>0</v>
      </c>
      <c r="EA11" s="94">
        <v>15</v>
      </c>
      <c r="EB11" s="94">
        <v>2.88</v>
      </c>
      <c r="EC11" s="94">
        <v>0</v>
      </c>
      <c r="ED11" s="94">
        <v>12.69</v>
      </c>
      <c r="EE11" s="96">
        <v>1.8800000000000001</v>
      </c>
      <c r="EF11" s="95">
        <v>0</v>
      </c>
      <c r="EG11" s="94">
        <v>8</v>
      </c>
      <c r="EH11" s="94">
        <v>0.66</v>
      </c>
      <c r="EI11" s="94">
        <v>0</v>
      </c>
      <c r="EJ11" s="94">
        <v>8</v>
      </c>
      <c r="EK11" s="94">
        <v>0.96</v>
      </c>
      <c r="EL11" s="94">
        <v>0</v>
      </c>
      <c r="EM11" s="94">
        <v>6.81</v>
      </c>
      <c r="EN11" s="96">
        <v>0.49</v>
      </c>
      <c r="EO11" s="95">
        <v>0</v>
      </c>
      <c r="EP11" s="94">
        <v>3</v>
      </c>
      <c r="EQ11" s="94">
        <v>0.67</v>
      </c>
      <c r="ER11" s="94">
        <v>0</v>
      </c>
      <c r="ES11" s="94">
        <v>3</v>
      </c>
      <c r="ET11" s="94">
        <v>0.96</v>
      </c>
      <c r="EU11" s="94">
        <v>0</v>
      </c>
      <c r="EV11" s="94">
        <v>2.44</v>
      </c>
      <c r="EW11" s="96">
        <v>0.9</v>
      </c>
      <c r="EX11" s="159">
        <v>0</v>
      </c>
      <c r="EY11" s="94">
        <v>4</v>
      </c>
      <c r="EZ11" s="94">
        <v>0.67</v>
      </c>
      <c r="FA11" s="94">
        <v>0</v>
      </c>
      <c r="FB11" s="94">
        <v>4</v>
      </c>
      <c r="FC11" s="94">
        <v>0.96</v>
      </c>
      <c r="FD11" s="94">
        <v>0</v>
      </c>
      <c r="FE11" s="94">
        <v>3.44</v>
      </c>
      <c r="FF11" s="120">
        <v>0.49</v>
      </c>
      <c r="FG11" s="95">
        <v>8</v>
      </c>
      <c r="FH11" s="94">
        <v>3.972</v>
      </c>
      <c r="FI11" s="94">
        <v>3.0009999999999999</v>
      </c>
      <c r="FJ11" s="94">
        <v>1.0269999999999999</v>
      </c>
      <c r="FK11" s="94">
        <v>0</v>
      </c>
      <c r="FL11" s="94">
        <v>0</v>
      </c>
      <c r="FM11" s="94">
        <v>0</v>
      </c>
      <c r="FN11" s="94">
        <v>0</v>
      </c>
      <c r="FO11" s="94">
        <v>15</v>
      </c>
      <c r="FP11" s="94">
        <v>8</v>
      </c>
      <c r="FQ11" s="94">
        <v>3</v>
      </c>
      <c r="FR11" s="94">
        <v>4</v>
      </c>
      <c r="FS11" s="94">
        <v>2</v>
      </c>
      <c r="FT11" s="94">
        <v>0.66</v>
      </c>
      <c r="FU11" s="94">
        <v>0.67</v>
      </c>
      <c r="FV11" s="96">
        <v>0.67</v>
      </c>
      <c r="FW11" s="95">
        <v>8</v>
      </c>
      <c r="FX11" s="94">
        <v>3.972</v>
      </c>
      <c r="FY11" s="94">
        <v>3.0009999999999999</v>
      </c>
      <c r="FZ11" s="94">
        <v>1.0269999999999999</v>
      </c>
      <c r="GA11" s="94">
        <v>0</v>
      </c>
      <c r="GB11" s="94">
        <v>0</v>
      </c>
      <c r="GC11" s="94">
        <v>0</v>
      </c>
      <c r="GD11" s="94">
        <v>0</v>
      </c>
      <c r="GE11" s="94">
        <v>15</v>
      </c>
      <c r="GF11" s="94">
        <v>8</v>
      </c>
      <c r="GG11" s="94">
        <v>3</v>
      </c>
      <c r="GH11" s="94">
        <v>4</v>
      </c>
      <c r="GI11" s="94">
        <v>2.7</v>
      </c>
      <c r="GJ11" s="94">
        <v>0.9</v>
      </c>
      <c r="GK11" s="94">
        <v>0.9</v>
      </c>
      <c r="GL11" s="96">
        <v>0.9</v>
      </c>
      <c r="GM11" s="87"/>
      <c r="GN11" s="87"/>
      <c r="GO11" s="87"/>
      <c r="GP11" s="87"/>
      <c r="GQ11" s="87"/>
      <c r="GR11" s="87"/>
      <c r="GS11" s="87"/>
      <c r="GT11" s="87"/>
      <c r="GU11" s="87"/>
      <c r="GV11" s="87"/>
      <c r="GW11" s="87"/>
      <c r="GX11" s="87"/>
      <c r="GY11" s="87"/>
      <c r="GZ11" s="87"/>
      <c r="HA11" s="87"/>
      <c r="HB11" s="87"/>
      <c r="HC11" s="87"/>
      <c r="HD11" s="87"/>
      <c r="HE11" s="87"/>
      <c r="HF11" s="87"/>
      <c r="HG11" s="87"/>
      <c r="HH11" s="87"/>
      <c r="HI11" s="87"/>
      <c r="HJ11" s="87"/>
      <c r="HK11" s="87"/>
      <c r="HL11" s="87"/>
      <c r="HM11" s="87"/>
      <c r="HN11" s="87"/>
      <c r="HO11" s="87"/>
      <c r="HP11" s="87"/>
      <c r="HQ11" s="87"/>
      <c r="HR11" s="87"/>
      <c r="HS11" s="87"/>
      <c r="HT11" s="87"/>
      <c r="HU11" s="87"/>
      <c r="HV11" s="87"/>
      <c r="HW11" s="87"/>
      <c r="HX11" s="87"/>
      <c r="HY11" s="87"/>
      <c r="HZ11" s="87"/>
      <c r="IA11" s="87"/>
      <c r="IB11" s="87"/>
      <c r="IC11" s="87"/>
      <c r="ID11" s="87"/>
      <c r="IE11" s="87"/>
      <c r="IF11" s="87"/>
      <c r="IG11" s="87"/>
      <c r="IH11" s="87"/>
      <c r="II11" s="87"/>
      <c r="IJ11" s="87"/>
      <c r="IK11" s="87"/>
      <c r="IL11" s="87"/>
      <c r="IM11" s="87"/>
    </row>
    <row r="12" spans="1:247" s="63" customFormat="1" ht="13.5" customHeight="1" x14ac:dyDescent="0.25">
      <c r="A12" s="68" t="s">
        <v>302</v>
      </c>
      <c r="B12" s="54">
        <v>28872</v>
      </c>
      <c r="C12" s="94">
        <v>0</v>
      </c>
      <c r="D12" s="54">
        <v>28669</v>
      </c>
      <c r="E12" s="94">
        <v>0</v>
      </c>
      <c r="F12" s="94">
        <v>99.296896647270714</v>
      </c>
      <c r="G12" s="54">
        <v>606</v>
      </c>
      <c r="H12" s="94">
        <v>2.1137814363947118</v>
      </c>
      <c r="I12" s="54">
        <v>15</v>
      </c>
      <c r="J12" s="93">
        <v>252</v>
      </c>
      <c r="K12" s="94">
        <v>41.584158415841586</v>
      </c>
      <c r="L12" s="54">
        <v>263</v>
      </c>
      <c r="M12" s="54">
        <v>318</v>
      </c>
      <c r="N12" s="54">
        <v>0</v>
      </c>
      <c r="O12" s="54">
        <v>3371</v>
      </c>
      <c r="P12" s="94">
        <v>11.758345250967944</v>
      </c>
      <c r="Q12" s="54">
        <v>2689</v>
      </c>
      <c r="R12" s="54">
        <v>141</v>
      </c>
      <c r="S12" s="54">
        <v>157</v>
      </c>
      <c r="T12" s="54">
        <v>682</v>
      </c>
      <c r="U12" s="54">
        <v>53</v>
      </c>
      <c r="V12" s="94">
        <v>1.5722337585286268</v>
      </c>
      <c r="W12" s="54">
        <v>0</v>
      </c>
      <c r="X12" s="120">
        <v>0</v>
      </c>
      <c r="Y12" s="167">
        <v>2011</v>
      </c>
      <c r="Z12" s="54">
        <v>1025</v>
      </c>
      <c r="AA12" s="54">
        <v>2229</v>
      </c>
      <c r="AB12" s="54">
        <v>1239</v>
      </c>
      <c r="AC12" s="54">
        <v>559</v>
      </c>
      <c r="AD12" s="54">
        <v>144</v>
      </c>
      <c r="AE12" s="54">
        <v>575</v>
      </c>
      <c r="AF12" s="168">
        <v>155</v>
      </c>
      <c r="AG12" s="167">
        <v>2228</v>
      </c>
      <c r="AH12" s="159">
        <v>7.7714604625204924</v>
      </c>
      <c r="AI12" s="169">
        <v>180</v>
      </c>
      <c r="AJ12" s="169">
        <v>373</v>
      </c>
      <c r="AK12" s="169">
        <v>448</v>
      </c>
      <c r="AL12" s="169">
        <v>54</v>
      </c>
      <c r="AM12" s="169">
        <v>0</v>
      </c>
      <c r="AN12" s="169">
        <v>2458</v>
      </c>
      <c r="AO12" s="94">
        <v>8.5737207436604006</v>
      </c>
      <c r="AP12" s="54">
        <v>379</v>
      </c>
      <c r="AQ12" s="54">
        <v>577</v>
      </c>
      <c r="AR12" s="54">
        <v>2439</v>
      </c>
      <c r="AS12" s="94">
        <v>8.5074470682618859</v>
      </c>
      <c r="AT12" s="54">
        <v>203</v>
      </c>
      <c r="AU12" s="54">
        <v>106</v>
      </c>
      <c r="AV12" s="54">
        <v>3129</v>
      </c>
      <c r="AW12" s="94">
        <v>10.914227911681609</v>
      </c>
      <c r="AX12" s="54">
        <v>11859</v>
      </c>
      <c r="AY12" s="94">
        <v>41.365237713209389</v>
      </c>
      <c r="AZ12" s="54">
        <v>2190</v>
      </c>
      <c r="BA12" s="94">
        <v>7.6389131117234639</v>
      </c>
      <c r="BB12" s="54">
        <v>55</v>
      </c>
      <c r="BC12" s="94">
        <v>0.19184484983780389</v>
      </c>
      <c r="BD12" s="54">
        <v>334</v>
      </c>
      <c r="BE12" s="94">
        <v>1.1650214517423001</v>
      </c>
      <c r="BF12" s="54">
        <v>52</v>
      </c>
      <c r="BG12" s="94">
        <v>0.18010529232474368</v>
      </c>
      <c r="BH12" s="54">
        <v>151</v>
      </c>
      <c r="BI12" s="94">
        <v>0.52299806040454422</v>
      </c>
      <c r="BJ12" s="54">
        <v>47</v>
      </c>
      <c r="BK12" s="54">
        <v>19</v>
      </c>
      <c r="BL12" s="54">
        <v>176</v>
      </c>
      <c r="BM12" s="54">
        <v>3</v>
      </c>
      <c r="BN12" s="54">
        <v>27</v>
      </c>
      <c r="BO12" s="47">
        <v>75</v>
      </c>
      <c r="BP12" s="47">
        <v>75.405000000000001</v>
      </c>
      <c r="BQ12" s="94">
        <v>100.54</v>
      </c>
      <c r="BR12" s="47">
        <v>60.033000000000001</v>
      </c>
      <c r="BS12" s="94">
        <v>80.044000000000011</v>
      </c>
      <c r="BT12" s="47">
        <v>53.445999999999998</v>
      </c>
      <c r="BU12" s="94">
        <v>71.261333333333326</v>
      </c>
      <c r="BV12" s="47">
        <v>61.543999999999997</v>
      </c>
      <c r="BW12" s="94">
        <v>82.058666666666653</v>
      </c>
      <c r="BX12" s="47">
        <v>54.957000000000008</v>
      </c>
      <c r="BY12" s="94">
        <v>73.27600000000001</v>
      </c>
      <c r="BZ12" s="47">
        <v>3</v>
      </c>
      <c r="CA12" s="94">
        <v>4</v>
      </c>
      <c r="CB12" s="47">
        <v>1.5110000000000001</v>
      </c>
      <c r="CC12" s="94">
        <v>2.0146666666666668</v>
      </c>
      <c r="CD12" s="47">
        <v>28.199000000000002</v>
      </c>
      <c r="CE12" s="47">
        <v>29.363000000000003</v>
      </c>
      <c r="CF12" s="94">
        <v>104.12780595056563</v>
      </c>
      <c r="CG12" s="47">
        <v>23.376999999999999</v>
      </c>
      <c r="CH12" s="94">
        <v>82.900102840526245</v>
      </c>
      <c r="CI12" s="47">
        <v>22.183</v>
      </c>
      <c r="CJ12" s="94">
        <v>78.665910138657395</v>
      </c>
      <c r="CK12" s="47">
        <v>23.991999999999997</v>
      </c>
      <c r="CL12" s="94">
        <v>85.081031242242616</v>
      </c>
      <c r="CM12" s="47">
        <v>22.798000000000002</v>
      </c>
      <c r="CN12" s="94">
        <v>80.846838540373781</v>
      </c>
      <c r="CO12" s="47">
        <v>0</v>
      </c>
      <c r="CP12" s="94">
        <v>0</v>
      </c>
      <c r="CQ12" s="47">
        <v>0.61499999999999999</v>
      </c>
      <c r="CR12" s="94">
        <v>2.1809284017163728</v>
      </c>
      <c r="CS12" s="47">
        <v>32.902000000000001</v>
      </c>
      <c r="CT12" s="47">
        <v>33.052</v>
      </c>
      <c r="CU12" s="94">
        <v>100.45589933742629</v>
      </c>
      <c r="CV12" s="47">
        <v>25.522999999999996</v>
      </c>
      <c r="CW12" s="94">
        <v>77.572791927542383</v>
      </c>
      <c r="CX12" s="47">
        <v>24.911999999999999</v>
      </c>
      <c r="CY12" s="94">
        <v>75.715761959759277</v>
      </c>
      <c r="CZ12" s="47">
        <v>26.248999999999995</v>
      </c>
      <c r="DA12" s="94">
        <v>79.779344720685657</v>
      </c>
      <c r="DB12" s="47">
        <v>25.637999999999998</v>
      </c>
      <c r="DC12" s="94">
        <v>77.922314752902551</v>
      </c>
      <c r="DD12" s="47">
        <v>3</v>
      </c>
      <c r="DE12" s="94">
        <v>9.1179867485259241</v>
      </c>
      <c r="DF12" s="47">
        <v>0.72599999999999998</v>
      </c>
      <c r="DG12" s="94">
        <v>2.206552793143274</v>
      </c>
      <c r="DH12" s="47">
        <v>13.898999999999999</v>
      </c>
      <c r="DI12" s="47">
        <v>12.989999999999998</v>
      </c>
      <c r="DJ12" s="94">
        <v>93.459961148284037</v>
      </c>
      <c r="DK12" s="47">
        <v>11.133000000000001</v>
      </c>
      <c r="DL12" s="94">
        <v>80.099287718540907</v>
      </c>
      <c r="DM12" s="47">
        <v>11.3</v>
      </c>
      <c r="DN12" s="94">
        <v>81.300813008130092</v>
      </c>
      <c r="DO12" s="47">
        <v>11.133000000000001</v>
      </c>
      <c r="DP12" s="94">
        <v>80.099287718540907</v>
      </c>
      <c r="DQ12" s="47">
        <v>11.3</v>
      </c>
      <c r="DR12" s="94">
        <v>81.300813008130092</v>
      </c>
      <c r="DS12" s="47">
        <v>0</v>
      </c>
      <c r="DT12" s="94">
        <v>0</v>
      </c>
      <c r="DU12" s="47">
        <v>0</v>
      </c>
      <c r="DV12" s="120">
        <v>0</v>
      </c>
      <c r="DW12" s="52">
        <v>0</v>
      </c>
      <c r="DX12" s="47">
        <v>104.5</v>
      </c>
      <c r="DY12" s="47">
        <v>24.5</v>
      </c>
      <c r="DZ12" s="47">
        <v>0</v>
      </c>
      <c r="EA12" s="47">
        <v>104.714</v>
      </c>
      <c r="EB12" s="47">
        <v>24.922999999999998</v>
      </c>
      <c r="EC12" s="47">
        <v>0</v>
      </c>
      <c r="ED12" s="47">
        <v>90.022000000000006</v>
      </c>
      <c r="EE12" s="53">
        <v>19.61</v>
      </c>
      <c r="EF12" s="52">
        <v>0</v>
      </c>
      <c r="EG12" s="47">
        <v>40.575000000000003</v>
      </c>
      <c r="EH12" s="47">
        <v>8.7690000000000001</v>
      </c>
      <c r="EI12" s="47">
        <v>0</v>
      </c>
      <c r="EJ12" s="47">
        <v>40.515999999999998</v>
      </c>
      <c r="EK12" s="47">
        <v>8.734</v>
      </c>
      <c r="EL12" s="47">
        <v>0</v>
      </c>
      <c r="EM12" s="47">
        <v>34.095999999999997</v>
      </c>
      <c r="EN12" s="53">
        <v>6.3440000000000003</v>
      </c>
      <c r="EO12" s="52">
        <v>0</v>
      </c>
      <c r="EP12" s="47">
        <v>31.623999999999999</v>
      </c>
      <c r="EQ12" s="47">
        <v>9.875</v>
      </c>
      <c r="ER12" s="47">
        <v>0</v>
      </c>
      <c r="ES12" s="47">
        <v>31.573999999999998</v>
      </c>
      <c r="ET12" s="47">
        <v>10.274000000000001</v>
      </c>
      <c r="EU12" s="47">
        <v>0</v>
      </c>
      <c r="EV12" s="47">
        <v>26.286000000000001</v>
      </c>
      <c r="EW12" s="53">
        <v>8.532</v>
      </c>
      <c r="EX12" s="170">
        <v>0</v>
      </c>
      <c r="EY12" s="47">
        <v>32.301000000000002</v>
      </c>
      <c r="EZ12" s="47">
        <v>5.8559999999999999</v>
      </c>
      <c r="FA12" s="47">
        <v>0</v>
      </c>
      <c r="FB12" s="47">
        <v>32.623999999999995</v>
      </c>
      <c r="FC12" s="47">
        <v>5.915</v>
      </c>
      <c r="FD12" s="47">
        <v>0</v>
      </c>
      <c r="FE12" s="47">
        <v>29.640000000000004</v>
      </c>
      <c r="FF12" s="179">
        <v>4.734</v>
      </c>
      <c r="FG12" s="52">
        <v>74</v>
      </c>
      <c r="FH12" s="47">
        <v>27.199000000000002</v>
      </c>
      <c r="FI12" s="47">
        <v>32.902000000000001</v>
      </c>
      <c r="FJ12" s="47">
        <v>13.898999999999999</v>
      </c>
      <c r="FK12" s="47">
        <v>0</v>
      </c>
      <c r="FL12" s="47">
        <v>0</v>
      </c>
      <c r="FM12" s="47">
        <v>0</v>
      </c>
      <c r="FN12" s="47">
        <v>0</v>
      </c>
      <c r="FO12" s="47">
        <v>104.5</v>
      </c>
      <c r="FP12" s="47">
        <v>40.575000000000003</v>
      </c>
      <c r="FQ12" s="47">
        <v>31.623999999999999</v>
      </c>
      <c r="FR12" s="47">
        <v>32.301000000000002</v>
      </c>
      <c r="FS12" s="47">
        <v>24.5</v>
      </c>
      <c r="FT12" s="47">
        <v>8.7690000000000001</v>
      </c>
      <c r="FU12" s="47">
        <v>9.875</v>
      </c>
      <c r="FV12" s="53">
        <v>5.8559999999999999</v>
      </c>
      <c r="FW12" s="52">
        <v>73.956999999999994</v>
      </c>
      <c r="FX12" s="47">
        <v>28.073000000000004</v>
      </c>
      <c r="FY12" s="47">
        <v>32.905000000000001</v>
      </c>
      <c r="FZ12" s="47">
        <v>12.978999999999999</v>
      </c>
      <c r="GA12" s="47">
        <v>0</v>
      </c>
      <c r="GB12" s="47">
        <v>0</v>
      </c>
      <c r="GC12" s="47">
        <v>0</v>
      </c>
      <c r="GD12" s="47">
        <v>0</v>
      </c>
      <c r="GE12" s="47">
        <v>103.30400000000002</v>
      </c>
      <c r="GF12" s="47">
        <v>39.948</v>
      </c>
      <c r="GG12" s="47">
        <v>31.088000000000001</v>
      </c>
      <c r="GH12" s="47">
        <v>32.268000000000001</v>
      </c>
      <c r="GI12" s="47">
        <v>23.597999999999999</v>
      </c>
      <c r="GJ12" s="47">
        <v>7.8739999999999997</v>
      </c>
      <c r="GK12" s="47">
        <v>9.9250000000000007</v>
      </c>
      <c r="GL12" s="53">
        <v>5.7990000000000004</v>
      </c>
      <c r="GM12" s="22"/>
      <c r="GN12" s="22"/>
      <c r="GO12" s="22"/>
      <c r="GP12" s="22"/>
      <c r="GQ12" s="22"/>
      <c r="GR12" s="22"/>
      <c r="GS12" s="22"/>
      <c r="GT12" s="22"/>
      <c r="GU12" s="22"/>
      <c r="GV12" s="22"/>
      <c r="GW12" s="22"/>
      <c r="GX12" s="22"/>
      <c r="GY12" s="22"/>
      <c r="GZ12" s="22"/>
      <c r="HA12" s="22"/>
      <c r="HB12" s="22"/>
      <c r="HC12" s="22"/>
      <c r="HD12" s="22"/>
      <c r="HE12" s="22"/>
      <c r="HF12" s="22"/>
      <c r="HG12" s="22"/>
      <c r="HH12" s="22"/>
      <c r="HI12" s="22"/>
      <c r="HJ12" s="22"/>
      <c r="HK12" s="22"/>
      <c r="HL12" s="22"/>
      <c r="HM12" s="22"/>
      <c r="HN12" s="22"/>
      <c r="HO12" s="22"/>
      <c r="HP12" s="22"/>
      <c r="HQ12" s="22"/>
      <c r="HR12" s="22"/>
      <c r="HS12" s="22"/>
      <c r="HT12" s="22"/>
      <c r="HU12" s="22"/>
      <c r="HV12" s="22"/>
      <c r="HW12" s="22"/>
      <c r="HX12" s="22"/>
      <c r="HY12" s="22"/>
      <c r="HZ12" s="22"/>
      <c r="IA12" s="22"/>
      <c r="IB12" s="22"/>
      <c r="IC12" s="22"/>
      <c r="ID12" s="22"/>
      <c r="IE12" s="22"/>
      <c r="IF12" s="22"/>
      <c r="IG12" s="22"/>
      <c r="IH12" s="22"/>
      <c r="II12" s="22"/>
      <c r="IJ12" s="22"/>
      <c r="IK12" s="22"/>
      <c r="IL12" s="22"/>
      <c r="IM12" s="22"/>
    </row>
    <row r="13" spans="1:247" s="161" customFormat="1" ht="13.5" customHeight="1" x14ac:dyDescent="0.25">
      <c r="A13" s="97" t="s">
        <v>91</v>
      </c>
      <c r="B13" s="163">
        <v>12223</v>
      </c>
      <c r="C13" s="94">
        <v>0</v>
      </c>
      <c r="D13" s="163">
        <v>12176</v>
      </c>
      <c r="E13" s="94">
        <v>0</v>
      </c>
      <c r="F13" s="94">
        <v>99.615479014971768</v>
      </c>
      <c r="G13" s="163">
        <v>214</v>
      </c>
      <c r="H13" s="94">
        <v>1.7575558475689881</v>
      </c>
      <c r="I13" s="163">
        <v>4</v>
      </c>
      <c r="J13" s="93">
        <v>120</v>
      </c>
      <c r="K13" s="94">
        <v>56.074766355140184</v>
      </c>
      <c r="L13" s="163">
        <v>134</v>
      </c>
      <c r="M13" s="163">
        <v>72</v>
      </c>
      <c r="N13" s="163">
        <v>0</v>
      </c>
      <c r="O13" s="163">
        <v>1169</v>
      </c>
      <c r="P13" s="94">
        <v>9.6008541392904068</v>
      </c>
      <c r="Q13" s="163">
        <v>899</v>
      </c>
      <c r="R13" s="163">
        <v>33</v>
      </c>
      <c r="S13" s="163">
        <v>62</v>
      </c>
      <c r="T13" s="163">
        <v>270</v>
      </c>
      <c r="U13" s="107">
        <v>0</v>
      </c>
      <c r="V13" s="94">
        <v>0</v>
      </c>
      <c r="W13" s="107">
        <v>0</v>
      </c>
      <c r="X13" s="120">
        <v>0</v>
      </c>
      <c r="Y13" s="164">
        <v>724</v>
      </c>
      <c r="Z13" s="163">
        <v>263</v>
      </c>
      <c r="AA13" s="163">
        <v>817</v>
      </c>
      <c r="AB13" s="163">
        <v>329</v>
      </c>
      <c r="AC13" s="163">
        <v>251</v>
      </c>
      <c r="AD13" s="163">
        <v>28</v>
      </c>
      <c r="AE13" s="163">
        <v>252</v>
      </c>
      <c r="AF13" s="165">
        <v>39</v>
      </c>
      <c r="AG13" s="164">
        <v>859</v>
      </c>
      <c r="AH13" s="159">
        <v>7.0548620236530883</v>
      </c>
      <c r="AI13" s="160">
        <v>133</v>
      </c>
      <c r="AJ13" s="160">
        <v>137</v>
      </c>
      <c r="AK13" s="160">
        <v>135</v>
      </c>
      <c r="AL13" s="160">
        <v>35</v>
      </c>
      <c r="AM13" s="160">
        <v>0</v>
      </c>
      <c r="AN13" s="160">
        <v>813</v>
      </c>
      <c r="AO13" s="94">
        <v>6.6770696452036784</v>
      </c>
      <c r="AP13" s="104">
        <v>124</v>
      </c>
      <c r="AQ13" s="104">
        <v>201</v>
      </c>
      <c r="AR13" s="163">
        <v>1334</v>
      </c>
      <c r="AS13" s="94">
        <v>10.955978975032851</v>
      </c>
      <c r="AT13" s="104">
        <v>66</v>
      </c>
      <c r="AU13" s="104">
        <v>62</v>
      </c>
      <c r="AV13" s="163">
        <v>824</v>
      </c>
      <c r="AW13" s="94">
        <v>6.7674113009198429</v>
      </c>
      <c r="AX13" s="163">
        <v>5349</v>
      </c>
      <c r="AY13" s="94">
        <v>43.930683311432325</v>
      </c>
      <c r="AZ13" s="163">
        <v>1444</v>
      </c>
      <c r="BA13" s="94">
        <v>11.85939553219448</v>
      </c>
      <c r="BB13" s="163">
        <v>35</v>
      </c>
      <c r="BC13" s="94">
        <v>0.28745072273324573</v>
      </c>
      <c r="BD13" s="163">
        <v>135</v>
      </c>
      <c r="BE13" s="94">
        <v>1.1087385019710907</v>
      </c>
      <c r="BF13" s="163">
        <v>32</v>
      </c>
      <c r="BG13" s="94">
        <v>0.26180152172134497</v>
      </c>
      <c r="BH13" s="163">
        <v>15</v>
      </c>
      <c r="BI13" s="94">
        <v>0.12271946330688047</v>
      </c>
      <c r="BJ13" s="163">
        <v>8</v>
      </c>
      <c r="BK13" s="163">
        <v>12</v>
      </c>
      <c r="BL13" s="163">
        <v>71</v>
      </c>
      <c r="BM13" s="163">
        <v>2</v>
      </c>
      <c r="BN13" s="163">
        <v>3</v>
      </c>
      <c r="BO13" s="94">
        <v>30</v>
      </c>
      <c r="BP13" s="94">
        <v>29.225000000000001</v>
      </c>
      <c r="BQ13" s="94">
        <v>97.416666666666671</v>
      </c>
      <c r="BR13" s="94">
        <v>21.408000000000001</v>
      </c>
      <c r="BS13" s="94">
        <v>71.36</v>
      </c>
      <c r="BT13" s="94">
        <v>17.184000000000001</v>
      </c>
      <c r="BU13" s="94">
        <v>57.280000000000008</v>
      </c>
      <c r="BV13" s="94">
        <v>22.748999999999999</v>
      </c>
      <c r="BW13" s="94">
        <v>75.83</v>
      </c>
      <c r="BX13" s="94">
        <v>18.524999999999999</v>
      </c>
      <c r="BY13" s="94">
        <v>61.749999999999993</v>
      </c>
      <c r="BZ13" s="94">
        <v>0.25600000000000001</v>
      </c>
      <c r="CA13" s="94">
        <v>0.85333333333333339</v>
      </c>
      <c r="CB13" s="94">
        <v>1.3410000000000002</v>
      </c>
      <c r="CC13" s="94">
        <v>4.4700000000000006</v>
      </c>
      <c r="CD13" s="94">
        <v>10</v>
      </c>
      <c r="CE13" s="94">
        <v>9.3330000000000002</v>
      </c>
      <c r="CF13" s="94">
        <v>93.33</v>
      </c>
      <c r="CG13" s="94">
        <v>8.2509999999999994</v>
      </c>
      <c r="CH13" s="94">
        <v>82.509999999999991</v>
      </c>
      <c r="CI13" s="94">
        <v>8.0530000000000008</v>
      </c>
      <c r="CJ13" s="94">
        <v>80.530000000000015</v>
      </c>
      <c r="CK13" s="94">
        <v>8.5839999999999996</v>
      </c>
      <c r="CL13" s="94">
        <v>85.839999999999989</v>
      </c>
      <c r="CM13" s="94">
        <v>8.386000000000001</v>
      </c>
      <c r="CN13" s="94">
        <v>83.860000000000014</v>
      </c>
      <c r="CO13" s="94">
        <v>0</v>
      </c>
      <c r="CP13" s="94">
        <v>0</v>
      </c>
      <c r="CQ13" s="94">
        <v>0.33300000000000002</v>
      </c>
      <c r="CR13" s="94">
        <v>3.3300000000000005</v>
      </c>
      <c r="CS13" s="94">
        <v>14</v>
      </c>
      <c r="CT13" s="94">
        <v>13.492000000000001</v>
      </c>
      <c r="CU13" s="94">
        <v>96.371428571428581</v>
      </c>
      <c r="CV13" s="94">
        <v>9.18</v>
      </c>
      <c r="CW13" s="94">
        <v>65.571428571428569</v>
      </c>
      <c r="CX13" s="94">
        <v>7.0649999999999995</v>
      </c>
      <c r="CY13" s="94">
        <v>50.464285714285708</v>
      </c>
      <c r="CZ13" s="94">
        <v>9.58</v>
      </c>
      <c r="DA13" s="94">
        <v>68.428571428571431</v>
      </c>
      <c r="DB13" s="94">
        <v>7.4649999999999999</v>
      </c>
      <c r="DC13" s="94">
        <v>53.321428571428577</v>
      </c>
      <c r="DD13" s="94">
        <v>0.25600000000000001</v>
      </c>
      <c r="DE13" s="94">
        <v>1.8285714285714287</v>
      </c>
      <c r="DF13" s="94">
        <v>0.4</v>
      </c>
      <c r="DG13" s="94">
        <v>2.8571428571428572</v>
      </c>
      <c r="DH13" s="94">
        <v>6</v>
      </c>
      <c r="DI13" s="94">
        <v>6.4</v>
      </c>
      <c r="DJ13" s="94">
        <v>106.66666666666667</v>
      </c>
      <c r="DK13" s="94">
        <v>3.9769999999999999</v>
      </c>
      <c r="DL13" s="94">
        <v>66.283333333333331</v>
      </c>
      <c r="DM13" s="94">
        <v>4.0339999999999998</v>
      </c>
      <c r="DN13" s="94">
        <v>67.233333333333334</v>
      </c>
      <c r="DO13" s="94">
        <v>4.585</v>
      </c>
      <c r="DP13" s="94">
        <v>76.416666666666671</v>
      </c>
      <c r="DQ13" s="94">
        <v>4.6419999999999995</v>
      </c>
      <c r="DR13" s="94">
        <v>77.36666666666666</v>
      </c>
      <c r="DS13" s="94">
        <v>0</v>
      </c>
      <c r="DT13" s="94">
        <v>0</v>
      </c>
      <c r="DU13" s="94">
        <v>0.60799999999999998</v>
      </c>
      <c r="DV13" s="120">
        <v>10.133333333333333</v>
      </c>
      <c r="DW13" s="95">
        <v>0</v>
      </c>
      <c r="DX13" s="94">
        <v>37</v>
      </c>
      <c r="DY13" s="94">
        <v>9</v>
      </c>
      <c r="DZ13" s="94">
        <v>0</v>
      </c>
      <c r="EA13" s="94">
        <v>36.402999999999999</v>
      </c>
      <c r="EB13" s="94">
        <v>9</v>
      </c>
      <c r="EC13" s="94">
        <v>0</v>
      </c>
      <c r="ED13" s="94">
        <v>30.603999999999999</v>
      </c>
      <c r="EE13" s="96">
        <v>7.8079999999999998</v>
      </c>
      <c r="EF13" s="95">
        <v>0</v>
      </c>
      <c r="EG13" s="94">
        <v>16</v>
      </c>
      <c r="EH13" s="94">
        <v>3</v>
      </c>
      <c r="EI13" s="94">
        <v>0</v>
      </c>
      <c r="EJ13" s="94">
        <v>15.403</v>
      </c>
      <c r="EK13" s="94">
        <v>3</v>
      </c>
      <c r="EL13" s="94">
        <v>0</v>
      </c>
      <c r="EM13" s="94">
        <v>12.776</v>
      </c>
      <c r="EN13" s="96">
        <v>2.5059999999999998</v>
      </c>
      <c r="EO13" s="95">
        <v>0</v>
      </c>
      <c r="EP13" s="94">
        <v>11</v>
      </c>
      <c r="EQ13" s="94">
        <v>4</v>
      </c>
      <c r="ER13" s="94">
        <v>0</v>
      </c>
      <c r="ES13" s="94">
        <v>11</v>
      </c>
      <c r="ET13" s="94">
        <v>4</v>
      </c>
      <c r="EU13" s="94">
        <v>0</v>
      </c>
      <c r="EV13" s="94">
        <v>9.7379999999999995</v>
      </c>
      <c r="EW13" s="96">
        <v>3.5640000000000001</v>
      </c>
      <c r="EX13" s="159">
        <v>0</v>
      </c>
      <c r="EY13" s="94">
        <v>10</v>
      </c>
      <c r="EZ13" s="94">
        <v>2</v>
      </c>
      <c r="FA13" s="94">
        <v>0</v>
      </c>
      <c r="FB13" s="94">
        <v>10</v>
      </c>
      <c r="FC13" s="94">
        <v>2</v>
      </c>
      <c r="FD13" s="94">
        <v>0</v>
      </c>
      <c r="FE13" s="94">
        <v>8.09</v>
      </c>
      <c r="FF13" s="120">
        <v>1.738</v>
      </c>
      <c r="FG13" s="95">
        <v>29</v>
      </c>
      <c r="FH13" s="94">
        <v>9</v>
      </c>
      <c r="FI13" s="94">
        <v>14</v>
      </c>
      <c r="FJ13" s="94">
        <v>6</v>
      </c>
      <c r="FK13" s="94">
        <v>0</v>
      </c>
      <c r="FL13" s="94">
        <v>0</v>
      </c>
      <c r="FM13" s="94">
        <v>0</v>
      </c>
      <c r="FN13" s="94">
        <v>0</v>
      </c>
      <c r="FO13" s="94">
        <v>37</v>
      </c>
      <c r="FP13" s="94">
        <v>16</v>
      </c>
      <c r="FQ13" s="94">
        <v>11</v>
      </c>
      <c r="FR13" s="94">
        <v>10</v>
      </c>
      <c r="FS13" s="94">
        <v>9</v>
      </c>
      <c r="FT13" s="94">
        <v>3</v>
      </c>
      <c r="FU13" s="94">
        <v>4</v>
      </c>
      <c r="FV13" s="96">
        <v>2</v>
      </c>
      <c r="FW13" s="95">
        <v>28.686</v>
      </c>
      <c r="FX13" s="94">
        <v>9</v>
      </c>
      <c r="FY13" s="94">
        <v>13.286</v>
      </c>
      <c r="FZ13" s="94">
        <v>6.4</v>
      </c>
      <c r="GA13" s="94">
        <v>0</v>
      </c>
      <c r="GB13" s="94">
        <v>0</v>
      </c>
      <c r="GC13" s="94">
        <v>0</v>
      </c>
      <c r="GD13" s="94">
        <v>0</v>
      </c>
      <c r="GE13" s="94">
        <v>36.236000000000004</v>
      </c>
      <c r="GF13" s="94">
        <v>15.236000000000001</v>
      </c>
      <c r="GG13" s="94">
        <v>11</v>
      </c>
      <c r="GH13" s="94">
        <v>10</v>
      </c>
      <c r="GI13" s="94">
        <v>8.9169999999999998</v>
      </c>
      <c r="GJ13" s="94">
        <v>2.9169999999999998</v>
      </c>
      <c r="GK13" s="94">
        <v>4</v>
      </c>
      <c r="GL13" s="96">
        <v>2</v>
      </c>
      <c r="GM13" s="87"/>
      <c r="GN13" s="87"/>
      <c r="GO13" s="87"/>
      <c r="GP13" s="87"/>
      <c r="GQ13" s="87"/>
      <c r="GR13" s="87"/>
      <c r="GS13" s="87"/>
      <c r="GT13" s="87"/>
      <c r="GU13" s="87"/>
      <c r="GV13" s="87"/>
      <c r="GW13" s="87"/>
      <c r="GX13" s="87"/>
      <c r="GY13" s="87"/>
      <c r="GZ13" s="87"/>
      <c r="HA13" s="87"/>
      <c r="HB13" s="87"/>
      <c r="HC13" s="87"/>
      <c r="HD13" s="87"/>
      <c r="HE13" s="87"/>
      <c r="HF13" s="87"/>
      <c r="HG13" s="87"/>
      <c r="HH13" s="87"/>
      <c r="HI13" s="87"/>
      <c r="HJ13" s="87"/>
      <c r="HK13" s="87"/>
      <c r="HL13" s="87"/>
      <c r="HM13" s="87"/>
      <c r="HN13" s="87"/>
      <c r="HO13" s="87"/>
      <c r="HP13" s="87"/>
      <c r="HQ13" s="87"/>
      <c r="HR13" s="87"/>
      <c r="HS13" s="87"/>
      <c r="HT13" s="87"/>
      <c r="HU13" s="87"/>
      <c r="HV13" s="87"/>
      <c r="HW13" s="87"/>
      <c r="HX13" s="87"/>
      <c r="HY13" s="87"/>
      <c r="HZ13" s="87"/>
      <c r="IA13" s="87"/>
      <c r="IB13" s="87"/>
      <c r="IC13" s="87"/>
      <c r="ID13" s="87"/>
      <c r="IE13" s="87"/>
      <c r="IF13" s="87"/>
      <c r="IG13" s="87"/>
      <c r="IH13" s="87"/>
      <c r="II13" s="87"/>
      <c r="IJ13" s="87"/>
      <c r="IK13" s="87"/>
      <c r="IL13" s="87"/>
      <c r="IM13" s="87"/>
    </row>
    <row r="14" spans="1:247" s="161" customFormat="1" ht="13.2" customHeight="1" x14ac:dyDescent="0.25">
      <c r="A14" s="97" t="s">
        <v>92</v>
      </c>
      <c r="B14" s="163">
        <v>6356</v>
      </c>
      <c r="C14" s="94">
        <v>0</v>
      </c>
      <c r="D14" s="163">
        <v>6323</v>
      </c>
      <c r="E14" s="94">
        <v>0</v>
      </c>
      <c r="F14" s="94">
        <v>99.480805538074264</v>
      </c>
      <c r="G14" s="163">
        <v>106</v>
      </c>
      <c r="H14" s="94">
        <v>1.6764194211608414</v>
      </c>
      <c r="I14" s="163">
        <v>0</v>
      </c>
      <c r="J14" s="93">
        <v>44</v>
      </c>
      <c r="K14" s="94">
        <v>41.509433962264154</v>
      </c>
      <c r="L14" s="163">
        <v>54</v>
      </c>
      <c r="M14" s="163">
        <v>52</v>
      </c>
      <c r="N14" s="163">
        <v>0</v>
      </c>
      <c r="O14" s="163">
        <v>408</v>
      </c>
      <c r="P14" s="94">
        <v>6.4526332437134268</v>
      </c>
      <c r="Q14" s="163">
        <v>354</v>
      </c>
      <c r="R14" s="163">
        <v>15</v>
      </c>
      <c r="S14" s="163">
        <v>31</v>
      </c>
      <c r="T14" s="163">
        <v>54</v>
      </c>
      <c r="U14" s="107">
        <v>3</v>
      </c>
      <c r="V14" s="94">
        <v>0.73529411764705876</v>
      </c>
      <c r="W14" s="107">
        <v>0</v>
      </c>
      <c r="X14" s="120">
        <v>0</v>
      </c>
      <c r="Y14" s="164">
        <v>267</v>
      </c>
      <c r="Z14" s="163">
        <v>157</v>
      </c>
      <c r="AA14" s="163">
        <v>215</v>
      </c>
      <c r="AB14" s="163">
        <v>139</v>
      </c>
      <c r="AC14" s="163">
        <v>48</v>
      </c>
      <c r="AD14" s="163">
        <v>8</v>
      </c>
      <c r="AE14" s="163">
        <v>46</v>
      </c>
      <c r="AF14" s="165">
        <v>8</v>
      </c>
      <c r="AG14" s="164">
        <v>401</v>
      </c>
      <c r="AH14" s="159">
        <v>6.3419263008065787</v>
      </c>
      <c r="AI14" s="160">
        <v>24</v>
      </c>
      <c r="AJ14" s="160">
        <v>83</v>
      </c>
      <c r="AK14" s="160">
        <v>99</v>
      </c>
      <c r="AL14" s="160">
        <v>5</v>
      </c>
      <c r="AM14" s="160">
        <v>0</v>
      </c>
      <c r="AN14" s="160">
        <v>431</v>
      </c>
      <c r="AO14" s="94">
        <v>6.8163846275502138</v>
      </c>
      <c r="AP14" s="104">
        <v>77</v>
      </c>
      <c r="AQ14" s="104">
        <v>107</v>
      </c>
      <c r="AR14" s="163">
        <v>483</v>
      </c>
      <c r="AS14" s="94">
        <v>7.6387790605725137</v>
      </c>
      <c r="AT14" s="104">
        <v>34</v>
      </c>
      <c r="AU14" s="104">
        <v>17</v>
      </c>
      <c r="AV14" s="163">
        <v>343</v>
      </c>
      <c r="AW14" s="94">
        <v>5.4246402024355529</v>
      </c>
      <c r="AX14" s="163">
        <v>2890</v>
      </c>
      <c r="AY14" s="94">
        <v>45.706152142970105</v>
      </c>
      <c r="AZ14" s="163">
        <v>1178</v>
      </c>
      <c r="BA14" s="94">
        <v>18.630396963466708</v>
      </c>
      <c r="BB14" s="163">
        <v>8</v>
      </c>
      <c r="BC14" s="94">
        <v>0.12652222046496917</v>
      </c>
      <c r="BD14" s="163">
        <v>75</v>
      </c>
      <c r="BE14" s="94">
        <v>1.1861458168590859</v>
      </c>
      <c r="BF14" s="163">
        <v>12</v>
      </c>
      <c r="BG14" s="94">
        <v>0.18879798615481436</v>
      </c>
      <c r="BH14" s="163">
        <v>21</v>
      </c>
      <c r="BI14" s="94">
        <v>0.33039647577092512</v>
      </c>
      <c r="BJ14" s="163">
        <v>1</v>
      </c>
      <c r="BK14" s="163">
        <v>4</v>
      </c>
      <c r="BL14" s="163">
        <v>58</v>
      </c>
      <c r="BM14" s="163">
        <v>0</v>
      </c>
      <c r="BN14" s="163">
        <v>3</v>
      </c>
      <c r="BO14" s="94">
        <v>15</v>
      </c>
      <c r="BP14" s="94">
        <v>15</v>
      </c>
      <c r="BQ14" s="94">
        <v>100</v>
      </c>
      <c r="BR14" s="94">
        <v>10.940999999999999</v>
      </c>
      <c r="BS14" s="94">
        <v>72.94</v>
      </c>
      <c r="BT14" s="94">
        <v>9.9860000000000007</v>
      </c>
      <c r="BU14" s="94">
        <v>66.573333333333338</v>
      </c>
      <c r="BV14" s="94">
        <v>12.000999999999998</v>
      </c>
      <c r="BW14" s="94">
        <v>80.006666666666646</v>
      </c>
      <c r="BX14" s="94">
        <v>11.045999999999999</v>
      </c>
      <c r="BY14" s="94">
        <v>73.64</v>
      </c>
      <c r="BZ14" s="94">
        <v>0</v>
      </c>
      <c r="CA14" s="94">
        <v>0</v>
      </c>
      <c r="CB14" s="94">
        <v>1.06</v>
      </c>
      <c r="CC14" s="94">
        <v>7.0666666666666673</v>
      </c>
      <c r="CD14" s="94">
        <v>6</v>
      </c>
      <c r="CE14" s="94">
        <v>6</v>
      </c>
      <c r="CF14" s="94">
        <v>100</v>
      </c>
      <c r="CG14" s="94">
        <v>3.6960000000000002</v>
      </c>
      <c r="CH14" s="94">
        <v>61.6</v>
      </c>
      <c r="CI14" s="94">
        <v>3.3959999999999999</v>
      </c>
      <c r="CJ14" s="94">
        <v>56.599999999999994</v>
      </c>
      <c r="CK14" s="94">
        <v>4.7560000000000002</v>
      </c>
      <c r="CL14" s="94">
        <v>79.26666666666668</v>
      </c>
      <c r="CM14" s="94">
        <v>4.4560000000000004</v>
      </c>
      <c r="CN14" s="94">
        <v>74.266666666666666</v>
      </c>
      <c r="CO14" s="94">
        <v>0</v>
      </c>
      <c r="CP14" s="94">
        <v>0</v>
      </c>
      <c r="CQ14" s="94">
        <v>1.06</v>
      </c>
      <c r="CR14" s="94">
        <v>17.666666666666668</v>
      </c>
      <c r="CS14" s="94">
        <v>6</v>
      </c>
      <c r="CT14" s="94">
        <v>6</v>
      </c>
      <c r="CU14" s="94">
        <v>100</v>
      </c>
      <c r="CV14" s="94">
        <v>4.8919999999999995</v>
      </c>
      <c r="CW14" s="94">
        <v>81.533333333333331</v>
      </c>
      <c r="CX14" s="94">
        <v>4.1880000000000006</v>
      </c>
      <c r="CY14" s="94">
        <v>69.800000000000011</v>
      </c>
      <c r="CZ14" s="94">
        <v>4.8919999999999995</v>
      </c>
      <c r="DA14" s="94">
        <v>81.533333333333331</v>
      </c>
      <c r="DB14" s="94">
        <v>4.1880000000000006</v>
      </c>
      <c r="DC14" s="94">
        <v>69.800000000000011</v>
      </c>
      <c r="DD14" s="94">
        <v>0</v>
      </c>
      <c r="DE14" s="94">
        <v>0</v>
      </c>
      <c r="DF14" s="94">
        <v>0</v>
      </c>
      <c r="DG14" s="94">
        <v>0</v>
      </c>
      <c r="DH14" s="94">
        <v>3</v>
      </c>
      <c r="DI14" s="94">
        <v>3</v>
      </c>
      <c r="DJ14" s="94">
        <v>100</v>
      </c>
      <c r="DK14" s="94">
        <v>2.3530000000000002</v>
      </c>
      <c r="DL14" s="94">
        <v>78.433333333333337</v>
      </c>
      <c r="DM14" s="94">
        <v>2.4020000000000001</v>
      </c>
      <c r="DN14" s="94">
        <v>80.066666666666677</v>
      </c>
      <c r="DO14" s="94">
        <v>2.3530000000000002</v>
      </c>
      <c r="DP14" s="94">
        <v>78.433333333333337</v>
      </c>
      <c r="DQ14" s="94">
        <v>2.4020000000000001</v>
      </c>
      <c r="DR14" s="94">
        <v>80.066666666666677</v>
      </c>
      <c r="DS14" s="94">
        <v>0</v>
      </c>
      <c r="DT14" s="94">
        <v>0</v>
      </c>
      <c r="DU14" s="94">
        <v>0</v>
      </c>
      <c r="DV14" s="120">
        <v>0</v>
      </c>
      <c r="DW14" s="95">
        <v>0</v>
      </c>
      <c r="DX14" s="94">
        <v>20</v>
      </c>
      <c r="DY14" s="94">
        <v>4.5999999999999996</v>
      </c>
      <c r="DZ14" s="94">
        <v>0</v>
      </c>
      <c r="EA14" s="94">
        <v>20</v>
      </c>
      <c r="EB14" s="94">
        <v>4.2</v>
      </c>
      <c r="EC14" s="94">
        <v>0</v>
      </c>
      <c r="ED14" s="94">
        <v>17.21</v>
      </c>
      <c r="EE14" s="96">
        <v>3.5700000000000003</v>
      </c>
      <c r="EF14" s="95">
        <v>0</v>
      </c>
      <c r="EG14" s="94">
        <v>8</v>
      </c>
      <c r="EH14" s="94">
        <v>1.6</v>
      </c>
      <c r="EI14" s="94">
        <v>0</v>
      </c>
      <c r="EJ14" s="94">
        <v>8</v>
      </c>
      <c r="EK14" s="94">
        <v>1.2</v>
      </c>
      <c r="EL14" s="94">
        <v>0</v>
      </c>
      <c r="EM14" s="94">
        <v>7.09</v>
      </c>
      <c r="EN14" s="96">
        <v>0.87</v>
      </c>
      <c r="EO14" s="95">
        <v>0</v>
      </c>
      <c r="EP14" s="94">
        <v>4</v>
      </c>
      <c r="EQ14" s="94">
        <v>1.5</v>
      </c>
      <c r="ER14" s="94">
        <v>0</v>
      </c>
      <c r="ES14" s="94">
        <v>4</v>
      </c>
      <c r="ET14" s="94">
        <v>1.5</v>
      </c>
      <c r="EU14" s="94">
        <v>0</v>
      </c>
      <c r="EV14" s="94">
        <v>3.48</v>
      </c>
      <c r="EW14" s="96">
        <v>1.37</v>
      </c>
      <c r="EX14" s="159">
        <v>0</v>
      </c>
      <c r="EY14" s="94">
        <v>8</v>
      </c>
      <c r="EZ14" s="94">
        <v>1.5</v>
      </c>
      <c r="FA14" s="94">
        <v>0</v>
      </c>
      <c r="FB14" s="94">
        <v>8</v>
      </c>
      <c r="FC14" s="94">
        <v>1.5</v>
      </c>
      <c r="FD14" s="94">
        <v>0</v>
      </c>
      <c r="FE14" s="94">
        <v>6.64</v>
      </c>
      <c r="FF14" s="120">
        <v>1.33</v>
      </c>
      <c r="FG14" s="95">
        <v>15</v>
      </c>
      <c r="FH14" s="94">
        <v>6</v>
      </c>
      <c r="FI14" s="94">
        <v>6</v>
      </c>
      <c r="FJ14" s="94">
        <v>3</v>
      </c>
      <c r="FK14" s="94">
        <v>0</v>
      </c>
      <c r="FL14" s="94">
        <v>0</v>
      </c>
      <c r="FM14" s="94">
        <v>0</v>
      </c>
      <c r="FN14" s="94">
        <v>0</v>
      </c>
      <c r="FO14" s="94">
        <v>20</v>
      </c>
      <c r="FP14" s="94">
        <v>8</v>
      </c>
      <c r="FQ14" s="94">
        <v>4</v>
      </c>
      <c r="FR14" s="94">
        <v>8</v>
      </c>
      <c r="FS14" s="94">
        <v>4</v>
      </c>
      <c r="FT14" s="94">
        <v>1</v>
      </c>
      <c r="FU14" s="94">
        <v>1.5</v>
      </c>
      <c r="FV14" s="96">
        <v>1.5</v>
      </c>
      <c r="FW14" s="95">
        <v>14.33</v>
      </c>
      <c r="FX14" s="94">
        <v>5.33</v>
      </c>
      <c r="FY14" s="94">
        <v>6</v>
      </c>
      <c r="FZ14" s="94">
        <v>3</v>
      </c>
      <c r="GA14" s="94">
        <v>0</v>
      </c>
      <c r="GB14" s="94">
        <v>0</v>
      </c>
      <c r="GC14" s="94">
        <v>0</v>
      </c>
      <c r="GD14" s="94">
        <v>0</v>
      </c>
      <c r="GE14" s="94">
        <v>20</v>
      </c>
      <c r="GF14" s="94">
        <v>8</v>
      </c>
      <c r="GG14" s="94">
        <v>4</v>
      </c>
      <c r="GH14" s="94">
        <v>8</v>
      </c>
      <c r="GI14" s="94">
        <v>3.84</v>
      </c>
      <c r="GJ14" s="94">
        <v>0.92</v>
      </c>
      <c r="GK14" s="94">
        <v>1.46</v>
      </c>
      <c r="GL14" s="96">
        <v>1.46</v>
      </c>
      <c r="GM14" s="87"/>
      <c r="GN14" s="87"/>
      <c r="GO14" s="87"/>
      <c r="GP14" s="87"/>
      <c r="GQ14" s="87"/>
      <c r="GR14" s="87"/>
      <c r="GS14" s="87"/>
      <c r="GT14" s="87"/>
      <c r="GU14" s="87"/>
      <c r="GV14" s="87"/>
      <c r="GW14" s="87"/>
      <c r="GX14" s="87"/>
      <c r="GY14" s="87"/>
      <c r="GZ14" s="87"/>
      <c r="HA14" s="87"/>
      <c r="HB14" s="87"/>
      <c r="HC14" s="87"/>
      <c r="HD14" s="87"/>
      <c r="HE14" s="87"/>
      <c r="HF14" s="87"/>
      <c r="HG14" s="87"/>
      <c r="HH14" s="87"/>
      <c r="HI14" s="87"/>
      <c r="HJ14" s="87"/>
      <c r="HK14" s="87"/>
      <c r="HL14" s="87"/>
      <c r="HM14" s="87"/>
      <c r="HN14" s="87"/>
      <c r="HO14" s="87"/>
      <c r="HP14" s="87"/>
      <c r="HQ14" s="87"/>
      <c r="HR14" s="87"/>
      <c r="HS14" s="87"/>
      <c r="HT14" s="87"/>
      <c r="HU14" s="87"/>
      <c r="HV14" s="87"/>
      <c r="HW14" s="87"/>
      <c r="HX14" s="87"/>
      <c r="HY14" s="87"/>
      <c r="HZ14" s="87"/>
      <c r="IA14" s="87"/>
      <c r="IB14" s="87"/>
      <c r="IC14" s="87"/>
      <c r="ID14" s="87"/>
      <c r="IE14" s="87"/>
      <c r="IF14" s="87"/>
      <c r="IG14" s="87"/>
      <c r="IH14" s="87"/>
      <c r="II14" s="87"/>
      <c r="IJ14" s="87"/>
      <c r="IK14" s="87"/>
      <c r="IL14" s="87"/>
      <c r="IM14" s="87"/>
    </row>
    <row r="15" spans="1:247" s="161" customFormat="1" ht="13.2" customHeight="1" x14ac:dyDescent="0.25">
      <c r="A15" s="97" t="s">
        <v>93</v>
      </c>
      <c r="B15" s="163">
        <v>20035</v>
      </c>
      <c r="C15" s="94">
        <v>0</v>
      </c>
      <c r="D15" s="163">
        <v>19808</v>
      </c>
      <c r="E15" s="94">
        <v>0</v>
      </c>
      <c r="F15" s="94">
        <v>98.866982780134762</v>
      </c>
      <c r="G15" s="163">
        <v>553</v>
      </c>
      <c r="H15" s="94">
        <v>2.7918012924071083</v>
      </c>
      <c r="I15" s="163">
        <v>16</v>
      </c>
      <c r="J15" s="93">
        <v>268</v>
      </c>
      <c r="K15" s="94">
        <v>48.4629294755877</v>
      </c>
      <c r="L15" s="163">
        <v>287</v>
      </c>
      <c r="M15" s="163">
        <v>239</v>
      </c>
      <c r="N15" s="163">
        <v>0</v>
      </c>
      <c r="O15" s="163">
        <v>2754</v>
      </c>
      <c r="P15" s="94">
        <v>13.903473344103393</v>
      </c>
      <c r="Q15" s="163">
        <v>2388</v>
      </c>
      <c r="R15" s="163">
        <v>109</v>
      </c>
      <c r="S15" s="163">
        <v>224</v>
      </c>
      <c r="T15" s="163">
        <v>366</v>
      </c>
      <c r="U15" s="107">
        <v>10</v>
      </c>
      <c r="V15" s="94">
        <v>0.36310820624546114</v>
      </c>
      <c r="W15" s="107">
        <v>0</v>
      </c>
      <c r="X15" s="120">
        <v>0</v>
      </c>
      <c r="Y15" s="164">
        <v>2561</v>
      </c>
      <c r="Z15" s="163">
        <v>533</v>
      </c>
      <c r="AA15" s="163">
        <v>2621</v>
      </c>
      <c r="AB15" s="163">
        <v>580</v>
      </c>
      <c r="AC15" s="163">
        <v>367</v>
      </c>
      <c r="AD15" s="163">
        <v>15</v>
      </c>
      <c r="AE15" s="163">
        <v>377</v>
      </c>
      <c r="AF15" s="165">
        <v>16</v>
      </c>
      <c r="AG15" s="164">
        <v>2175</v>
      </c>
      <c r="AH15" s="159">
        <v>10.980411954765751</v>
      </c>
      <c r="AI15" s="160">
        <v>608</v>
      </c>
      <c r="AJ15" s="160">
        <v>297</v>
      </c>
      <c r="AK15" s="160">
        <v>274</v>
      </c>
      <c r="AL15" s="160">
        <v>108</v>
      </c>
      <c r="AM15" s="160">
        <v>0</v>
      </c>
      <c r="AN15" s="160">
        <v>1484</v>
      </c>
      <c r="AO15" s="94">
        <v>7.4919224555735058</v>
      </c>
      <c r="AP15" s="104">
        <v>136</v>
      </c>
      <c r="AQ15" s="104">
        <v>437</v>
      </c>
      <c r="AR15" s="163">
        <v>3202</v>
      </c>
      <c r="AS15" s="94">
        <v>16.16518578352181</v>
      </c>
      <c r="AT15" s="104">
        <v>236</v>
      </c>
      <c r="AU15" s="104">
        <v>178</v>
      </c>
      <c r="AV15" s="163">
        <v>2147</v>
      </c>
      <c r="AW15" s="94">
        <v>10.839054927302099</v>
      </c>
      <c r="AX15" s="163">
        <v>5534</v>
      </c>
      <c r="AY15" s="94">
        <v>27.938206785137321</v>
      </c>
      <c r="AZ15" s="163">
        <v>1659</v>
      </c>
      <c r="BA15" s="94">
        <v>8.3754038772213235</v>
      </c>
      <c r="BB15" s="163">
        <v>88</v>
      </c>
      <c r="BC15" s="94">
        <v>0.44426494345718903</v>
      </c>
      <c r="BD15" s="163">
        <v>212</v>
      </c>
      <c r="BE15" s="94">
        <v>1.0702746365105007</v>
      </c>
      <c r="BF15" s="163">
        <v>102</v>
      </c>
      <c r="BG15" s="94">
        <v>0.50910905914649363</v>
      </c>
      <c r="BH15" s="163">
        <v>125</v>
      </c>
      <c r="BI15" s="94">
        <v>0.62390816071874222</v>
      </c>
      <c r="BJ15" s="163">
        <v>17</v>
      </c>
      <c r="BK15" s="163">
        <v>24</v>
      </c>
      <c r="BL15" s="163">
        <v>144</v>
      </c>
      <c r="BM15" s="163">
        <v>1</v>
      </c>
      <c r="BN15" s="163">
        <v>13</v>
      </c>
      <c r="BO15" s="94">
        <v>49</v>
      </c>
      <c r="BP15" s="94">
        <v>49.465999999999994</v>
      </c>
      <c r="BQ15" s="94">
        <v>100.95102040816326</v>
      </c>
      <c r="BR15" s="94">
        <v>39.733000000000004</v>
      </c>
      <c r="BS15" s="94">
        <v>81.08775510204083</v>
      </c>
      <c r="BT15" s="94">
        <v>32.74</v>
      </c>
      <c r="BU15" s="94">
        <v>66.816326530612244</v>
      </c>
      <c r="BV15" s="94">
        <v>41.19100000000001</v>
      </c>
      <c r="BW15" s="94">
        <v>84.063265306122474</v>
      </c>
      <c r="BX15" s="94">
        <v>34.198000000000008</v>
      </c>
      <c r="BY15" s="94">
        <v>69.791836734693888</v>
      </c>
      <c r="BZ15" s="94">
        <v>0.59</v>
      </c>
      <c r="CA15" s="94">
        <v>1.204081632653061</v>
      </c>
      <c r="CB15" s="94">
        <v>1.458</v>
      </c>
      <c r="CC15" s="94">
        <v>2.9755102040816324</v>
      </c>
      <c r="CD15" s="94">
        <v>24</v>
      </c>
      <c r="CE15" s="94">
        <v>23.582999999999998</v>
      </c>
      <c r="CF15" s="94">
        <v>98.262500000000003</v>
      </c>
      <c r="CG15" s="94">
        <v>19.622</v>
      </c>
      <c r="CH15" s="94">
        <v>81.758333333333326</v>
      </c>
      <c r="CI15" s="94">
        <v>18.334</v>
      </c>
      <c r="CJ15" s="94">
        <v>76.391666666666666</v>
      </c>
      <c r="CK15" s="94">
        <v>20.315999999999999</v>
      </c>
      <c r="CL15" s="94">
        <v>84.649999999999991</v>
      </c>
      <c r="CM15" s="94">
        <v>19.027999999999999</v>
      </c>
      <c r="CN15" s="94">
        <v>79.283333333333331</v>
      </c>
      <c r="CO15" s="94">
        <v>0.59</v>
      </c>
      <c r="CP15" s="94">
        <v>2.458333333333333</v>
      </c>
      <c r="CQ15" s="94">
        <v>0.69399999999999995</v>
      </c>
      <c r="CR15" s="94">
        <v>2.8916666666666662</v>
      </c>
      <c r="CS15" s="94">
        <v>20</v>
      </c>
      <c r="CT15" s="94">
        <v>19.882999999999999</v>
      </c>
      <c r="CU15" s="94">
        <v>99.414999999999992</v>
      </c>
      <c r="CV15" s="94">
        <v>15.913</v>
      </c>
      <c r="CW15" s="94">
        <v>79.564999999999998</v>
      </c>
      <c r="CX15" s="94">
        <v>11.846</v>
      </c>
      <c r="CY15" s="94">
        <v>59.230000000000004</v>
      </c>
      <c r="CZ15" s="94">
        <v>16.866</v>
      </c>
      <c r="DA15" s="94">
        <v>84.33</v>
      </c>
      <c r="DB15" s="94">
        <v>12.798999999999999</v>
      </c>
      <c r="DC15" s="94">
        <v>63.995000000000005</v>
      </c>
      <c r="DD15" s="94">
        <v>0</v>
      </c>
      <c r="DE15" s="94">
        <v>0</v>
      </c>
      <c r="DF15" s="94">
        <v>0.95299999999999996</v>
      </c>
      <c r="DG15" s="94">
        <v>4.7649999999999997</v>
      </c>
      <c r="DH15" s="94">
        <v>5</v>
      </c>
      <c r="DI15" s="94">
        <v>6</v>
      </c>
      <c r="DJ15" s="94">
        <v>120</v>
      </c>
      <c r="DK15" s="94">
        <v>4.1980000000000004</v>
      </c>
      <c r="DL15" s="94">
        <v>83.960000000000008</v>
      </c>
      <c r="DM15" s="94">
        <v>4.0629999999999997</v>
      </c>
      <c r="DN15" s="94">
        <v>81.260000000000005</v>
      </c>
      <c r="DO15" s="94">
        <v>4.1980000000000004</v>
      </c>
      <c r="DP15" s="94">
        <v>83.960000000000008</v>
      </c>
      <c r="DQ15" s="94">
        <v>4.0629999999999997</v>
      </c>
      <c r="DR15" s="94">
        <v>81.260000000000005</v>
      </c>
      <c r="DS15" s="94">
        <v>0</v>
      </c>
      <c r="DT15" s="94">
        <v>0</v>
      </c>
      <c r="DU15" s="94">
        <v>0</v>
      </c>
      <c r="DV15" s="120">
        <v>0</v>
      </c>
      <c r="DW15" s="95">
        <v>0</v>
      </c>
      <c r="DX15" s="94">
        <v>70.75</v>
      </c>
      <c r="DY15" s="94">
        <v>27.89</v>
      </c>
      <c r="DZ15" s="94">
        <v>0</v>
      </c>
      <c r="EA15" s="94">
        <v>68.744</v>
      </c>
      <c r="EB15" s="94">
        <v>27.86</v>
      </c>
      <c r="EC15" s="94">
        <v>0</v>
      </c>
      <c r="ED15" s="94">
        <v>59.939</v>
      </c>
      <c r="EE15" s="96">
        <v>22.224</v>
      </c>
      <c r="EF15" s="95">
        <v>0</v>
      </c>
      <c r="EG15" s="94">
        <v>42.75</v>
      </c>
      <c r="EH15" s="94">
        <v>13.5</v>
      </c>
      <c r="EI15" s="94">
        <v>0</v>
      </c>
      <c r="EJ15" s="94">
        <v>41.68</v>
      </c>
      <c r="EK15" s="94">
        <v>13.5</v>
      </c>
      <c r="EL15" s="94">
        <v>0</v>
      </c>
      <c r="EM15" s="94">
        <v>36.587000000000003</v>
      </c>
      <c r="EN15" s="96">
        <v>10.811999999999999</v>
      </c>
      <c r="EO15" s="95">
        <v>0</v>
      </c>
      <c r="EP15" s="94">
        <v>18</v>
      </c>
      <c r="EQ15" s="94">
        <v>12.39</v>
      </c>
      <c r="ER15" s="94">
        <v>0</v>
      </c>
      <c r="ES15" s="94">
        <v>17.064</v>
      </c>
      <c r="ET15" s="94">
        <v>12.36</v>
      </c>
      <c r="EU15" s="94">
        <v>0</v>
      </c>
      <c r="EV15" s="94">
        <v>14.467000000000001</v>
      </c>
      <c r="EW15" s="96">
        <v>9.8740000000000006</v>
      </c>
      <c r="EX15" s="159">
        <v>0</v>
      </c>
      <c r="EY15" s="94">
        <v>10</v>
      </c>
      <c r="EZ15" s="94">
        <v>2</v>
      </c>
      <c r="FA15" s="94">
        <v>0</v>
      </c>
      <c r="FB15" s="94">
        <v>10</v>
      </c>
      <c r="FC15" s="94">
        <v>2</v>
      </c>
      <c r="FD15" s="94">
        <v>0</v>
      </c>
      <c r="FE15" s="94">
        <v>8.8849999999999998</v>
      </c>
      <c r="FF15" s="120">
        <v>1.538</v>
      </c>
      <c r="FG15" s="95">
        <v>48</v>
      </c>
      <c r="FH15" s="94">
        <v>23</v>
      </c>
      <c r="FI15" s="94">
        <v>20</v>
      </c>
      <c r="FJ15" s="94">
        <v>5</v>
      </c>
      <c r="FK15" s="94">
        <v>0</v>
      </c>
      <c r="FL15" s="94">
        <v>0</v>
      </c>
      <c r="FM15" s="94">
        <v>0</v>
      </c>
      <c r="FN15" s="94">
        <v>0</v>
      </c>
      <c r="FO15" s="94">
        <v>70.75</v>
      </c>
      <c r="FP15" s="94">
        <v>42.75</v>
      </c>
      <c r="FQ15" s="94">
        <v>18</v>
      </c>
      <c r="FR15" s="94">
        <v>10</v>
      </c>
      <c r="FS15" s="94">
        <v>26.39</v>
      </c>
      <c r="FT15" s="94">
        <v>12</v>
      </c>
      <c r="FU15" s="94">
        <v>12.39</v>
      </c>
      <c r="FV15" s="96">
        <v>2</v>
      </c>
      <c r="FW15" s="95">
        <v>47.252000000000002</v>
      </c>
      <c r="FX15" s="94">
        <v>22.582999999999998</v>
      </c>
      <c r="FY15" s="94">
        <v>19.669</v>
      </c>
      <c r="FZ15" s="94">
        <v>5</v>
      </c>
      <c r="GA15" s="94">
        <v>0</v>
      </c>
      <c r="GB15" s="94">
        <v>0</v>
      </c>
      <c r="GC15" s="94">
        <v>0</v>
      </c>
      <c r="GD15" s="94">
        <v>0</v>
      </c>
      <c r="GE15" s="94">
        <v>68.744</v>
      </c>
      <c r="GF15" s="94">
        <v>41.68</v>
      </c>
      <c r="GG15" s="94">
        <v>17.064</v>
      </c>
      <c r="GH15" s="94">
        <v>10</v>
      </c>
      <c r="GI15" s="94">
        <v>26.535</v>
      </c>
      <c r="GJ15" s="94">
        <v>12.5</v>
      </c>
      <c r="GK15" s="94">
        <v>12.035</v>
      </c>
      <c r="GL15" s="96">
        <v>2</v>
      </c>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row>
    <row r="16" spans="1:247" s="161" customFormat="1" ht="13.5" customHeight="1" x14ac:dyDescent="0.25">
      <c r="A16" s="97" t="s">
        <v>94</v>
      </c>
      <c r="B16" s="163">
        <v>6121</v>
      </c>
      <c r="C16" s="94">
        <v>0</v>
      </c>
      <c r="D16" s="163">
        <v>6087</v>
      </c>
      <c r="E16" s="94">
        <v>0</v>
      </c>
      <c r="F16" s="94">
        <v>99.444535206665577</v>
      </c>
      <c r="G16" s="163">
        <v>87</v>
      </c>
      <c r="H16" s="94">
        <v>1.429275505174963</v>
      </c>
      <c r="I16" s="163">
        <v>0</v>
      </c>
      <c r="J16" s="93">
        <v>43</v>
      </c>
      <c r="K16" s="94">
        <v>49.425287356321839</v>
      </c>
      <c r="L16" s="163">
        <v>48</v>
      </c>
      <c r="M16" s="163">
        <v>38</v>
      </c>
      <c r="N16" s="163">
        <v>0</v>
      </c>
      <c r="O16" s="163">
        <v>664</v>
      </c>
      <c r="P16" s="94">
        <v>10.908493510760637</v>
      </c>
      <c r="Q16" s="163">
        <v>494</v>
      </c>
      <c r="R16" s="163">
        <v>18</v>
      </c>
      <c r="S16" s="163">
        <v>28</v>
      </c>
      <c r="T16" s="163">
        <v>170</v>
      </c>
      <c r="U16" s="107">
        <v>2</v>
      </c>
      <c r="V16" s="94">
        <v>0.30120481927710846</v>
      </c>
      <c r="W16" s="107">
        <v>0</v>
      </c>
      <c r="X16" s="120">
        <v>0</v>
      </c>
      <c r="Y16" s="164">
        <v>260</v>
      </c>
      <c r="Z16" s="163">
        <v>272</v>
      </c>
      <c r="AA16" s="163">
        <v>287</v>
      </c>
      <c r="AB16" s="163">
        <v>316</v>
      </c>
      <c r="AC16" s="163">
        <v>153</v>
      </c>
      <c r="AD16" s="163">
        <v>20</v>
      </c>
      <c r="AE16" s="163">
        <v>157</v>
      </c>
      <c r="AF16" s="165">
        <v>26</v>
      </c>
      <c r="AG16" s="164">
        <v>691</v>
      </c>
      <c r="AH16" s="159">
        <v>11.352061770987349</v>
      </c>
      <c r="AI16" s="160">
        <v>99</v>
      </c>
      <c r="AJ16" s="160">
        <v>51</v>
      </c>
      <c r="AK16" s="160">
        <v>82</v>
      </c>
      <c r="AL16" s="160">
        <v>30</v>
      </c>
      <c r="AM16" s="160">
        <v>1</v>
      </c>
      <c r="AN16" s="160">
        <v>390</v>
      </c>
      <c r="AO16" s="94">
        <v>6.4070970921636272</v>
      </c>
      <c r="AP16" s="104">
        <v>31</v>
      </c>
      <c r="AQ16" s="104">
        <v>78</v>
      </c>
      <c r="AR16" s="163">
        <v>452</v>
      </c>
      <c r="AS16" s="94">
        <v>7.42566124527682</v>
      </c>
      <c r="AT16" s="104">
        <v>32</v>
      </c>
      <c r="AU16" s="104">
        <v>20</v>
      </c>
      <c r="AV16" s="163">
        <v>367</v>
      </c>
      <c r="AW16" s="94">
        <v>6.0292426482667976</v>
      </c>
      <c r="AX16" s="163">
        <v>2279</v>
      </c>
      <c r="AY16" s="94">
        <v>37.440446853951045</v>
      </c>
      <c r="AZ16" s="163">
        <v>1072</v>
      </c>
      <c r="BA16" s="94">
        <v>17.611302776408742</v>
      </c>
      <c r="BB16" s="163">
        <v>18</v>
      </c>
      <c r="BC16" s="94">
        <v>0.29571217348447509</v>
      </c>
      <c r="BD16" s="163">
        <v>67</v>
      </c>
      <c r="BE16" s="94">
        <v>1.1007064235255464</v>
      </c>
      <c r="BF16" s="163">
        <v>14</v>
      </c>
      <c r="BG16" s="94">
        <v>0.22872079725535041</v>
      </c>
      <c r="BH16" s="163">
        <v>20</v>
      </c>
      <c r="BI16" s="94">
        <v>0.32674399607907206</v>
      </c>
      <c r="BJ16" s="163">
        <v>9</v>
      </c>
      <c r="BK16" s="163">
        <v>5</v>
      </c>
      <c r="BL16" s="163">
        <v>40</v>
      </c>
      <c r="BM16" s="163">
        <v>0</v>
      </c>
      <c r="BN16" s="163">
        <v>7</v>
      </c>
      <c r="BO16" s="94">
        <v>14</v>
      </c>
      <c r="BP16" s="94">
        <v>14</v>
      </c>
      <c r="BQ16" s="94">
        <v>100</v>
      </c>
      <c r="BR16" s="94">
        <v>10.85</v>
      </c>
      <c r="BS16" s="94">
        <v>77.5</v>
      </c>
      <c r="BT16" s="94">
        <v>9.75</v>
      </c>
      <c r="BU16" s="94">
        <v>69.642857142857139</v>
      </c>
      <c r="BV16" s="94">
        <v>11.42</v>
      </c>
      <c r="BW16" s="94">
        <v>81.571428571428569</v>
      </c>
      <c r="BX16" s="94">
        <v>10.32</v>
      </c>
      <c r="BY16" s="94">
        <v>73.714285714285722</v>
      </c>
      <c r="BZ16" s="94">
        <v>0</v>
      </c>
      <c r="CA16" s="94">
        <v>0</v>
      </c>
      <c r="CB16" s="94">
        <v>0.56999999999999995</v>
      </c>
      <c r="CC16" s="94">
        <v>4.0714285714285712</v>
      </c>
      <c r="CD16" s="94">
        <v>6.12</v>
      </c>
      <c r="CE16" s="94">
        <v>5.75</v>
      </c>
      <c r="CF16" s="94">
        <v>93.954248366013076</v>
      </c>
      <c r="CG16" s="94">
        <v>4.6400000000000006</v>
      </c>
      <c r="CH16" s="94">
        <v>75.816993464052302</v>
      </c>
      <c r="CI16" s="94">
        <v>4.5</v>
      </c>
      <c r="CJ16" s="94">
        <v>73.52941176470587</v>
      </c>
      <c r="CK16" s="94">
        <v>5.2100000000000009</v>
      </c>
      <c r="CL16" s="94">
        <v>85.13071895424838</v>
      </c>
      <c r="CM16" s="94">
        <v>5.07</v>
      </c>
      <c r="CN16" s="94">
        <v>82.843137254901961</v>
      </c>
      <c r="CO16" s="94">
        <v>0</v>
      </c>
      <c r="CP16" s="94">
        <v>0</v>
      </c>
      <c r="CQ16" s="94">
        <v>0.56999999999999995</v>
      </c>
      <c r="CR16" s="94">
        <v>9.3137254901960773</v>
      </c>
      <c r="CS16" s="94">
        <v>5.63</v>
      </c>
      <c r="CT16" s="94">
        <v>6</v>
      </c>
      <c r="CU16" s="94">
        <v>106.57193605683837</v>
      </c>
      <c r="CV16" s="94">
        <v>4.2300000000000004</v>
      </c>
      <c r="CW16" s="94">
        <v>75.133214920071055</v>
      </c>
      <c r="CX16" s="94">
        <v>4.62</v>
      </c>
      <c r="CY16" s="94">
        <v>82.06039076376554</v>
      </c>
      <c r="CZ16" s="94">
        <v>4.2300000000000004</v>
      </c>
      <c r="DA16" s="94">
        <v>75.133214920071055</v>
      </c>
      <c r="DB16" s="94">
        <v>4.62</v>
      </c>
      <c r="DC16" s="94">
        <v>82.06039076376554</v>
      </c>
      <c r="DD16" s="94">
        <v>0</v>
      </c>
      <c r="DE16" s="94">
        <v>0</v>
      </c>
      <c r="DF16" s="94">
        <v>0</v>
      </c>
      <c r="DG16" s="94">
        <v>0</v>
      </c>
      <c r="DH16" s="94">
        <v>2.25</v>
      </c>
      <c r="DI16" s="94">
        <v>2.25</v>
      </c>
      <c r="DJ16" s="94">
        <v>100</v>
      </c>
      <c r="DK16" s="94">
        <v>1.98</v>
      </c>
      <c r="DL16" s="94">
        <v>88</v>
      </c>
      <c r="DM16" s="94">
        <v>1.94</v>
      </c>
      <c r="DN16" s="94">
        <v>86.222222222222229</v>
      </c>
      <c r="DO16" s="94">
        <v>1.98</v>
      </c>
      <c r="DP16" s="94">
        <v>88</v>
      </c>
      <c r="DQ16" s="94">
        <v>1.94</v>
      </c>
      <c r="DR16" s="94">
        <v>86.222222222222229</v>
      </c>
      <c r="DS16" s="94">
        <v>0</v>
      </c>
      <c r="DT16" s="94">
        <v>0</v>
      </c>
      <c r="DU16" s="94">
        <v>0</v>
      </c>
      <c r="DV16" s="120">
        <v>0</v>
      </c>
      <c r="DW16" s="95">
        <v>0</v>
      </c>
      <c r="DX16" s="94">
        <v>14.75</v>
      </c>
      <c r="DY16" s="94">
        <v>4.5</v>
      </c>
      <c r="DZ16" s="94">
        <v>0</v>
      </c>
      <c r="EA16" s="94">
        <v>14.75</v>
      </c>
      <c r="EB16" s="94">
        <v>4.21</v>
      </c>
      <c r="EC16" s="94">
        <v>0</v>
      </c>
      <c r="ED16" s="94">
        <v>18.07</v>
      </c>
      <c r="EE16" s="96">
        <v>3.68</v>
      </c>
      <c r="EF16" s="95">
        <v>0</v>
      </c>
      <c r="EG16" s="94">
        <v>7.25</v>
      </c>
      <c r="EH16" s="94">
        <v>2</v>
      </c>
      <c r="EI16" s="94">
        <v>0</v>
      </c>
      <c r="EJ16" s="94">
        <v>8.08</v>
      </c>
      <c r="EK16" s="94">
        <v>2</v>
      </c>
      <c r="EL16" s="94">
        <v>0</v>
      </c>
      <c r="EM16" s="94">
        <v>8.57</v>
      </c>
      <c r="EN16" s="96">
        <v>1.73</v>
      </c>
      <c r="EO16" s="95">
        <v>0</v>
      </c>
      <c r="EP16" s="94">
        <v>3.25</v>
      </c>
      <c r="EQ16" s="94">
        <v>1.5</v>
      </c>
      <c r="ER16" s="94">
        <v>0</v>
      </c>
      <c r="ES16" s="94">
        <v>3.25</v>
      </c>
      <c r="ET16" s="94">
        <v>1.21</v>
      </c>
      <c r="EU16" s="94">
        <v>0</v>
      </c>
      <c r="EV16" s="94">
        <v>3.88</v>
      </c>
      <c r="EW16" s="96">
        <v>1.0900000000000001</v>
      </c>
      <c r="EX16" s="159">
        <v>0</v>
      </c>
      <c r="EY16" s="94">
        <v>4.25</v>
      </c>
      <c r="EZ16" s="94">
        <v>1</v>
      </c>
      <c r="FA16" s="94">
        <v>0</v>
      </c>
      <c r="FB16" s="94">
        <v>3.42</v>
      </c>
      <c r="FC16" s="94">
        <v>1</v>
      </c>
      <c r="FD16" s="94">
        <v>0</v>
      </c>
      <c r="FE16" s="94">
        <v>5.62</v>
      </c>
      <c r="FF16" s="120">
        <v>0.86</v>
      </c>
      <c r="FG16" s="95">
        <v>14</v>
      </c>
      <c r="FH16" s="94">
        <v>6.12</v>
      </c>
      <c r="FI16" s="94">
        <v>5.63</v>
      </c>
      <c r="FJ16" s="94">
        <v>2.25</v>
      </c>
      <c r="FK16" s="94">
        <v>0</v>
      </c>
      <c r="FL16" s="94">
        <v>0</v>
      </c>
      <c r="FM16" s="94">
        <v>0</v>
      </c>
      <c r="FN16" s="94">
        <v>0</v>
      </c>
      <c r="FO16" s="94">
        <v>14.75</v>
      </c>
      <c r="FP16" s="94">
        <v>7.25</v>
      </c>
      <c r="FQ16" s="94">
        <v>3.25</v>
      </c>
      <c r="FR16" s="94">
        <v>4.25</v>
      </c>
      <c r="FS16" s="94">
        <v>4.5</v>
      </c>
      <c r="FT16" s="94">
        <v>2</v>
      </c>
      <c r="FU16" s="94">
        <v>1.5</v>
      </c>
      <c r="FV16" s="96">
        <v>1</v>
      </c>
      <c r="FW16" s="95">
        <v>13.29</v>
      </c>
      <c r="FX16" s="94">
        <v>5.41</v>
      </c>
      <c r="FY16" s="94">
        <v>5.63</v>
      </c>
      <c r="FZ16" s="94">
        <v>2.25</v>
      </c>
      <c r="GA16" s="94">
        <v>0</v>
      </c>
      <c r="GB16" s="94">
        <v>0</v>
      </c>
      <c r="GC16" s="94">
        <v>0</v>
      </c>
      <c r="GD16" s="94">
        <v>0</v>
      </c>
      <c r="GE16" s="94">
        <v>14.75</v>
      </c>
      <c r="GF16" s="94">
        <v>8.08</v>
      </c>
      <c r="GG16" s="94">
        <v>3.25</v>
      </c>
      <c r="GH16" s="94">
        <v>3.42</v>
      </c>
      <c r="GI16" s="94">
        <v>4.21</v>
      </c>
      <c r="GJ16" s="94">
        <v>2</v>
      </c>
      <c r="GK16" s="94">
        <v>1.21</v>
      </c>
      <c r="GL16" s="96">
        <v>1</v>
      </c>
      <c r="GM16" s="87"/>
      <c r="GN16" s="87"/>
      <c r="GO16" s="87"/>
      <c r="GP16" s="87"/>
      <c r="GQ16" s="87"/>
      <c r="GR16" s="87"/>
      <c r="GS16" s="87"/>
      <c r="GT16" s="87"/>
      <c r="GU16" s="87"/>
      <c r="GV16" s="87"/>
      <c r="GW16" s="87"/>
      <c r="GX16" s="87"/>
      <c r="GY16" s="87"/>
      <c r="GZ16" s="87"/>
      <c r="HA16" s="87"/>
      <c r="HB16" s="87"/>
      <c r="HC16" s="87"/>
      <c r="HD16" s="87"/>
      <c r="HE16" s="87"/>
      <c r="HF16" s="87"/>
      <c r="HG16" s="87"/>
      <c r="HH16" s="87"/>
      <c r="HI16" s="87"/>
      <c r="HJ16" s="87"/>
      <c r="HK16" s="87"/>
      <c r="HL16" s="87"/>
      <c r="HM16" s="87"/>
      <c r="HN16" s="87"/>
      <c r="HO16" s="87"/>
      <c r="HP16" s="87"/>
      <c r="HQ16" s="87"/>
      <c r="HR16" s="87"/>
      <c r="HS16" s="87"/>
      <c r="HT16" s="87"/>
      <c r="HU16" s="87"/>
      <c r="HV16" s="87"/>
      <c r="HW16" s="87"/>
      <c r="HX16" s="87"/>
      <c r="HY16" s="87"/>
      <c r="HZ16" s="87"/>
      <c r="IA16" s="87"/>
      <c r="IB16" s="87"/>
      <c r="IC16" s="87"/>
      <c r="ID16" s="87"/>
      <c r="IE16" s="87"/>
      <c r="IF16" s="87"/>
      <c r="IG16" s="87"/>
      <c r="IH16" s="87"/>
      <c r="II16" s="87"/>
      <c r="IJ16" s="87"/>
      <c r="IK16" s="87"/>
      <c r="IL16" s="87"/>
      <c r="IM16" s="87"/>
    </row>
    <row r="17" spans="1:247" s="161" customFormat="1" ht="13.5" customHeight="1" x14ac:dyDescent="0.25">
      <c r="A17" s="97" t="s">
        <v>95</v>
      </c>
      <c r="B17" s="163">
        <v>6064</v>
      </c>
      <c r="C17" s="94">
        <v>0</v>
      </c>
      <c r="D17" s="163">
        <v>6037</v>
      </c>
      <c r="E17" s="94">
        <v>0</v>
      </c>
      <c r="F17" s="94">
        <v>99.554749340369398</v>
      </c>
      <c r="G17" s="163">
        <v>148</v>
      </c>
      <c r="H17" s="94">
        <v>2.4515487825078681</v>
      </c>
      <c r="I17" s="163">
        <v>11</v>
      </c>
      <c r="J17" s="93">
        <v>73</v>
      </c>
      <c r="K17" s="94">
        <v>49.324324324324323</v>
      </c>
      <c r="L17" s="163">
        <v>71</v>
      </c>
      <c r="M17" s="163">
        <v>66</v>
      </c>
      <c r="N17" s="163">
        <v>0</v>
      </c>
      <c r="O17" s="163">
        <v>709</v>
      </c>
      <c r="P17" s="94">
        <v>11.744243829716746</v>
      </c>
      <c r="Q17" s="163">
        <v>571</v>
      </c>
      <c r="R17" s="163">
        <v>36</v>
      </c>
      <c r="S17" s="163">
        <v>48</v>
      </c>
      <c r="T17" s="163">
        <v>138</v>
      </c>
      <c r="U17" s="107">
        <v>13</v>
      </c>
      <c r="V17" s="94">
        <v>1.8335684062059237</v>
      </c>
      <c r="W17" s="107">
        <v>0</v>
      </c>
      <c r="X17" s="120">
        <v>0</v>
      </c>
      <c r="Y17" s="164">
        <v>433</v>
      </c>
      <c r="Z17" s="163">
        <v>210</v>
      </c>
      <c r="AA17" s="163">
        <v>483</v>
      </c>
      <c r="AB17" s="163">
        <v>246</v>
      </c>
      <c r="AC17" s="163">
        <v>107</v>
      </c>
      <c r="AD17" s="163">
        <v>35</v>
      </c>
      <c r="AE17" s="163">
        <v>113</v>
      </c>
      <c r="AF17" s="165">
        <v>39</v>
      </c>
      <c r="AG17" s="164">
        <v>550</v>
      </c>
      <c r="AH17" s="159">
        <v>9.1104853404008619</v>
      </c>
      <c r="AI17" s="160">
        <v>46</v>
      </c>
      <c r="AJ17" s="160">
        <v>64</v>
      </c>
      <c r="AK17" s="160">
        <v>96</v>
      </c>
      <c r="AL17" s="160">
        <v>6</v>
      </c>
      <c r="AM17" s="160">
        <v>0</v>
      </c>
      <c r="AN17" s="160">
        <v>541</v>
      </c>
      <c r="AO17" s="94">
        <v>8.9614046711943018</v>
      </c>
      <c r="AP17" s="104">
        <v>74</v>
      </c>
      <c r="AQ17" s="104">
        <v>187</v>
      </c>
      <c r="AR17" s="163">
        <v>764</v>
      </c>
      <c r="AS17" s="94">
        <v>12.655292363756832</v>
      </c>
      <c r="AT17" s="104">
        <v>58</v>
      </c>
      <c r="AU17" s="104">
        <v>21</v>
      </c>
      <c r="AV17" s="163">
        <v>428</v>
      </c>
      <c r="AW17" s="94">
        <v>7.0896140467119437</v>
      </c>
      <c r="AX17" s="163">
        <v>2016</v>
      </c>
      <c r="AY17" s="94">
        <v>33.394069902269344</v>
      </c>
      <c r="AZ17" s="163">
        <v>752</v>
      </c>
      <c r="BA17" s="94">
        <v>12.456518138148088</v>
      </c>
      <c r="BB17" s="163">
        <v>14</v>
      </c>
      <c r="BC17" s="94">
        <v>0.23190326321020374</v>
      </c>
      <c r="BD17" s="163">
        <v>115</v>
      </c>
      <c r="BE17" s="94">
        <v>1.9049196620838162</v>
      </c>
      <c r="BF17" s="163">
        <v>15</v>
      </c>
      <c r="BG17" s="94">
        <v>0.24736147757255939</v>
      </c>
      <c r="BH17" s="163">
        <v>12</v>
      </c>
      <c r="BI17" s="94">
        <v>0.19788918205804751</v>
      </c>
      <c r="BJ17" s="163">
        <v>16</v>
      </c>
      <c r="BK17" s="163">
        <v>4</v>
      </c>
      <c r="BL17" s="163">
        <v>90</v>
      </c>
      <c r="BM17" s="163">
        <v>2</v>
      </c>
      <c r="BN17" s="163">
        <v>3</v>
      </c>
      <c r="BO17" s="94">
        <v>20</v>
      </c>
      <c r="BP17" s="94">
        <v>20</v>
      </c>
      <c r="BQ17" s="94">
        <v>100</v>
      </c>
      <c r="BR17" s="94">
        <v>15.286999999999999</v>
      </c>
      <c r="BS17" s="94">
        <v>76.435000000000002</v>
      </c>
      <c r="BT17" s="94">
        <v>13.558</v>
      </c>
      <c r="BU17" s="94">
        <v>67.789999999999992</v>
      </c>
      <c r="BV17" s="94">
        <v>16.201000000000001</v>
      </c>
      <c r="BW17" s="94">
        <v>81.00500000000001</v>
      </c>
      <c r="BX17" s="94">
        <v>14.472</v>
      </c>
      <c r="BY17" s="94">
        <v>72.36</v>
      </c>
      <c r="BZ17" s="94">
        <v>0</v>
      </c>
      <c r="CA17" s="94">
        <v>0</v>
      </c>
      <c r="CB17" s="94">
        <v>0.91400000000000003</v>
      </c>
      <c r="CC17" s="94">
        <v>4.57</v>
      </c>
      <c r="CD17" s="94">
        <v>9.4120000000000008</v>
      </c>
      <c r="CE17" s="94">
        <v>9.7059999999999995</v>
      </c>
      <c r="CF17" s="94">
        <v>103.12367190820228</v>
      </c>
      <c r="CG17" s="94">
        <v>7.1360000000000001</v>
      </c>
      <c r="CH17" s="94">
        <v>75.818104547386312</v>
      </c>
      <c r="CI17" s="94">
        <v>6.9790000000000001</v>
      </c>
      <c r="CJ17" s="94">
        <v>74.15002124946875</v>
      </c>
      <c r="CK17" s="94">
        <v>8.0500000000000007</v>
      </c>
      <c r="CL17" s="94">
        <v>85.529111772205695</v>
      </c>
      <c r="CM17" s="94">
        <v>7.8929999999999998</v>
      </c>
      <c r="CN17" s="94">
        <v>83.861028474288133</v>
      </c>
      <c r="CO17" s="94">
        <v>0</v>
      </c>
      <c r="CP17" s="94">
        <v>0</v>
      </c>
      <c r="CQ17" s="94">
        <v>0.91400000000000003</v>
      </c>
      <c r="CR17" s="94">
        <v>9.7110072248193795</v>
      </c>
      <c r="CS17" s="94">
        <v>8</v>
      </c>
      <c r="CT17" s="94">
        <v>8</v>
      </c>
      <c r="CU17" s="94">
        <v>100</v>
      </c>
      <c r="CV17" s="94">
        <v>6.4</v>
      </c>
      <c r="CW17" s="94">
        <v>80</v>
      </c>
      <c r="CX17" s="94">
        <v>4.9790000000000001</v>
      </c>
      <c r="CY17" s="94">
        <v>62.237500000000004</v>
      </c>
      <c r="CZ17" s="94">
        <v>6.4</v>
      </c>
      <c r="DA17" s="94">
        <v>80</v>
      </c>
      <c r="DB17" s="94">
        <v>4.9790000000000001</v>
      </c>
      <c r="DC17" s="94">
        <v>62.237500000000004</v>
      </c>
      <c r="DD17" s="94">
        <v>0</v>
      </c>
      <c r="DE17" s="94">
        <v>0</v>
      </c>
      <c r="DF17" s="94">
        <v>0</v>
      </c>
      <c r="DG17" s="94">
        <v>0</v>
      </c>
      <c r="DH17" s="94">
        <v>2.5880000000000001</v>
      </c>
      <c r="DI17" s="94">
        <v>2.294</v>
      </c>
      <c r="DJ17" s="94">
        <v>88.639876352395675</v>
      </c>
      <c r="DK17" s="94">
        <v>1.7509999999999999</v>
      </c>
      <c r="DL17" s="94">
        <v>67.658423493044822</v>
      </c>
      <c r="DM17" s="94">
        <v>1.881</v>
      </c>
      <c r="DN17" s="94">
        <v>72.68160741885626</v>
      </c>
      <c r="DO17" s="94">
        <v>1.7509999999999999</v>
      </c>
      <c r="DP17" s="94">
        <v>67.658423493044822</v>
      </c>
      <c r="DQ17" s="94">
        <v>1.881</v>
      </c>
      <c r="DR17" s="94">
        <v>72.68160741885626</v>
      </c>
      <c r="DS17" s="94">
        <v>0</v>
      </c>
      <c r="DT17" s="94">
        <v>0</v>
      </c>
      <c r="DU17" s="94">
        <v>0</v>
      </c>
      <c r="DV17" s="120">
        <v>0</v>
      </c>
      <c r="DW17" s="95">
        <v>0</v>
      </c>
      <c r="DX17" s="94">
        <v>24.5</v>
      </c>
      <c r="DY17" s="94">
        <v>7</v>
      </c>
      <c r="DZ17" s="94">
        <v>0</v>
      </c>
      <c r="EA17" s="94">
        <v>24.25</v>
      </c>
      <c r="EB17" s="94">
        <v>7</v>
      </c>
      <c r="EC17" s="94">
        <v>0</v>
      </c>
      <c r="ED17" s="94">
        <v>21.295999999999999</v>
      </c>
      <c r="EE17" s="96">
        <v>5.4260000000000002</v>
      </c>
      <c r="EF17" s="95">
        <v>0</v>
      </c>
      <c r="EG17" s="94">
        <v>13</v>
      </c>
      <c r="EH17" s="94">
        <v>4</v>
      </c>
      <c r="EI17" s="94">
        <v>0</v>
      </c>
      <c r="EJ17" s="94">
        <v>13</v>
      </c>
      <c r="EK17" s="94">
        <v>4</v>
      </c>
      <c r="EL17" s="94">
        <v>0</v>
      </c>
      <c r="EM17" s="94">
        <v>11.519</v>
      </c>
      <c r="EN17" s="96">
        <v>2.7450000000000001</v>
      </c>
      <c r="EO17" s="95">
        <v>0</v>
      </c>
      <c r="EP17" s="94">
        <v>6</v>
      </c>
      <c r="EQ17" s="94">
        <v>2</v>
      </c>
      <c r="ER17" s="94">
        <v>0</v>
      </c>
      <c r="ES17" s="94">
        <v>6</v>
      </c>
      <c r="ET17" s="94">
        <v>2</v>
      </c>
      <c r="EU17" s="94">
        <v>0</v>
      </c>
      <c r="EV17" s="94">
        <v>5.1859999999999999</v>
      </c>
      <c r="EW17" s="96">
        <v>1.8029999999999999</v>
      </c>
      <c r="EX17" s="159">
        <v>0</v>
      </c>
      <c r="EY17" s="94">
        <v>5.5</v>
      </c>
      <c r="EZ17" s="94">
        <v>1</v>
      </c>
      <c r="FA17" s="94">
        <v>0</v>
      </c>
      <c r="FB17" s="94">
        <v>5.25</v>
      </c>
      <c r="FC17" s="94">
        <v>1</v>
      </c>
      <c r="FD17" s="94">
        <v>0</v>
      </c>
      <c r="FE17" s="94">
        <v>4.5910000000000002</v>
      </c>
      <c r="FF17" s="120">
        <v>0.878</v>
      </c>
      <c r="FG17" s="95">
        <v>20</v>
      </c>
      <c r="FH17" s="94">
        <v>9.4120000000000008</v>
      </c>
      <c r="FI17" s="94">
        <v>8</v>
      </c>
      <c r="FJ17" s="94">
        <v>2.5880000000000001</v>
      </c>
      <c r="FK17" s="94">
        <v>0</v>
      </c>
      <c r="FL17" s="94">
        <v>0</v>
      </c>
      <c r="FM17" s="94">
        <v>0</v>
      </c>
      <c r="FN17" s="94">
        <v>0</v>
      </c>
      <c r="FO17" s="94">
        <v>24.5</v>
      </c>
      <c r="FP17" s="94">
        <v>13</v>
      </c>
      <c r="FQ17" s="94">
        <v>6</v>
      </c>
      <c r="FR17" s="94">
        <v>5.5</v>
      </c>
      <c r="FS17" s="94">
        <v>7</v>
      </c>
      <c r="FT17" s="94">
        <v>4</v>
      </c>
      <c r="FU17" s="94">
        <v>2</v>
      </c>
      <c r="FV17" s="96">
        <v>1</v>
      </c>
      <c r="FW17" s="95">
        <v>19.867000000000001</v>
      </c>
      <c r="FX17" s="94">
        <v>9.5730000000000004</v>
      </c>
      <c r="FY17" s="94">
        <v>8</v>
      </c>
      <c r="FZ17" s="94">
        <v>2.294</v>
      </c>
      <c r="GA17" s="94">
        <v>0</v>
      </c>
      <c r="GB17" s="94">
        <v>0</v>
      </c>
      <c r="GC17" s="94">
        <v>0</v>
      </c>
      <c r="GD17" s="94">
        <v>0</v>
      </c>
      <c r="GE17" s="94">
        <v>24.25</v>
      </c>
      <c r="GF17" s="94">
        <v>13</v>
      </c>
      <c r="GG17" s="94">
        <v>6</v>
      </c>
      <c r="GH17" s="94">
        <v>5.25</v>
      </c>
      <c r="GI17" s="94">
        <v>7</v>
      </c>
      <c r="GJ17" s="94">
        <v>4</v>
      </c>
      <c r="GK17" s="94">
        <v>2</v>
      </c>
      <c r="GL17" s="96">
        <v>1</v>
      </c>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row>
    <row r="18" spans="1:247" s="161" customFormat="1" ht="13.5" customHeight="1" x14ac:dyDescent="0.25">
      <c r="A18" s="97" t="s">
        <v>96</v>
      </c>
      <c r="B18" s="163">
        <v>3725</v>
      </c>
      <c r="C18" s="94">
        <v>0</v>
      </c>
      <c r="D18" s="163">
        <v>3712</v>
      </c>
      <c r="E18" s="94">
        <v>0</v>
      </c>
      <c r="F18" s="94">
        <v>99.651006711409394</v>
      </c>
      <c r="G18" s="163">
        <v>100</v>
      </c>
      <c r="H18" s="94">
        <v>2.693965517241379</v>
      </c>
      <c r="I18" s="163">
        <v>0</v>
      </c>
      <c r="J18" s="93">
        <v>51</v>
      </c>
      <c r="K18" s="94">
        <v>51</v>
      </c>
      <c r="L18" s="163">
        <v>60</v>
      </c>
      <c r="M18" s="163">
        <v>39</v>
      </c>
      <c r="N18" s="163">
        <v>0</v>
      </c>
      <c r="O18" s="163">
        <v>505</v>
      </c>
      <c r="P18" s="94">
        <v>13.604525862068966</v>
      </c>
      <c r="Q18" s="163">
        <v>452</v>
      </c>
      <c r="R18" s="163">
        <v>16</v>
      </c>
      <c r="S18" s="163">
        <v>24</v>
      </c>
      <c r="T18" s="163">
        <v>53</v>
      </c>
      <c r="U18" s="107">
        <v>0</v>
      </c>
      <c r="V18" s="94">
        <v>0</v>
      </c>
      <c r="W18" s="107">
        <v>0</v>
      </c>
      <c r="X18" s="120">
        <v>0</v>
      </c>
      <c r="Y18" s="164">
        <v>321</v>
      </c>
      <c r="Z18" s="163">
        <v>141</v>
      </c>
      <c r="AA18" s="163">
        <v>365</v>
      </c>
      <c r="AB18" s="163">
        <v>162</v>
      </c>
      <c r="AC18" s="163">
        <v>43</v>
      </c>
      <c r="AD18" s="163">
        <v>11</v>
      </c>
      <c r="AE18" s="163">
        <v>46</v>
      </c>
      <c r="AF18" s="165">
        <v>12</v>
      </c>
      <c r="AG18" s="164">
        <v>293</v>
      </c>
      <c r="AH18" s="159">
        <v>7.893318965517242</v>
      </c>
      <c r="AI18" s="160">
        <v>53</v>
      </c>
      <c r="AJ18" s="160">
        <v>38</v>
      </c>
      <c r="AK18" s="160">
        <v>37</v>
      </c>
      <c r="AL18" s="160">
        <v>5</v>
      </c>
      <c r="AM18" s="160">
        <v>1</v>
      </c>
      <c r="AN18" s="160">
        <v>403</v>
      </c>
      <c r="AO18" s="94">
        <v>10.856681034482758</v>
      </c>
      <c r="AP18" s="104">
        <v>77</v>
      </c>
      <c r="AQ18" s="104">
        <v>158</v>
      </c>
      <c r="AR18" s="163">
        <v>398</v>
      </c>
      <c r="AS18" s="94">
        <v>10.721982758620689</v>
      </c>
      <c r="AT18" s="104">
        <v>40</v>
      </c>
      <c r="AU18" s="104">
        <v>6</v>
      </c>
      <c r="AV18" s="163">
        <v>241</v>
      </c>
      <c r="AW18" s="94">
        <v>6.4924568965517242</v>
      </c>
      <c r="AX18" s="163">
        <v>1253</v>
      </c>
      <c r="AY18" s="94">
        <v>33.755387931034484</v>
      </c>
      <c r="AZ18" s="163">
        <v>472</v>
      </c>
      <c r="BA18" s="94">
        <v>12.71551724137931</v>
      </c>
      <c r="BB18" s="163">
        <v>18</v>
      </c>
      <c r="BC18" s="94">
        <v>0.48491379310344829</v>
      </c>
      <c r="BD18" s="163">
        <v>29</v>
      </c>
      <c r="BE18" s="94">
        <v>0.78125</v>
      </c>
      <c r="BF18" s="163">
        <v>5</v>
      </c>
      <c r="BG18" s="94">
        <v>0.13422818791946309</v>
      </c>
      <c r="BH18" s="163">
        <v>8</v>
      </c>
      <c r="BI18" s="94">
        <v>0.21476510067114091</v>
      </c>
      <c r="BJ18" s="163">
        <v>4</v>
      </c>
      <c r="BK18" s="163">
        <v>1</v>
      </c>
      <c r="BL18" s="163">
        <v>16</v>
      </c>
      <c r="BM18" s="163">
        <v>0</v>
      </c>
      <c r="BN18" s="163">
        <v>5</v>
      </c>
      <c r="BO18" s="94">
        <v>13</v>
      </c>
      <c r="BP18" s="94">
        <v>13</v>
      </c>
      <c r="BQ18" s="94">
        <v>100</v>
      </c>
      <c r="BR18" s="94">
        <v>11.311</v>
      </c>
      <c r="BS18" s="94">
        <v>87.007692307692309</v>
      </c>
      <c r="BT18" s="94">
        <v>9.8859999999999992</v>
      </c>
      <c r="BU18" s="94">
        <v>76.046153846153842</v>
      </c>
      <c r="BV18" s="94">
        <v>11.343999999999999</v>
      </c>
      <c r="BW18" s="94">
        <v>87.261538461538464</v>
      </c>
      <c r="BX18" s="94">
        <v>9.9189999999999987</v>
      </c>
      <c r="BY18" s="94">
        <v>76.299999999999983</v>
      </c>
      <c r="BZ18" s="94">
        <v>0</v>
      </c>
      <c r="CA18" s="94">
        <v>0</v>
      </c>
      <c r="CB18" s="94">
        <v>3.3000000000000002E-2</v>
      </c>
      <c r="CC18" s="94">
        <v>0.25384615384615383</v>
      </c>
      <c r="CD18" s="94">
        <v>4.3920000000000003</v>
      </c>
      <c r="CE18" s="94">
        <v>4.3920000000000003</v>
      </c>
      <c r="CF18" s="94">
        <v>100</v>
      </c>
      <c r="CG18" s="94">
        <v>3.7720000000000002</v>
      </c>
      <c r="CH18" s="94">
        <v>85.883424408014577</v>
      </c>
      <c r="CI18" s="94">
        <v>3.331</v>
      </c>
      <c r="CJ18" s="94">
        <v>75.842440801457187</v>
      </c>
      <c r="CK18" s="94">
        <v>3.8050000000000002</v>
      </c>
      <c r="CL18" s="94">
        <v>86.634790528233154</v>
      </c>
      <c r="CM18" s="94">
        <v>3.3639999999999999</v>
      </c>
      <c r="CN18" s="94">
        <v>76.593806921675764</v>
      </c>
      <c r="CO18" s="94">
        <v>0</v>
      </c>
      <c r="CP18" s="94">
        <v>0</v>
      </c>
      <c r="CQ18" s="94">
        <v>3.3000000000000002E-2</v>
      </c>
      <c r="CR18" s="94">
        <v>0.75136612021857918</v>
      </c>
      <c r="CS18" s="94">
        <v>6.6079999999999997</v>
      </c>
      <c r="CT18" s="94">
        <v>6.6079999999999997</v>
      </c>
      <c r="CU18" s="94">
        <v>100</v>
      </c>
      <c r="CV18" s="94">
        <v>5.7309999999999999</v>
      </c>
      <c r="CW18" s="94">
        <v>86.728208232445525</v>
      </c>
      <c r="CX18" s="94">
        <v>5.1029999999999998</v>
      </c>
      <c r="CY18" s="94">
        <v>77.224576271186436</v>
      </c>
      <c r="CZ18" s="94">
        <v>5.7309999999999999</v>
      </c>
      <c r="DA18" s="94">
        <v>86.728208232445525</v>
      </c>
      <c r="DB18" s="94">
        <v>5.1029999999999998</v>
      </c>
      <c r="DC18" s="94">
        <v>77.224576271186436</v>
      </c>
      <c r="DD18" s="94">
        <v>0</v>
      </c>
      <c r="DE18" s="94">
        <v>0</v>
      </c>
      <c r="DF18" s="94">
        <v>0</v>
      </c>
      <c r="DG18" s="94">
        <v>0</v>
      </c>
      <c r="DH18" s="94">
        <v>2</v>
      </c>
      <c r="DI18" s="94">
        <v>2</v>
      </c>
      <c r="DJ18" s="94">
        <v>100</v>
      </c>
      <c r="DK18" s="94">
        <v>1.8080000000000001</v>
      </c>
      <c r="DL18" s="94">
        <v>90.4</v>
      </c>
      <c r="DM18" s="94">
        <v>1.899</v>
      </c>
      <c r="DN18" s="94">
        <v>94.95</v>
      </c>
      <c r="DO18" s="94">
        <v>1.8080000000000001</v>
      </c>
      <c r="DP18" s="94">
        <v>90.4</v>
      </c>
      <c r="DQ18" s="94">
        <v>1.899</v>
      </c>
      <c r="DR18" s="94">
        <v>94.95</v>
      </c>
      <c r="DS18" s="94">
        <v>0</v>
      </c>
      <c r="DT18" s="94">
        <v>0</v>
      </c>
      <c r="DU18" s="94">
        <v>0</v>
      </c>
      <c r="DV18" s="120">
        <v>0</v>
      </c>
      <c r="DW18" s="95">
        <v>0</v>
      </c>
      <c r="DX18" s="94">
        <v>15.1</v>
      </c>
      <c r="DY18" s="94">
        <v>3</v>
      </c>
      <c r="DZ18" s="94">
        <v>0</v>
      </c>
      <c r="EA18" s="94">
        <v>15.183</v>
      </c>
      <c r="EB18" s="94">
        <v>3</v>
      </c>
      <c r="EC18" s="94">
        <v>0</v>
      </c>
      <c r="ED18" s="94">
        <v>13.616</v>
      </c>
      <c r="EE18" s="96">
        <v>2.4649999999999999</v>
      </c>
      <c r="EF18" s="95">
        <v>0</v>
      </c>
      <c r="EG18" s="94">
        <v>7.5</v>
      </c>
      <c r="EH18" s="94">
        <v>2</v>
      </c>
      <c r="EI18" s="94">
        <v>0</v>
      </c>
      <c r="EJ18" s="94">
        <v>7.5</v>
      </c>
      <c r="EK18" s="94">
        <v>2</v>
      </c>
      <c r="EL18" s="94">
        <v>0</v>
      </c>
      <c r="EM18" s="94">
        <v>6.7869999999999999</v>
      </c>
      <c r="EN18" s="96">
        <v>1.5620000000000001</v>
      </c>
      <c r="EO18" s="95">
        <v>0</v>
      </c>
      <c r="EP18" s="94">
        <v>4.5999999999999996</v>
      </c>
      <c r="EQ18" s="94">
        <v>1</v>
      </c>
      <c r="ER18" s="94">
        <v>0</v>
      </c>
      <c r="ES18" s="94">
        <v>4.5999999999999996</v>
      </c>
      <c r="ET18" s="94">
        <v>1</v>
      </c>
      <c r="EU18" s="94">
        <v>0</v>
      </c>
      <c r="EV18" s="94">
        <v>4.0359999999999996</v>
      </c>
      <c r="EW18" s="96">
        <v>0.90300000000000002</v>
      </c>
      <c r="EX18" s="159">
        <v>0</v>
      </c>
      <c r="EY18" s="94">
        <v>3</v>
      </c>
      <c r="EZ18" s="94">
        <v>0</v>
      </c>
      <c r="FA18" s="94">
        <v>0</v>
      </c>
      <c r="FB18" s="94">
        <v>3.0830000000000002</v>
      </c>
      <c r="FC18" s="94">
        <v>0</v>
      </c>
      <c r="FD18" s="94">
        <v>0</v>
      </c>
      <c r="FE18" s="94">
        <v>2.7930000000000001</v>
      </c>
      <c r="FF18" s="120">
        <v>0</v>
      </c>
      <c r="FG18" s="95">
        <v>13</v>
      </c>
      <c r="FH18" s="94">
        <v>4.3920000000000003</v>
      </c>
      <c r="FI18" s="94">
        <v>6.6079999999999997</v>
      </c>
      <c r="FJ18" s="94">
        <v>2</v>
      </c>
      <c r="FK18" s="94">
        <v>0</v>
      </c>
      <c r="FL18" s="94">
        <v>0</v>
      </c>
      <c r="FM18" s="94">
        <v>0</v>
      </c>
      <c r="FN18" s="94">
        <v>0</v>
      </c>
      <c r="FO18" s="94">
        <v>15.1</v>
      </c>
      <c r="FP18" s="94">
        <v>7.5</v>
      </c>
      <c r="FQ18" s="94">
        <v>4.5999999999999996</v>
      </c>
      <c r="FR18" s="94">
        <v>3</v>
      </c>
      <c r="FS18" s="94">
        <v>3</v>
      </c>
      <c r="FT18" s="94">
        <v>2</v>
      </c>
      <c r="FU18" s="94">
        <v>1</v>
      </c>
      <c r="FV18" s="96">
        <v>0</v>
      </c>
      <c r="FW18" s="95">
        <v>13</v>
      </c>
      <c r="FX18" s="94">
        <v>4.3920000000000003</v>
      </c>
      <c r="FY18" s="94">
        <v>6.6079999999999997</v>
      </c>
      <c r="FZ18" s="94">
        <v>2</v>
      </c>
      <c r="GA18" s="94">
        <v>0</v>
      </c>
      <c r="GB18" s="94">
        <v>0</v>
      </c>
      <c r="GC18" s="94">
        <v>0</v>
      </c>
      <c r="GD18" s="94">
        <v>0</v>
      </c>
      <c r="GE18" s="94">
        <v>15.183</v>
      </c>
      <c r="GF18" s="94">
        <v>7.5</v>
      </c>
      <c r="GG18" s="94">
        <v>4.5999999999999996</v>
      </c>
      <c r="GH18" s="94">
        <v>3.0830000000000002</v>
      </c>
      <c r="GI18" s="94">
        <v>3</v>
      </c>
      <c r="GJ18" s="94">
        <v>2</v>
      </c>
      <c r="GK18" s="94">
        <v>1</v>
      </c>
      <c r="GL18" s="96">
        <v>0</v>
      </c>
      <c r="GM18" s="87"/>
      <c r="GN18" s="87"/>
      <c r="GO18" s="87"/>
      <c r="GP18" s="87"/>
      <c r="GQ18" s="87"/>
      <c r="GR18" s="87"/>
      <c r="GS18" s="87"/>
      <c r="GT18" s="87"/>
      <c r="GU18" s="87"/>
      <c r="GV18" s="87"/>
      <c r="GW18" s="87"/>
      <c r="GX18" s="87"/>
      <c r="GY18" s="87"/>
      <c r="GZ18" s="87"/>
      <c r="HA18" s="87"/>
      <c r="HB18" s="87"/>
      <c r="HC18" s="87"/>
      <c r="HD18" s="87"/>
      <c r="HE18" s="87"/>
      <c r="HF18" s="87"/>
      <c r="HG18" s="87"/>
      <c r="HH18" s="87"/>
      <c r="HI18" s="87"/>
      <c r="HJ18" s="87"/>
      <c r="HK18" s="87"/>
      <c r="HL18" s="87"/>
      <c r="HM18" s="87"/>
      <c r="HN18" s="87"/>
      <c r="HO18" s="87"/>
      <c r="HP18" s="87"/>
      <c r="HQ18" s="87"/>
      <c r="HR18" s="87"/>
      <c r="HS18" s="87"/>
      <c r="HT18" s="87"/>
      <c r="HU18" s="87"/>
      <c r="HV18" s="87"/>
      <c r="HW18" s="87"/>
      <c r="HX18" s="87"/>
      <c r="HY18" s="87"/>
      <c r="HZ18" s="87"/>
      <c r="IA18" s="87"/>
      <c r="IB18" s="87"/>
      <c r="IC18" s="87"/>
      <c r="ID18" s="87"/>
      <c r="IE18" s="87"/>
      <c r="IF18" s="87"/>
      <c r="IG18" s="87"/>
      <c r="IH18" s="87"/>
      <c r="II18" s="87"/>
      <c r="IJ18" s="87"/>
      <c r="IK18" s="87"/>
      <c r="IL18" s="87"/>
      <c r="IM18" s="87"/>
    </row>
    <row r="19" spans="1:247" s="63" customFormat="1" ht="13.5" customHeight="1" x14ac:dyDescent="0.25">
      <c r="A19" s="68" t="s">
        <v>97</v>
      </c>
      <c r="B19" s="54">
        <v>54524</v>
      </c>
      <c r="C19" s="94">
        <v>0</v>
      </c>
      <c r="D19" s="54">
        <v>54143</v>
      </c>
      <c r="E19" s="94">
        <v>0</v>
      </c>
      <c r="F19" s="94">
        <v>99.30122514855843</v>
      </c>
      <c r="G19" s="54">
        <v>1208</v>
      </c>
      <c r="H19" s="94">
        <v>2.2311286777607449</v>
      </c>
      <c r="I19" s="54">
        <v>31</v>
      </c>
      <c r="J19" s="93">
        <v>599</v>
      </c>
      <c r="K19" s="94">
        <v>49.586092715231786</v>
      </c>
      <c r="L19" s="54">
        <v>654</v>
      </c>
      <c r="M19" s="54">
        <v>506</v>
      </c>
      <c r="N19" s="54">
        <v>0</v>
      </c>
      <c r="O19" s="54">
        <v>6209</v>
      </c>
      <c r="P19" s="94">
        <v>11.467779768391113</v>
      </c>
      <c r="Q19" s="54">
        <v>5158</v>
      </c>
      <c r="R19" s="54">
        <v>227</v>
      </c>
      <c r="S19" s="54">
        <v>417</v>
      </c>
      <c r="T19" s="54">
        <v>1051</v>
      </c>
      <c r="U19" s="54">
        <v>28</v>
      </c>
      <c r="V19" s="94">
        <v>0.45095828635851182</v>
      </c>
      <c r="W19" s="54">
        <v>0</v>
      </c>
      <c r="X19" s="120">
        <v>0</v>
      </c>
      <c r="Y19" s="167">
        <v>4566</v>
      </c>
      <c r="Z19" s="54">
        <v>1576</v>
      </c>
      <c r="AA19" s="54">
        <v>4788</v>
      </c>
      <c r="AB19" s="54">
        <v>1772</v>
      </c>
      <c r="AC19" s="54">
        <v>969</v>
      </c>
      <c r="AD19" s="54">
        <v>117</v>
      </c>
      <c r="AE19" s="54">
        <v>991</v>
      </c>
      <c r="AF19" s="168">
        <v>140</v>
      </c>
      <c r="AG19" s="167">
        <v>4969</v>
      </c>
      <c r="AH19" s="159">
        <v>9.1775483441996197</v>
      </c>
      <c r="AI19" s="169">
        <v>963</v>
      </c>
      <c r="AJ19" s="169">
        <v>670</v>
      </c>
      <c r="AK19" s="169">
        <v>723</v>
      </c>
      <c r="AL19" s="169">
        <v>189</v>
      </c>
      <c r="AM19" s="169">
        <v>2</v>
      </c>
      <c r="AN19" s="169">
        <v>4062</v>
      </c>
      <c r="AO19" s="94">
        <v>7.5023548750531006</v>
      </c>
      <c r="AP19" s="54">
        <v>519</v>
      </c>
      <c r="AQ19" s="54">
        <v>1168</v>
      </c>
      <c r="AR19" s="54">
        <v>6633</v>
      </c>
      <c r="AS19" s="94">
        <v>12.250891158598526</v>
      </c>
      <c r="AT19" s="54">
        <v>466</v>
      </c>
      <c r="AU19" s="54">
        <v>304</v>
      </c>
      <c r="AV19" s="54">
        <v>4350</v>
      </c>
      <c r="AW19" s="94">
        <v>8.0342795929298347</v>
      </c>
      <c r="AX19" s="54">
        <v>19321</v>
      </c>
      <c r="AY19" s="94">
        <v>35.685130118390191</v>
      </c>
      <c r="AZ19" s="54">
        <v>6577</v>
      </c>
      <c r="BA19" s="94">
        <v>12.147461352344717</v>
      </c>
      <c r="BB19" s="54">
        <v>181</v>
      </c>
      <c r="BC19" s="94">
        <v>0.33429990949891952</v>
      </c>
      <c r="BD19" s="54">
        <v>633</v>
      </c>
      <c r="BE19" s="94">
        <v>1.1691262028332379</v>
      </c>
      <c r="BF19" s="54">
        <v>180</v>
      </c>
      <c r="BG19" s="94">
        <v>0.33012985107475606</v>
      </c>
      <c r="BH19" s="54">
        <v>201</v>
      </c>
      <c r="BI19" s="94">
        <v>0.36864500036681097</v>
      </c>
      <c r="BJ19" s="54">
        <v>55</v>
      </c>
      <c r="BK19" s="54">
        <v>50</v>
      </c>
      <c r="BL19" s="54">
        <v>419</v>
      </c>
      <c r="BM19" s="54">
        <v>5</v>
      </c>
      <c r="BN19" s="54">
        <v>34</v>
      </c>
      <c r="BO19" s="47">
        <v>141</v>
      </c>
      <c r="BP19" s="47">
        <v>140.691</v>
      </c>
      <c r="BQ19" s="94">
        <v>99.780851063829786</v>
      </c>
      <c r="BR19" s="47">
        <v>109.53</v>
      </c>
      <c r="BS19" s="94">
        <v>77.680851063829792</v>
      </c>
      <c r="BT19" s="47">
        <v>93.103999999999985</v>
      </c>
      <c r="BU19" s="94">
        <v>66.031205673758848</v>
      </c>
      <c r="BV19" s="47">
        <v>114.90600000000001</v>
      </c>
      <c r="BW19" s="94">
        <v>81.493617021276606</v>
      </c>
      <c r="BX19" s="47">
        <v>98.47999999999999</v>
      </c>
      <c r="BY19" s="94">
        <v>69.843971631205676</v>
      </c>
      <c r="BZ19" s="47">
        <v>0.84599999999999997</v>
      </c>
      <c r="CA19" s="94">
        <v>0.6</v>
      </c>
      <c r="CB19" s="47">
        <v>5.3760000000000003</v>
      </c>
      <c r="CC19" s="94">
        <v>3.8127659574468087</v>
      </c>
      <c r="CD19" s="47">
        <v>59.923999999999999</v>
      </c>
      <c r="CE19" s="47">
        <v>58.764000000000003</v>
      </c>
      <c r="CF19" s="94">
        <v>98.064214671917767</v>
      </c>
      <c r="CG19" s="47">
        <v>47.117000000000004</v>
      </c>
      <c r="CH19" s="94">
        <v>78.627928709698963</v>
      </c>
      <c r="CI19" s="47">
        <v>44.593000000000004</v>
      </c>
      <c r="CJ19" s="94">
        <v>74.415926840664852</v>
      </c>
      <c r="CK19" s="47">
        <v>50.720999999999997</v>
      </c>
      <c r="CL19" s="94">
        <v>84.642213470395831</v>
      </c>
      <c r="CM19" s="47">
        <v>48.196999999999996</v>
      </c>
      <c r="CN19" s="94">
        <v>80.430211601361719</v>
      </c>
      <c r="CO19" s="47">
        <v>0.59</v>
      </c>
      <c r="CP19" s="94">
        <v>0.98458046859355186</v>
      </c>
      <c r="CQ19" s="47">
        <v>3.6039999999999996</v>
      </c>
      <c r="CR19" s="94">
        <v>6.0142847606968823</v>
      </c>
      <c r="CS19" s="47">
        <v>60.238</v>
      </c>
      <c r="CT19" s="47">
        <v>59.982999999999997</v>
      </c>
      <c r="CU19" s="94">
        <v>99.576679172615286</v>
      </c>
      <c r="CV19" s="47">
        <v>46.346000000000004</v>
      </c>
      <c r="CW19" s="94">
        <v>76.938145356751562</v>
      </c>
      <c r="CX19" s="47">
        <v>37.801000000000002</v>
      </c>
      <c r="CY19" s="94">
        <v>62.752747435173816</v>
      </c>
      <c r="CZ19" s="47">
        <v>47.698999999999998</v>
      </c>
      <c r="DA19" s="94">
        <v>79.184235864404528</v>
      </c>
      <c r="DB19" s="47">
        <v>39.154000000000003</v>
      </c>
      <c r="DC19" s="94">
        <v>64.998837942826796</v>
      </c>
      <c r="DD19" s="47">
        <v>0.25600000000000001</v>
      </c>
      <c r="DE19" s="94">
        <v>0.42498090906072583</v>
      </c>
      <c r="DF19" s="47">
        <v>1.353</v>
      </c>
      <c r="DG19" s="94">
        <v>2.2460905076529767</v>
      </c>
      <c r="DH19" s="47">
        <v>20.838000000000001</v>
      </c>
      <c r="DI19" s="47">
        <v>21.943999999999999</v>
      </c>
      <c r="DJ19" s="94">
        <v>105.30761109511468</v>
      </c>
      <c r="DK19" s="47">
        <v>16.067</v>
      </c>
      <c r="DL19" s="94">
        <v>77.104328630386789</v>
      </c>
      <c r="DM19" s="47">
        <v>16.218999999999998</v>
      </c>
      <c r="DN19" s="94">
        <v>77.833765236586999</v>
      </c>
      <c r="DO19" s="47">
        <v>16.675000000000001</v>
      </c>
      <c r="DP19" s="94">
        <v>80.022075055187642</v>
      </c>
      <c r="DQ19" s="47">
        <v>16.826999999999998</v>
      </c>
      <c r="DR19" s="94">
        <v>80.751511661387838</v>
      </c>
      <c r="DS19" s="47">
        <v>0</v>
      </c>
      <c r="DT19" s="94">
        <v>0</v>
      </c>
      <c r="DU19" s="47">
        <v>0.60799999999999998</v>
      </c>
      <c r="DV19" s="120">
        <v>2.9177464248008445</v>
      </c>
      <c r="DW19" s="52">
        <v>0</v>
      </c>
      <c r="DX19" s="47">
        <v>182.1</v>
      </c>
      <c r="DY19" s="47">
        <v>55.99</v>
      </c>
      <c r="DZ19" s="47">
        <v>0</v>
      </c>
      <c r="EA19" s="47">
        <v>179.32999999999998</v>
      </c>
      <c r="EB19" s="47">
        <v>55.27</v>
      </c>
      <c r="EC19" s="47">
        <v>0</v>
      </c>
      <c r="ED19" s="47">
        <v>160.73500000000001</v>
      </c>
      <c r="EE19" s="53">
        <v>45.173000000000002</v>
      </c>
      <c r="EF19" s="52">
        <v>0</v>
      </c>
      <c r="EG19" s="47">
        <v>94.5</v>
      </c>
      <c r="EH19" s="47">
        <v>26.1</v>
      </c>
      <c r="EI19" s="47">
        <v>0</v>
      </c>
      <c r="EJ19" s="47">
        <v>93.662999999999997</v>
      </c>
      <c r="EK19" s="47">
        <v>25.7</v>
      </c>
      <c r="EL19" s="47">
        <v>0</v>
      </c>
      <c r="EM19" s="47">
        <v>83.329000000000008</v>
      </c>
      <c r="EN19" s="53">
        <v>20.225000000000001</v>
      </c>
      <c r="EO19" s="52">
        <v>0</v>
      </c>
      <c r="EP19" s="47">
        <v>46.85</v>
      </c>
      <c r="EQ19" s="47">
        <v>22.39</v>
      </c>
      <c r="ER19" s="47">
        <v>0</v>
      </c>
      <c r="ES19" s="47">
        <v>45.914000000000001</v>
      </c>
      <c r="ET19" s="47">
        <v>22.07</v>
      </c>
      <c r="EU19" s="47">
        <v>0</v>
      </c>
      <c r="EV19" s="47">
        <v>40.787000000000006</v>
      </c>
      <c r="EW19" s="53">
        <v>18.603999999999999</v>
      </c>
      <c r="EX19" s="170">
        <v>0</v>
      </c>
      <c r="EY19" s="47">
        <v>40.75</v>
      </c>
      <c r="EZ19" s="47">
        <v>7.5</v>
      </c>
      <c r="FA19" s="47">
        <v>0</v>
      </c>
      <c r="FB19" s="47">
        <v>39.753</v>
      </c>
      <c r="FC19" s="47">
        <v>7.5</v>
      </c>
      <c r="FD19" s="47">
        <v>0</v>
      </c>
      <c r="FE19" s="47">
        <v>36.619</v>
      </c>
      <c r="FF19" s="179">
        <v>6.3440000000000003</v>
      </c>
      <c r="FG19" s="52">
        <v>139</v>
      </c>
      <c r="FH19" s="47">
        <v>57.923999999999999</v>
      </c>
      <c r="FI19" s="47">
        <v>60.238</v>
      </c>
      <c r="FJ19" s="47">
        <v>20.838000000000001</v>
      </c>
      <c r="FK19" s="47">
        <v>0</v>
      </c>
      <c r="FL19" s="47">
        <v>0</v>
      </c>
      <c r="FM19" s="47">
        <v>0</v>
      </c>
      <c r="FN19" s="47">
        <v>0</v>
      </c>
      <c r="FO19" s="47">
        <v>182.1</v>
      </c>
      <c r="FP19" s="47">
        <v>94.5</v>
      </c>
      <c r="FQ19" s="47">
        <v>46.85</v>
      </c>
      <c r="FR19" s="47">
        <v>40.75</v>
      </c>
      <c r="FS19" s="47">
        <v>53.89</v>
      </c>
      <c r="FT19" s="47">
        <v>24</v>
      </c>
      <c r="FU19" s="47">
        <v>22.39</v>
      </c>
      <c r="FV19" s="53">
        <v>7.5</v>
      </c>
      <c r="FW19" s="52">
        <v>136.42500000000001</v>
      </c>
      <c r="FX19" s="47">
        <v>56.287999999999997</v>
      </c>
      <c r="FY19" s="47">
        <v>59.192999999999998</v>
      </c>
      <c r="FZ19" s="47">
        <v>20.943999999999999</v>
      </c>
      <c r="GA19" s="47">
        <v>0</v>
      </c>
      <c r="GB19" s="47">
        <v>0</v>
      </c>
      <c r="GC19" s="47">
        <v>0</v>
      </c>
      <c r="GD19" s="47">
        <v>0</v>
      </c>
      <c r="GE19" s="47">
        <v>179.16300000000001</v>
      </c>
      <c r="GF19" s="47">
        <v>93.495999999999995</v>
      </c>
      <c r="GG19" s="47">
        <v>45.914000000000001</v>
      </c>
      <c r="GH19" s="47">
        <v>39.753</v>
      </c>
      <c r="GI19" s="47">
        <v>53.502000000000002</v>
      </c>
      <c r="GJ19" s="47">
        <v>24.337</v>
      </c>
      <c r="GK19" s="47">
        <v>21.705000000000002</v>
      </c>
      <c r="GL19" s="53">
        <v>7.46</v>
      </c>
      <c r="GM19" s="22"/>
      <c r="GN19" s="22"/>
      <c r="GO19" s="22"/>
      <c r="GP19" s="22"/>
      <c r="GQ19" s="22"/>
      <c r="GR19" s="22"/>
      <c r="GS19" s="22"/>
      <c r="GT19" s="22"/>
      <c r="GU19" s="22"/>
      <c r="GV19" s="22"/>
      <c r="GW19" s="22"/>
      <c r="GX19" s="22"/>
      <c r="GY19" s="22"/>
      <c r="GZ19" s="22"/>
      <c r="HA19" s="22"/>
      <c r="HB19" s="22"/>
      <c r="HC19" s="22"/>
      <c r="HD19" s="22"/>
      <c r="HE19" s="22"/>
      <c r="HF19" s="22"/>
      <c r="HG19" s="22"/>
      <c r="HH19" s="22"/>
      <c r="HI19" s="22"/>
      <c r="HJ19" s="22"/>
      <c r="HK19" s="22"/>
      <c r="HL19" s="22"/>
      <c r="HM19" s="22"/>
      <c r="HN19" s="22"/>
      <c r="HO19" s="22"/>
      <c r="HP19" s="22"/>
      <c r="HQ19" s="22"/>
      <c r="HR19" s="22"/>
      <c r="HS19" s="22"/>
      <c r="HT19" s="22"/>
      <c r="HU19" s="22"/>
      <c r="HV19" s="22"/>
      <c r="HW19" s="22"/>
      <c r="HX19" s="22"/>
      <c r="HY19" s="22"/>
      <c r="HZ19" s="22"/>
      <c r="IA19" s="22"/>
      <c r="IB19" s="22"/>
      <c r="IC19" s="22"/>
      <c r="ID19" s="22"/>
      <c r="IE19" s="22"/>
      <c r="IF19" s="22"/>
      <c r="IG19" s="22"/>
      <c r="IH19" s="22"/>
      <c r="II19" s="22"/>
      <c r="IJ19" s="22"/>
      <c r="IK19" s="22"/>
      <c r="IL19" s="22"/>
      <c r="IM19" s="22"/>
    </row>
    <row r="20" spans="1:247" s="161" customFormat="1" ht="13.5" customHeight="1" x14ac:dyDescent="0.25">
      <c r="A20" s="97" t="s">
        <v>103</v>
      </c>
      <c r="B20" s="163">
        <v>5868</v>
      </c>
      <c r="C20" s="94">
        <v>0</v>
      </c>
      <c r="D20" s="163">
        <v>5814</v>
      </c>
      <c r="E20" s="94">
        <v>0</v>
      </c>
      <c r="F20" s="94">
        <v>99.079754601226995</v>
      </c>
      <c r="G20" s="163">
        <v>170</v>
      </c>
      <c r="H20" s="94">
        <v>2.9239766081871341</v>
      </c>
      <c r="I20" s="163">
        <v>0</v>
      </c>
      <c r="J20" s="93">
        <v>84</v>
      </c>
      <c r="K20" s="94">
        <v>49.411764705882355</v>
      </c>
      <c r="L20" s="163">
        <v>97</v>
      </c>
      <c r="M20" s="163">
        <v>69</v>
      </c>
      <c r="N20" s="163">
        <v>0</v>
      </c>
      <c r="O20" s="163">
        <v>928</v>
      </c>
      <c r="P20" s="94">
        <v>15.961472308221532</v>
      </c>
      <c r="Q20" s="163">
        <v>855</v>
      </c>
      <c r="R20" s="163">
        <v>22</v>
      </c>
      <c r="S20" s="163">
        <v>60</v>
      </c>
      <c r="T20" s="163">
        <v>73</v>
      </c>
      <c r="U20" s="107">
        <v>0</v>
      </c>
      <c r="V20" s="94">
        <v>0</v>
      </c>
      <c r="W20" s="107">
        <v>0</v>
      </c>
      <c r="X20" s="120">
        <v>0</v>
      </c>
      <c r="Y20" s="164">
        <v>469</v>
      </c>
      <c r="Z20" s="163">
        <v>533</v>
      </c>
      <c r="AA20" s="163">
        <v>392</v>
      </c>
      <c r="AB20" s="163">
        <v>463</v>
      </c>
      <c r="AC20" s="163">
        <v>35</v>
      </c>
      <c r="AD20" s="163">
        <v>39</v>
      </c>
      <c r="AE20" s="163">
        <v>33</v>
      </c>
      <c r="AF20" s="165">
        <v>39</v>
      </c>
      <c r="AG20" s="164">
        <v>420</v>
      </c>
      <c r="AH20" s="159">
        <v>7.2239422084623319</v>
      </c>
      <c r="AI20" s="160">
        <v>77</v>
      </c>
      <c r="AJ20" s="160">
        <v>74</v>
      </c>
      <c r="AK20" s="160">
        <v>67</v>
      </c>
      <c r="AL20" s="160">
        <v>12</v>
      </c>
      <c r="AM20" s="160">
        <v>0</v>
      </c>
      <c r="AN20" s="160">
        <v>746</v>
      </c>
      <c r="AO20" s="94">
        <v>12.831097351221191</v>
      </c>
      <c r="AP20" s="104">
        <v>180</v>
      </c>
      <c r="AQ20" s="104">
        <v>207</v>
      </c>
      <c r="AR20" s="163">
        <v>489</v>
      </c>
      <c r="AS20" s="94">
        <v>8.4107327141382875</v>
      </c>
      <c r="AT20" s="104">
        <v>32</v>
      </c>
      <c r="AU20" s="104">
        <v>34</v>
      </c>
      <c r="AV20" s="163">
        <v>794</v>
      </c>
      <c r="AW20" s="94">
        <v>13.656690746474029</v>
      </c>
      <c r="AX20" s="163">
        <v>1598</v>
      </c>
      <c r="AY20" s="94">
        <v>27.485380116959064</v>
      </c>
      <c r="AZ20" s="163">
        <v>573</v>
      </c>
      <c r="BA20" s="94">
        <v>9.8555211558307523</v>
      </c>
      <c r="BB20" s="163">
        <v>32</v>
      </c>
      <c r="BC20" s="94">
        <v>0.55039559683522532</v>
      </c>
      <c r="BD20" s="163">
        <v>64</v>
      </c>
      <c r="BE20" s="94">
        <v>1.1007911936704506</v>
      </c>
      <c r="BF20" s="163">
        <v>24</v>
      </c>
      <c r="BG20" s="94">
        <v>0.40899795501022501</v>
      </c>
      <c r="BH20" s="163">
        <v>30</v>
      </c>
      <c r="BI20" s="94">
        <v>0.5112474437627812</v>
      </c>
      <c r="BJ20" s="163">
        <v>11</v>
      </c>
      <c r="BK20" s="163">
        <v>4</v>
      </c>
      <c r="BL20" s="163">
        <v>34</v>
      </c>
      <c r="BM20" s="163">
        <v>0</v>
      </c>
      <c r="BN20" s="163">
        <v>1</v>
      </c>
      <c r="BO20" s="94">
        <v>16</v>
      </c>
      <c r="BP20" s="94">
        <v>15.579999999999998</v>
      </c>
      <c r="BQ20" s="94">
        <v>97.374999999999986</v>
      </c>
      <c r="BR20" s="94">
        <v>12.68</v>
      </c>
      <c r="BS20" s="94">
        <v>79.25</v>
      </c>
      <c r="BT20" s="94">
        <v>12.280000000000001</v>
      </c>
      <c r="BU20" s="94">
        <v>76.75</v>
      </c>
      <c r="BV20" s="94">
        <v>13.51</v>
      </c>
      <c r="BW20" s="94">
        <v>84.4375</v>
      </c>
      <c r="BX20" s="94">
        <v>13.110000000000001</v>
      </c>
      <c r="BY20" s="94">
        <v>81.937500000000014</v>
      </c>
      <c r="BZ20" s="94">
        <v>0</v>
      </c>
      <c r="CA20" s="94">
        <v>0</v>
      </c>
      <c r="CB20" s="94">
        <v>0.83000000000000007</v>
      </c>
      <c r="CC20" s="94">
        <v>5.1875</v>
      </c>
      <c r="CD20" s="94">
        <v>6</v>
      </c>
      <c r="CE20" s="94">
        <v>6.1</v>
      </c>
      <c r="CF20" s="94">
        <v>101.66666666666666</v>
      </c>
      <c r="CG20" s="94">
        <v>4.74</v>
      </c>
      <c r="CH20" s="94">
        <v>79</v>
      </c>
      <c r="CI20" s="94">
        <v>4.8900000000000006</v>
      </c>
      <c r="CJ20" s="94">
        <v>81.5</v>
      </c>
      <c r="CK20" s="94">
        <v>5.12</v>
      </c>
      <c r="CL20" s="94">
        <v>85.333333333333343</v>
      </c>
      <c r="CM20" s="94">
        <v>5.2700000000000005</v>
      </c>
      <c r="CN20" s="94">
        <v>87.833333333333343</v>
      </c>
      <c r="CO20" s="94">
        <v>0</v>
      </c>
      <c r="CP20" s="94">
        <v>0</v>
      </c>
      <c r="CQ20" s="94">
        <v>0.38</v>
      </c>
      <c r="CR20" s="94">
        <v>6.3333333333333339</v>
      </c>
      <c r="CS20" s="94">
        <v>7.46</v>
      </c>
      <c r="CT20" s="94">
        <v>7.46</v>
      </c>
      <c r="CU20" s="94">
        <v>100</v>
      </c>
      <c r="CV20" s="94">
        <v>6.3100000000000005</v>
      </c>
      <c r="CW20" s="94">
        <v>84.584450402144782</v>
      </c>
      <c r="CX20" s="94">
        <v>5.1899999999999995</v>
      </c>
      <c r="CY20" s="94">
        <v>69.571045576407499</v>
      </c>
      <c r="CZ20" s="94">
        <v>6.3100000000000005</v>
      </c>
      <c r="DA20" s="94">
        <v>84.584450402144782</v>
      </c>
      <c r="DB20" s="94">
        <v>5.1899999999999995</v>
      </c>
      <c r="DC20" s="94">
        <v>69.571045576407499</v>
      </c>
      <c r="DD20" s="94">
        <v>0</v>
      </c>
      <c r="DE20" s="94">
        <v>0</v>
      </c>
      <c r="DF20" s="94">
        <v>0</v>
      </c>
      <c r="DG20" s="94">
        <v>0</v>
      </c>
      <c r="DH20" s="94">
        <v>2.54</v>
      </c>
      <c r="DI20" s="94">
        <v>2.02</v>
      </c>
      <c r="DJ20" s="94">
        <v>79.527559055118118</v>
      </c>
      <c r="DK20" s="94">
        <v>1.63</v>
      </c>
      <c r="DL20" s="94">
        <v>64.173228346456696</v>
      </c>
      <c r="DM20" s="94">
        <v>2.2000000000000002</v>
      </c>
      <c r="DN20" s="94">
        <v>86.614173228346459</v>
      </c>
      <c r="DO20" s="94">
        <v>1.63</v>
      </c>
      <c r="DP20" s="94">
        <v>64.173228346456696</v>
      </c>
      <c r="DQ20" s="94">
        <v>2.2000000000000002</v>
      </c>
      <c r="DR20" s="94">
        <v>86.614173228346459</v>
      </c>
      <c r="DS20" s="94">
        <v>0</v>
      </c>
      <c r="DT20" s="94">
        <v>0</v>
      </c>
      <c r="DU20" s="94">
        <v>0</v>
      </c>
      <c r="DV20" s="120">
        <v>0</v>
      </c>
      <c r="DW20" s="95">
        <v>0</v>
      </c>
      <c r="DX20" s="94">
        <v>25</v>
      </c>
      <c r="DY20" s="94">
        <v>5</v>
      </c>
      <c r="DZ20" s="94">
        <v>0</v>
      </c>
      <c r="EA20" s="94">
        <v>24.5</v>
      </c>
      <c r="EB20" s="94">
        <v>5</v>
      </c>
      <c r="EC20" s="94">
        <v>0</v>
      </c>
      <c r="ED20" s="94">
        <v>20.229999999999997</v>
      </c>
      <c r="EE20" s="96">
        <v>4.6100000000000003</v>
      </c>
      <c r="EF20" s="95">
        <v>0</v>
      </c>
      <c r="EG20" s="94">
        <v>11</v>
      </c>
      <c r="EH20" s="94">
        <v>2</v>
      </c>
      <c r="EI20" s="94">
        <v>0</v>
      </c>
      <c r="EJ20" s="94">
        <v>10.5</v>
      </c>
      <c r="EK20" s="94">
        <v>2</v>
      </c>
      <c r="EL20" s="94">
        <v>0</v>
      </c>
      <c r="EM20" s="94">
        <v>8.94</v>
      </c>
      <c r="EN20" s="96">
        <v>1.85</v>
      </c>
      <c r="EO20" s="95">
        <v>0</v>
      </c>
      <c r="EP20" s="94">
        <v>8</v>
      </c>
      <c r="EQ20" s="94">
        <v>2</v>
      </c>
      <c r="ER20" s="94">
        <v>0</v>
      </c>
      <c r="ES20" s="94">
        <v>8</v>
      </c>
      <c r="ET20" s="94">
        <v>2</v>
      </c>
      <c r="EU20" s="94">
        <v>0</v>
      </c>
      <c r="EV20" s="94">
        <v>6.21</v>
      </c>
      <c r="EW20" s="96">
        <v>1.84</v>
      </c>
      <c r="EX20" s="159">
        <v>0</v>
      </c>
      <c r="EY20" s="94">
        <v>6</v>
      </c>
      <c r="EZ20" s="94">
        <v>1</v>
      </c>
      <c r="FA20" s="94">
        <v>0</v>
      </c>
      <c r="FB20" s="94">
        <v>6</v>
      </c>
      <c r="FC20" s="94">
        <v>1</v>
      </c>
      <c r="FD20" s="94">
        <v>0</v>
      </c>
      <c r="FE20" s="94">
        <v>5.08</v>
      </c>
      <c r="FF20" s="120">
        <v>0.92</v>
      </c>
      <c r="FG20" s="95">
        <v>15</v>
      </c>
      <c r="FH20" s="94">
        <v>5</v>
      </c>
      <c r="FI20" s="94">
        <v>7.46</v>
      </c>
      <c r="FJ20" s="94">
        <v>2.54</v>
      </c>
      <c r="FK20" s="94">
        <v>0</v>
      </c>
      <c r="FL20" s="94">
        <v>0</v>
      </c>
      <c r="FM20" s="94">
        <v>0</v>
      </c>
      <c r="FN20" s="94">
        <v>0</v>
      </c>
      <c r="FO20" s="94">
        <v>25</v>
      </c>
      <c r="FP20" s="94">
        <v>11</v>
      </c>
      <c r="FQ20" s="94">
        <v>8</v>
      </c>
      <c r="FR20" s="94">
        <v>6</v>
      </c>
      <c r="FS20" s="94">
        <v>5</v>
      </c>
      <c r="FT20" s="94">
        <v>2</v>
      </c>
      <c r="FU20" s="94">
        <v>2</v>
      </c>
      <c r="FV20" s="96">
        <v>1</v>
      </c>
      <c r="FW20" s="95">
        <v>14.9</v>
      </c>
      <c r="FX20" s="94">
        <v>5.42</v>
      </c>
      <c r="FY20" s="94">
        <v>7.46</v>
      </c>
      <c r="FZ20" s="94">
        <v>2.02</v>
      </c>
      <c r="GA20" s="94">
        <v>0</v>
      </c>
      <c r="GB20" s="94">
        <v>0</v>
      </c>
      <c r="GC20" s="94">
        <v>0</v>
      </c>
      <c r="GD20" s="94">
        <v>0</v>
      </c>
      <c r="GE20" s="94">
        <v>24.5</v>
      </c>
      <c r="GF20" s="94">
        <v>10.5</v>
      </c>
      <c r="GG20" s="94">
        <v>8</v>
      </c>
      <c r="GH20" s="94">
        <v>6</v>
      </c>
      <c r="GI20" s="94">
        <v>5</v>
      </c>
      <c r="GJ20" s="94">
        <v>2</v>
      </c>
      <c r="GK20" s="94">
        <v>2</v>
      </c>
      <c r="GL20" s="96">
        <v>1</v>
      </c>
      <c r="GM20" s="87"/>
      <c r="GN20" s="87"/>
      <c r="GO20" s="87"/>
      <c r="GP20" s="87"/>
      <c r="GQ20" s="87"/>
      <c r="GR20" s="87"/>
      <c r="GS20" s="87"/>
      <c r="GT20" s="87"/>
      <c r="GU20" s="87"/>
      <c r="GV20" s="87"/>
      <c r="GW20" s="87"/>
      <c r="GX20" s="87"/>
      <c r="GY20" s="87"/>
      <c r="GZ20" s="87"/>
      <c r="HA20" s="87"/>
      <c r="HB20" s="87"/>
      <c r="HC20" s="87"/>
      <c r="HD20" s="87"/>
      <c r="HE20" s="87"/>
      <c r="HF20" s="87"/>
      <c r="HG20" s="87"/>
      <c r="HH20" s="87"/>
      <c r="HI20" s="87"/>
      <c r="HJ20" s="87"/>
      <c r="HK20" s="87"/>
      <c r="HL20" s="87"/>
      <c r="HM20" s="87"/>
      <c r="HN20" s="87"/>
      <c r="HO20" s="87"/>
      <c r="HP20" s="87"/>
      <c r="HQ20" s="87"/>
      <c r="HR20" s="87"/>
      <c r="HS20" s="87"/>
      <c r="HT20" s="87"/>
      <c r="HU20" s="87"/>
      <c r="HV20" s="87"/>
      <c r="HW20" s="87"/>
      <c r="HX20" s="87"/>
      <c r="HY20" s="87"/>
      <c r="HZ20" s="87"/>
      <c r="IA20" s="87"/>
      <c r="IB20" s="87"/>
      <c r="IC20" s="87"/>
      <c r="ID20" s="87"/>
      <c r="IE20" s="87"/>
      <c r="IF20" s="87"/>
      <c r="IG20" s="87"/>
      <c r="IH20" s="87"/>
      <c r="II20" s="87"/>
      <c r="IJ20" s="87"/>
      <c r="IK20" s="87"/>
      <c r="IL20" s="87"/>
      <c r="IM20" s="87"/>
    </row>
    <row r="21" spans="1:247" s="161" customFormat="1" ht="13.5" customHeight="1" x14ac:dyDescent="0.25">
      <c r="A21" s="97" t="s">
        <v>104</v>
      </c>
      <c r="B21" s="163">
        <v>7830</v>
      </c>
      <c r="C21" s="94">
        <v>0</v>
      </c>
      <c r="D21" s="163">
        <v>7815</v>
      </c>
      <c r="E21" s="94">
        <v>0</v>
      </c>
      <c r="F21" s="94">
        <v>99.808429118773944</v>
      </c>
      <c r="G21" s="163">
        <v>181</v>
      </c>
      <c r="H21" s="94">
        <v>2.3160588611644273</v>
      </c>
      <c r="I21" s="163">
        <v>0</v>
      </c>
      <c r="J21" s="93">
        <v>88</v>
      </c>
      <c r="K21" s="94">
        <v>48.618784530386741</v>
      </c>
      <c r="L21" s="163">
        <v>126</v>
      </c>
      <c r="M21" s="163">
        <v>53</v>
      </c>
      <c r="N21" s="163">
        <v>0</v>
      </c>
      <c r="O21" s="163">
        <v>1107</v>
      </c>
      <c r="P21" s="94">
        <v>14.165067178502881</v>
      </c>
      <c r="Q21" s="163">
        <v>972</v>
      </c>
      <c r="R21" s="163">
        <v>41</v>
      </c>
      <c r="S21" s="163">
        <v>68</v>
      </c>
      <c r="T21" s="163">
        <v>135</v>
      </c>
      <c r="U21" s="107">
        <v>26</v>
      </c>
      <c r="V21" s="94">
        <v>2.3486901535682025</v>
      </c>
      <c r="W21" s="107">
        <v>0</v>
      </c>
      <c r="X21" s="120">
        <v>0</v>
      </c>
      <c r="Y21" s="164">
        <v>820</v>
      </c>
      <c r="Z21" s="163">
        <v>256</v>
      </c>
      <c r="AA21" s="163">
        <v>918</v>
      </c>
      <c r="AB21" s="163">
        <v>325</v>
      </c>
      <c r="AC21" s="163">
        <v>119</v>
      </c>
      <c r="AD21" s="163">
        <v>20</v>
      </c>
      <c r="AE21" s="163">
        <v>119</v>
      </c>
      <c r="AF21" s="165">
        <v>21</v>
      </c>
      <c r="AG21" s="164">
        <v>737</v>
      </c>
      <c r="AH21" s="159">
        <v>9.4305822136916184</v>
      </c>
      <c r="AI21" s="160">
        <v>112</v>
      </c>
      <c r="AJ21" s="160">
        <v>73</v>
      </c>
      <c r="AK21" s="160">
        <v>95</v>
      </c>
      <c r="AL21" s="160">
        <v>45</v>
      </c>
      <c r="AM21" s="160">
        <v>0</v>
      </c>
      <c r="AN21" s="160">
        <v>705</v>
      </c>
      <c r="AO21" s="94">
        <v>9.021113243761997</v>
      </c>
      <c r="AP21" s="104">
        <v>74</v>
      </c>
      <c r="AQ21" s="104">
        <v>257</v>
      </c>
      <c r="AR21" s="163">
        <v>730</v>
      </c>
      <c r="AS21" s="94">
        <v>9.3410108765195137</v>
      </c>
      <c r="AT21" s="104">
        <v>72</v>
      </c>
      <c r="AU21" s="104">
        <v>31</v>
      </c>
      <c r="AV21" s="163">
        <v>726</v>
      </c>
      <c r="AW21" s="94">
        <v>9.2898272552783112</v>
      </c>
      <c r="AX21" s="163">
        <v>2859</v>
      </c>
      <c r="AY21" s="94">
        <v>36.583493282149711</v>
      </c>
      <c r="AZ21" s="163">
        <v>645</v>
      </c>
      <c r="BA21" s="94">
        <v>8.2533589251439547</v>
      </c>
      <c r="BB21" s="163">
        <v>30</v>
      </c>
      <c r="BC21" s="94">
        <v>0.38387715930902111</v>
      </c>
      <c r="BD21" s="163">
        <v>95</v>
      </c>
      <c r="BE21" s="94">
        <v>1.2156110044785668</v>
      </c>
      <c r="BF21" s="163">
        <v>10</v>
      </c>
      <c r="BG21" s="94">
        <v>0.1277139208173691</v>
      </c>
      <c r="BH21" s="163">
        <v>5</v>
      </c>
      <c r="BI21" s="94">
        <v>6.3856960408684549E-2</v>
      </c>
      <c r="BJ21" s="163">
        <v>11</v>
      </c>
      <c r="BK21" s="163">
        <v>8</v>
      </c>
      <c r="BL21" s="163">
        <v>59</v>
      </c>
      <c r="BM21" s="163">
        <v>0</v>
      </c>
      <c r="BN21" s="163">
        <v>3</v>
      </c>
      <c r="BO21" s="94">
        <v>22</v>
      </c>
      <c r="BP21" s="94">
        <v>22</v>
      </c>
      <c r="BQ21" s="94">
        <v>100</v>
      </c>
      <c r="BR21" s="94">
        <v>16.977999999999998</v>
      </c>
      <c r="BS21" s="94">
        <v>77.172727272727258</v>
      </c>
      <c r="BT21" s="94">
        <v>15.244</v>
      </c>
      <c r="BU21" s="94">
        <v>69.290909090909096</v>
      </c>
      <c r="BV21" s="94">
        <v>17.929999999999996</v>
      </c>
      <c r="BW21" s="94">
        <v>81.499999999999986</v>
      </c>
      <c r="BX21" s="94">
        <v>16.196000000000002</v>
      </c>
      <c r="BY21" s="94">
        <v>73.618181818181824</v>
      </c>
      <c r="BZ21" s="94">
        <v>2</v>
      </c>
      <c r="CA21" s="94">
        <v>9.0909090909090917</v>
      </c>
      <c r="CB21" s="94">
        <v>0.95199999999999996</v>
      </c>
      <c r="CC21" s="94">
        <v>4.3272727272727272</v>
      </c>
      <c r="CD21" s="94">
        <v>9</v>
      </c>
      <c r="CE21" s="94">
        <v>9</v>
      </c>
      <c r="CF21" s="94">
        <v>100</v>
      </c>
      <c r="CG21" s="94">
        <v>6.9029999999999996</v>
      </c>
      <c r="CH21" s="94">
        <v>76.699999999999989</v>
      </c>
      <c r="CI21" s="94">
        <v>6.5939999999999994</v>
      </c>
      <c r="CJ21" s="94">
        <v>73.266666666666652</v>
      </c>
      <c r="CK21" s="94">
        <v>7.4249999999999998</v>
      </c>
      <c r="CL21" s="94">
        <v>82.5</v>
      </c>
      <c r="CM21" s="94">
        <v>7.1159999999999997</v>
      </c>
      <c r="CN21" s="94">
        <v>79.066666666666663</v>
      </c>
      <c r="CO21" s="94">
        <v>1</v>
      </c>
      <c r="CP21" s="94">
        <v>11.111111111111111</v>
      </c>
      <c r="CQ21" s="94">
        <v>0.52200000000000002</v>
      </c>
      <c r="CR21" s="94">
        <v>5.8000000000000007</v>
      </c>
      <c r="CS21" s="94">
        <v>10</v>
      </c>
      <c r="CT21" s="94">
        <v>10</v>
      </c>
      <c r="CU21" s="94">
        <v>100</v>
      </c>
      <c r="CV21" s="94">
        <v>7.4670000000000005</v>
      </c>
      <c r="CW21" s="94">
        <v>74.67</v>
      </c>
      <c r="CX21" s="94">
        <v>7.5280000000000005</v>
      </c>
      <c r="CY21" s="94">
        <v>75.28</v>
      </c>
      <c r="CZ21" s="94">
        <v>7.8970000000000002</v>
      </c>
      <c r="DA21" s="94">
        <v>78.970000000000013</v>
      </c>
      <c r="DB21" s="94">
        <v>7.9580000000000002</v>
      </c>
      <c r="DC21" s="94">
        <v>79.580000000000013</v>
      </c>
      <c r="DD21" s="94">
        <v>1</v>
      </c>
      <c r="DE21" s="94">
        <v>10</v>
      </c>
      <c r="DF21" s="94">
        <v>0.43</v>
      </c>
      <c r="DG21" s="94">
        <v>4.3</v>
      </c>
      <c r="DH21" s="94">
        <v>3</v>
      </c>
      <c r="DI21" s="94">
        <v>3</v>
      </c>
      <c r="DJ21" s="94">
        <v>100</v>
      </c>
      <c r="DK21" s="94">
        <v>2.6079999999999997</v>
      </c>
      <c r="DL21" s="94">
        <v>86.933333333333323</v>
      </c>
      <c r="DM21" s="94">
        <v>3.544</v>
      </c>
      <c r="DN21" s="94">
        <v>118.13333333333334</v>
      </c>
      <c r="DO21" s="94">
        <v>2.6079999999999997</v>
      </c>
      <c r="DP21" s="94">
        <v>86.933333333333323</v>
      </c>
      <c r="DQ21" s="94">
        <v>3.544</v>
      </c>
      <c r="DR21" s="94">
        <v>118.13333333333334</v>
      </c>
      <c r="DS21" s="94">
        <v>0</v>
      </c>
      <c r="DT21" s="94">
        <v>0</v>
      </c>
      <c r="DU21" s="94">
        <v>0</v>
      </c>
      <c r="DV21" s="120">
        <v>0</v>
      </c>
      <c r="DW21" s="95">
        <v>0</v>
      </c>
      <c r="DX21" s="94">
        <v>32.700000000000003</v>
      </c>
      <c r="DY21" s="94">
        <v>11</v>
      </c>
      <c r="DZ21" s="94">
        <v>0</v>
      </c>
      <c r="EA21" s="94">
        <v>33.47</v>
      </c>
      <c r="EB21" s="94">
        <v>11.11</v>
      </c>
      <c r="EC21" s="94">
        <v>0</v>
      </c>
      <c r="ED21" s="94">
        <v>28.289000000000001</v>
      </c>
      <c r="EE21" s="96">
        <v>8.3189999999999991</v>
      </c>
      <c r="EF21" s="95">
        <v>0</v>
      </c>
      <c r="EG21" s="94">
        <v>14</v>
      </c>
      <c r="EH21" s="94">
        <v>4.5</v>
      </c>
      <c r="EI21" s="94">
        <v>0</v>
      </c>
      <c r="EJ21" s="94">
        <v>14.66</v>
      </c>
      <c r="EK21" s="94">
        <v>4.3899999999999997</v>
      </c>
      <c r="EL21" s="94">
        <v>0</v>
      </c>
      <c r="EM21" s="94">
        <v>12.522</v>
      </c>
      <c r="EN21" s="96">
        <v>3.6640000000000001</v>
      </c>
      <c r="EO21" s="95">
        <v>0</v>
      </c>
      <c r="EP21" s="94">
        <v>11.7</v>
      </c>
      <c r="EQ21" s="94">
        <v>4.5</v>
      </c>
      <c r="ER21" s="94">
        <v>0</v>
      </c>
      <c r="ES21" s="94">
        <v>11.81</v>
      </c>
      <c r="ET21" s="94">
        <v>4.6100000000000003</v>
      </c>
      <c r="EU21" s="94">
        <v>0</v>
      </c>
      <c r="EV21" s="94">
        <v>9.52</v>
      </c>
      <c r="EW21" s="96">
        <v>2.8889999999999998</v>
      </c>
      <c r="EX21" s="159">
        <v>0</v>
      </c>
      <c r="EY21" s="94">
        <v>7</v>
      </c>
      <c r="EZ21" s="94">
        <v>2</v>
      </c>
      <c r="FA21" s="94">
        <v>0</v>
      </c>
      <c r="FB21" s="94">
        <v>7</v>
      </c>
      <c r="FC21" s="94">
        <v>2.11</v>
      </c>
      <c r="FD21" s="94">
        <v>0</v>
      </c>
      <c r="FE21" s="94">
        <v>6.2469999999999999</v>
      </c>
      <c r="FF21" s="120">
        <v>1.766</v>
      </c>
      <c r="FG21" s="95">
        <v>22</v>
      </c>
      <c r="FH21" s="94">
        <v>9</v>
      </c>
      <c r="FI21" s="94">
        <v>10</v>
      </c>
      <c r="FJ21" s="94">
        <v>3</v>
      </c>
      <c r="FK21" s="94">
        <v>0</v>
      </c>
      <c r="FL21" s="94">
        <v>0</v>
      </c>
      <c r="FM21" s="94">
        <v>0</v>
      </c>
      <c r="FN21" s="94">
        <v>0</v>
      </c>
      <c r="FO21" s="94">
        <v>32.700000000000003</v>
      </c>
      <c r="FP21" s="94">
        <v>14</v>
      </c>
      <c r="FQ21" s="94">
        <v>11.7</v>
      </c>
      <c r="FR21" s="94">
        <v>7</v>
      </c>
      <c r="FS21" s="94">
        <v>10</v>
      </c>
      <c r="FT21" s="94">
        <v>4.5</v>
      </c>
      <c r="FU21" s="94">
        <v>3.5</v>
      </c>
      <c r="FV21" s="96">
        <v>2</v>
      </c>
      <c r="FW21" s="95">
        <v>22</v>
      </c>
      <c r="FX21" s="94">
        <v>9</v>
      </c>
      <c r="FY21" s="94">
        <v>10</v>
      </c>
      <c r="FZ21" s="94">
        <v>3</v>
      </c>
      <c r="GA21" s="94">
        <v>0</v>
      </c>
      <c r="GB21" s="94">
        <v>0</v>
      </c>
      <c r="GC21" s="94">
        <v>0</v>
      </c>
      <c r="GD21" s="94">
        <v>0</v>
      </c>
      <c r="GE21" s="94">
        <v>33.08</v>
      </c>
      <c r="GF21" s="94">
        <v>14.66</v>
      </c>
      <c r="GG21" s="94">
        <v>11.42</v>
      </c>
      <c r="GH21" s="94">
        <v>7</v>
      </c>
      <c r="GI21" s="94">
        <v>10.79</v>
      </c>
      <c r="GJ21" s="94">
        <v>4.29</v>
      </c>
      <c r="GK21" s="94">
        <v>4.3899999999999997</v>
      </c>
      <c r="GL21" s="96">
        <v>2.11</v>
      </c>
      <c r="GM21" s="87"/>
      <c r="GN21" s="87"/>
      <c r="GO21" s="87"/>
      <c r="GP21" s="87"/>
      <c r="GQ21" s="87"/>
      <c r="GR21" s="87"/>
      <c r="GS21" s="87"/>
      <c r="GT21" s="87"/>
      <c r="GU21" s="87"/>
      <c r="GV21" s="87"/>
      <c r="GW21" s="87"/>
      <c r="GX21" s="87"/>
      <c r="GY21" s="87"/>
      <c r="GZ21" s="87"/>
      <c r="HA21" s="87"/>
      <c r="HB21" s="87"/>
      <c r="HC21" s="87"/>
      <c r="HD21" s="87"/>
      <c r="HE21" s="87"/>
      <c r="HF21" s="87"/>
      <c r="HG21" s="87"/>
      <c r="HH21" s="87"/>
      <c r="HI21" s="87"/>
      <c r="HJ21" s="87"/>
      <c r="HK21" s="87"/>
      <c r="HL21" s="87"/>
      <c r="HM21" s="87"/>
      <c r="HN21" s="87"/>
      <c r="HO21" s="87"/>
      <c r="HP21" s="87"/>
      <c r="HQ21" s="87"/>
      <c r="HR21" s="87"/>
      <c r="HS21" s="87"/>
      <c r="HT21" s="87"/>
      <c r="HU21" s="87"/>
      <c r="HV21" s="87"/>
      <c r="HW21" s="87"/>
      <c r="HX21" s="87"/>
      <c r="HY21" s="87"/>
      <c r="HZ21" s="87"/>
      <c r="IA21" s="87"/>
      <c r="IB21" s="87"/>
      <c r="IC21" s="87"/>
      <c r="ID21" s="87"/>
      <c r="IE21" s="87"/>
      <c r="IF21" s="87"/>
      <c r="IG21" s="87"/>
      <c r="IH21" s="87"/>
      <c r="II21" s="87"/>
      <c r="IJ21" s="87"/>
      <c r="IK21" s="87"/>
      <c r="IL21" s="87"/>
      <c r="IM21" s="87"/>
    </row>
    <row r="22" spans="1:247" s="161" customFormat="1" ht="13.5" customHeight="1" x14ac:dyDescent="0.25">
      <c r="A22" s="97" t="s">
        <v>105</v>
      </c>
      <c r="B22" s="163">
        <v>15171</v>
      </c>
      <c r="C22" s="94">
        <v>0</v>
      </c>
      <c r="D22" s="163">
        <v>15098</v>
      </c>
      <c r="E22" s="94">
        <v>0</v>
      </c>
      <c r="F22" s="94">
        <v>99.518818799024459</v>
      </c>
      <c r="G22" s="163">
        <v>353</v>
      </c>
      <c r="H22" s="94">
        <v>2.3380580209299247</v>
      </c>
      <c r="I22" s="163">
        <v>12</v>
      </c>
      <c r="J22" s="93">
        <v>208</v>
      </c>
      <c r="K22" s="94">
        <v>58.92351274787535</v>
      </c>
      <c r="L22" s="163">
        <v>225</v>
      </c>
      <c r="M22" s="163">
        <v>109</v>
      </c>
      <c r="N22" s="163">
        <v>0</v>
      </c>
      <c r="O22" s="163">
        <v>1843</v>
      </c>
      <c r="P22" s="94">
        <v>12.206914823155385</v>
      </c>
      <c r="Q22" s="163">
        <v>1631</v>
      </c>
      <c r="R22" s="163">
        <v>48</v>
      </c>
      <c r="S22" s="163">
        <v>152</v>
      </c>
      <c r="T22" s="163">
        <v>212</v>
      </c>
      <c r="U22" s="107">
        <v>54</v>
      </c>
      <c r="V22" s="94">
        <v>2.930005425935974</v>
      </c>
      <c r="W22" s="107">
        <v>0</v>
      </c>
      <c r="X22" s="120">
        <v>0</v>
      </c>
      <c r="Y22" s="164">
        <v>1306</v>
      </c>
      <c r="Z22" s="163">
        <v>504</v>
      </c>
      <c r="AA22" s="163">
        <v>1486</v>
      </c>
      <c r="AB22" s="163">
        <v>577</v>
      </c>
      <c r="AC22" s="163">
        <v>216</v>
      </c>
      <c r="AD22" s="163">
        <v>20</v>
      </c>
      <c r="AE22" s="163">
        <v>223</v>
      </c>
      <c r="AF22" s="165">
        <v>24</v>
      </c>
      <c r="AG22" s="164">
        <v>1017</v>
      </c>
      <c r="AH22" s="159">
        <v>6.735991522055901</v>
      </c>
      <c r="AI22" s="160">
        <v>182</v>
      </c>
      <c r="AJ22" s="160">
        <v>148</v>
      </c>
      <c r="AK22" s="160">
        <v>157</v>
      </c>
      <c r="AL22" s="160">
        <v>18</v>
      </c>
      <c r="AM22" s="160">
        <v>0</v>
      </c>
      <c r="AN22" s="160">
        <v>1231</v>
      </c>
      <c r="AO22" s="94">
        <v>8.1533978010332486</v>
      </c>
      <c r="AP22" s="104">
        <v>188</v>
      </c>
      <c r="AQ22" s="104">
        <v>406</v>
      </c>
      <c r="AR22" s="163">
        <v>1447</v>
      </c>
      <c r="AS22" s="94">
        <v>9.5840508676645904</v>
      </c>
      <c r="AT22" s="104">
        <v>132</v>
      </c>
      <c r="AU22" s="104">
        <v>48</v>
      </c>
      <c r="AV22" s="163">
        <v>1040</v>
      </c>
      <c r="AW22" s="94">
        <v>6.8883295800768307</v>
      </c>
      <c r="AX22" s="163">
        <v>6991</v>
      </c>
      <c r="AY22" s="94">
        <v>46.304146244535701</v>
      </c>
      <c r="AZ22" s="163">
        <v>931</v>
      </c>
      <c r="BA22" s="94">
        <v>6.1663796529341637</v>
      </c>
      <c r="BB22" s="163">
        <v>54</v>
      </c>
      <c r="BC22" s="94">
        <v>0.35766326665783549</v>
      </c>
      <c r="BD22" s="163">
        <v>191</v>
      </c>
      <c r="BE22" s="94">
        <v>1.2650682209564179</v>
      </c>
      <c r="BF22" s="163">
        <v>47</v>
      </c>
      <c r="BG22" s="94">
        <v>0.30980159514863881</v>
      </c>
      <c r="BH22" s="163">
        <v>26</v>
      </c>
      <c r="BI22" s="94">
        <v>0.17137960582690662</v>
      </c>
      <c r="BJ22" s="163">
        <v>10</v>
      </c>
      <c r="BK22" s="163">
        <v>21</v>
      </c>
      <c r="BL22" s="163">
        <v>138</v>
      </c>
      <c r="BM22" s="163">
        <v>4</v>
      </c>
      <c r="BN22" s="163">
        <v>8</v>
      </c>
      <c r="BO22" s="94">
        <v>38</v>
      </c>
      <c r="BP22" s="94">
        <v>37.459000000000003</v>
      </c>
      <c r="BQ22" s="94">
        <v>98.576315789473696</v>
      </c>
      <c r="BR22" s="94">
        <v>29.574999999999999</v>
      </c>
      <c r="BS22" s="94">
        <v>77.828947368421055</v>
      </c>
      <c r="BT22" s="94">
        <v>25.066000000000003</v>
      </c>
      <c r="BU22" s="94">
        <v>65.963157894736852</v>
      </c>
      <c r="BV22" s="94">
        <v>35.021999999999998</v>
      </c>
      <c r="BW22" s="94">
        <v>92.163157894736841</v>
      </c>
      <c r="BX22" s="94">
        <v>30.512999999999998</v>
      </c>
      <c r="BY22" s="94">
        <v>80.297368421052624</v>
      </c>
      <c r="BZ22" s="94">
        <v>0</v>
      </c>
      <c r="CA22" s="94">
        <v>0</v>
      </c>
      <c r="CB22" s="94">
        <v>5.4469999999999992</v>
      </c>
      <c r="CC22" s="94">
        <v>14.334210526315788</v>
      </c>
      <c r="CD22" s="94">
        <v>12.377000000000001</v>
      </c>
      <c r="CE22" s="94">
        <v>12.613</v>
      </c>
      <c r="CF22" s="94">
        <v>101.90676254342732</v>
      </c>
      <c r="CG22" s="94">
        <v>9.6859999999999999</v>
      </c>
      <c r="CH22" s="94">
        <v>78.258059303546901</v>
      </c>
      <c r="CI22" s="94">
        <v>8.3230000000000004</v>
      </c>
      <c r="CJ22" s="94">
        <v>67.245697665023826</v>
      </c>
      <c r="CK22" s="94">
        <v>12.809999999999999</v>
      </c>
      <c r="CL22" s="94">
        <v>103.49842449705096</v>
      </c>
      <c r="CM22" s="94">
        <v>11.446999999999999</v>
      </c>
      <c r="CN22" s="94">
        <v>92.486062858527902</v>
      </c>
      <c r="CO22" s="94">
        <v>0</v>
      </c>
      <c r="CP22" s="94">
        <v>0</v>
      </c>
      <c r="CQ22" s="94">
        <v>3.1239999999999997</v>
      </c>
      <c r="CR22" s="94">
        <v>25.240365193504076</v>
      </c>
      <c r="CS22" s="94">
        <v>19.623000000000001</v>
      </c>
      <c r="CT22" s="94">
        <v>18.846</v>
      </c>
      <c r="CU22" s="94">
        <v>96.040360801100746</v>
      </c>
      <c r="CV22" s="94">
        <v>15.006</v>
      </c>
      <c r="CW22" s="94">
        <v>76.471487540131477</v>
      </c>
      <c r="CX22" s="94">
        <v>11.469000000000001</v>
      </c>
      <c r="CY22" s="94">
        <v>58.446720684910566</v>
      </c>
      <c r="CZ22" s="94">
        <v>17.329000000000001</v>
      </c>
      <c r="DA22" s="94">
        <v>88.309636650868867</v>
      </c>
      <c r="DB22" s="94">
        <v>13.792000000000002</v>
      </c>
      <c r="DC22" s="94">
        <v>70.284869795647964</v>
      </c>
      <c r="DD22" s="94">
        <v>0</v>
      </c>
      <c r="DE22" s="94">
        <v>0</v>
      </c>
      <c r="DF22" s="94">
        <v>2.323</v>
      </c>
      <c r="DG22" s="94">
        <v>11.838149110737399</v>
      </c>
      <c r="DH22" s="94">
        <v>6</v>
      </c>
      <c r="DI22" s="94">
        <v>6</v>
      </c>
      <c r="DJ22" s="94">
        <v>100</v>
      </c>
      <c r="DK22" s="94">
        <v>4.883</v>
      </c>
      <c r="DL22" s="94">
        <v>81.383333333333326</v>
      </c>
      <c r="DM22" s="94">
        <v>4.9749999999999996</v>
      </c>
      <c r="DN22" s="94">
        <v>82.916666666666657</v>
      </c>
      <c r="DO22" s="94">
        <v>4.883</v>
      </c>
      <c r="DP22" s="94">
        <v>81.383333333333326</v>
      </c>
      <c r="DQ22" s="94">
        <v>4.9749999999999996</v>
      </c>
      <c r="DR22" s="94">
        <v>82.916666666666657</v>
      </c>
      <c r="DS22" s="94">
        <v>0</v>
      </c>
      <c r="DT22" s="94">
        <v>0</v>
      </c>
      <c r="DU22" s="94">
        <v>0</v>
      </c>
      <c r="DV22" s="120">
        <v>0</v>
      </c>
      <c r="DW22" s="95">
        <v>0</v>
      </c>
      <c r="DX22" s="94">
        <v>55</v>
      </c>
      <c r="DY22" s="94">
        <v>18.200000000000003</v>
      </c>
      <c r="DZ22" s="94">
        <v>0</v>
      </c>
      <c r="EA22" s="94">
        <v>55</v>
      </c>
      <c r="EB22" s="94">
        <v>16.937000000000001</v>
      </c>
      <c r="EC22" s="94">
        <v>0</v>
      </c>
      <c r="ED22" s="94">
        <v>45.582999999999998</v>
      </c>
      <c r="EE22" s="96">
        <v>12.709999999999999</v>
      </c>
      <c r="EF22" s="95">
        <v>0</v>
      </c>
      <c r="EG22" s="94">
        <v>28</v>
      </c>
      <c r="EH22" s="94">
        <v>8.65</v>
      </c>
      <c r="EI22" s="94">
        <v>0</v>
      </c>
      <c r="EJ22" s="94">
        <v>28</v>
      </c>
      <c r="EK22" s="94">
        <v>7.88</v>
      </c>
      <c r="EL22" s="94">
        <v>0</v>
      </c>
      <c r="EM22" s="94">
        <v>24.524999999999999</v>
      </c>
      <c r="EN22" s="96">
        <v>5.5449999999999999</v>
      </c>
      <c r="EO22" s="95">
        <v>0</v>
      </c>
      <c r="EP22" s="94">
        <v>15</v>
      </c>
      <c r="EQ22" s="94">
        <v>6.95</v>
      </c>
      <c r="ER22" s="94">
        <v>0</v>
      </c>
      <c r="ES22" s="94">
        <v>15</v>
      </c>
      <c r="ET22" s="94">
        <v>6.79</v>
      </c>
      <c r="EU22" s="94">
        <v>0</v>
      </c>
      <c r="EV22" s="94">
        <v>12.324</v>
      </c>
      <c r="EW22" s="96">
        <v>5.3730000000000002</v>
      </c>
      <c r="EX22" s="159">
        <v>0</v>
      </c>
      <c r="EY22" s="94">
        <v>12</v>
      </c>
      <c r="EZ22" s="94">
        <v>2.6</v>
      </c>
      <c r="FA22" s="94">
        <v>0</v>
      </c>
      <c r="FB22" s="94">
        <v>12</v>
      </c>
      <c r="FC22" s="94">
        <v>2.2669999999999999</v>
      </c>
      <c r="FD22" s="94">
        <v>0</v>
      </c>
      <c r="FE22" s="94">
        <v>8.734</v>
      </c>
      <c r="FF22" s="120">
        <v>1.792</v>
      </c>
      <c r="FG22" s="95">
        <v>37</v>
      </c>
      <c r="FH22" s="94">
        <v>12.377000000000001</v>
      </c>
      <c r="FI22" s="94">
        <v>18.623000000000001</v>
      </c>
      <c r="FJ22" s="94">
        <v>6</v>
      </c>
      <c r="FK22" s="94">
        <v>0</v>
      </c>
      <c r="FL22" s="94">
        <v>0</v>
      </c>
      <c r="FM22" s="94">
        <v>0</v>
      </c>
      <c r="FN22" s="94">
        <v>0</v>
      </c>
      <c r="FO22" s="94">
        <v>55</v>
      </c>
      <c r="FP22" s="94">
        <v>28</v>
      </c>
      <c r="FQ22" s="94">
        <v>15</v>
      </c>
      <c r="FR22" s="94">
        <v>12</v>
      </c>
      <c r="FS22" s="94">
        <v>17.200000000000003</v>
      </c>
      <c r="FT22" s="94">
        <v>7.65</v>
      </c>
      <c r="FU22" s="94">
        <v>6.95</v>
      </c>
      <c r="FV22" s="96">
        <v>2.6</v>
      </c>
      <c r="FW22" s="95">
        <v>36.459000000000003</v>
      </c>
      <c r="FX22" s="94">
        <v>11.613</v>
      </c>
      <c r="FY22" s="94">
        <v>18.846</v>
      </c>
      <c r="FZ22" s="94">
        <v>6</v>
      </c>
      <c r="GA22" s="94">
        <v>0</v>
      </c>
      <c r="GB22" s="94">
        <v>0</v>
      </c>
      <c r="GC22" s="94">
        <v>0</v>
      </c>
      <c r="GD22" s="94">
        <v>0</v>
      </c>
      <c r="GE22" s="94">
        <v>55</v>
      </c>
      <c r="GF22" s="94">
        <v>28</v>
      </c>
      <c r="GG22" s="94">
        <v>15</v>
      </c>
      <c r="GH22" s="94">
        <v>12</v>
      </c>
      <c r="GI22" s="94">
        <v>16.937000000000001</v>
      </c>
      <c r="GJ22" s="94">
        <v>7.88</v>
      </c>
      <c r="GK22" s="94">
        <v>6.79</v>
      </c>
      <c r="GL22" s="96">
        <v>2.2669999999999999</v>
      </c>
      <c r="GM22" s="87"/>
      <c r="GN22" s="87"/>
      <c r="GO22" s="87"/>
      <c r="GP22" s="87"/>
      <c r="GQ22" s="87"/>
      <c r="GR22" s="87"/>
      <c r="GS22" s="87"/>
      <c r="GT22" s="87"/>
      <c r="GU22" s="87"/>
      <c r="GV22" s="87"/>
      <c r="GW22" s="87"/>
      <c r="GX22" s="87"/>
      <c r="GY22" s="87"/>
      <c r="GZ22" s="87"/>
      <c r="HA22" s="87"/>
      <c r="HB22" s="87"/>
      <c r="HC22" s="87"/>
      <c r="HD22" s="87"/>
      <c r="HE22" s="87"/>
      <c r="HF22" s="87"/>
      <c r="HG22" s="87"/>
      <c r="HH22" s="87"/>
      <c r="HI22" s="87"/>
      <c r="HJ22" s="87"/>
      <c r="HK22" s="87"/>
      <c r="HL22" s="87"/>
      <c r="HM22" s="87"/>
      <c r="HN22" s="87"/>
      <c r="HO22" s="87"/>
      <c r="HP22" s="87"/>
      <c r="HQ22" s="87"/>
      <c r="HR22" s="87"/>
      <c r="HS22" s="87"/>
      <c r="HT22" s="87"/>
      <c r="HU22" s="87"/>
      <c r="HV22" s="87"/>
      <c r="HW22" s="87"/>
      <c r="HX22" s="87"/>
      <c r="HY22" s="87"/>
      <c r="HZ22" s="87"/>
      <c r="IA22" s="87"/>
      <c r="IB22" s="87"/>
      <c r="IC22" s="87"/>
      <c r="ID22" s="87"/>
      <c r="IE22" s="87"/>
      <c r="IF22" s="87"/>
      <c r="IG22" s="87"/>
      <c r="IH22" s="87"/>
      <c r="II22" s="87"/>
      <c r="IJ22" s="87"/>
      <c r="IK22" s="87"/>
      <c r="IL22" s="87"/>
      <c r="IM22" s="87"/>
    </row>
    <row r="23" spans="1:247" s="161" customFormat="1" ht="13.5" customHeight="1" x14ac:dyDescent="0.25">
      <c r="A23" s="97" t="s">
        <v>106</v>
      </c>
      <c r="B23" s="163">
        <v>17081</v>
      </c>
      <c r="C23" s="94">
        <v>0</v>
      </c>
      <c r="D23" s="163">
        <v>16958</v>
      </c>
      <c r="E23" s="94">
        <v>0</v>
      </c>
      <c r="F23" s="94">
        <v>99.27990164510274</v>
      </c>
      <c r="G23" s="163">
        <v>624</v>
      </c>
      <c r="H23" s="94">
        <v>3.6796792074537095</v>
      </c>
      <c r="I23" s="163">
        <v>13</v>
      </c>
      <c r="J23" s="93">
        <v>300</v>
      </c>
      <c r="K23" s="94">
        <v>48.07692307692308</v>
      </c>
      <c r="L23" s="163">
        <v>379</v>
      </c>
      <c r="M23" s="163">
        <v>221</v>
      </c>
      <c r="N23" s="163">
        <v>0</v>
      </c>
      <c r="O23" s="163">
        <v>2660</v>
      </c>
      <c r="P23" s="94">
        <v>15.685812006132799</v>
      </c>
      <c r="Q23" s="163">
        <v>2420</v>
      </c>
      <c r="R23" s="163">
        <v>71</v>
      </c>
      <c r="S23" s="163">
        <v>219</v>
      </c>
      <c r="T23" s="163">
        <v>240</v>
      </c>
      <c r="U23" s="107">
        <v>46</v>
      </c>
      <c r="V23" s="94">
        <v>1.7293233082706767</v>
      </c>
      <c r="W23" s="107">
        <v>1</v>
      </c>
      <c r="X23" s="120">
        <v>3.759398496240602E-2</v>
      </c>
      <c r="Y23" s="164">
        <v>1911</v>
      </c>
      <c r="Z23" s="163">
        <v>727</v>
      </c>
      <c r="AA23" s="163">
        <v>2027</v>
      </c>
      <c r="AB23" s="163">
        <v>846</v>
      </c>
      <c r="AC23" s="163">
        <v>213</v>
      </c>
      <c r="AD23" s="163">
        <v>32</v>
      </c>
      <c r="AE23" s="163">
        <v>215</v>
      </c>
      <c r="AF23" s="165">
        <v>32</v>
      </c>
      <c r="AG23" s="164">
        <v>1344</v>
      </c>
      <c r="AH23" s="159">
        <v>7.9254629083618351</v>
      </c>
      <c r="AI23" s="160">
        <v>218</v>
      </c>
      <c r="AJ23" s="160">
        <v>157</v>
      </c>
      <c r="AK23" s="160">
        <v>166</v>
      </c>
      <c r="AL23" s="160">
        <v>36</v>
      </c>
      <c r="AM23" s="160">
        <v>0</v>
      </c>
      <c r="AN23" s="160">
        <v>1617</v>
      </c>
      <c r="AO23" s="94">
        <v>9.5353225616228325</v>
      </c>
      <c r="AP23" s="104">
        <v>170</v>
      </c>
      <c r="AQ23" s="104">
        <v>521</v>
      </c>
      <c r="AR23" s="163">
        <v>1524</v>
      </c>
      <c r="AS23" s="94">
        <v>8.9869088335888669</v>
      </c>
      <c r="AT23" s="104">
        <v>152</v>
      </c>
      <c r="AU23" s="104">
        <v>122</v>
      </c>
      <c r="AV23" s="163">
        <v>2093</v>
      </c>
      <c r="AW23" s="94">
        <v>12.342257341667649</v>
      </c>
      <c r="AX23" s="163">
        <v>5865</v>
      </c>
      <c r="AY23" s="94">
        <v>34.585446396980771</v>
      </c>
      <c r="AZ23" s="163">
        <v>992</v>
      </c>
      <c r="BA23" s="94">
        <v>5.8497464323623074</v>
      </c>
      <c r="BB23" s="163">
        <v>49</v>
      </c>
      <c r="BC23" s="94">
        <v>0.28894916853402525</v>
      </c>
      <c r="BD23" s="163">
        <v>190</v>
      </c>
      <c r="BE23" s="94">
        <v>1.1204151432951999</v>
      </c>
      <c r="BF23" s="163">
        <v>74</v>
      </c>
      <c r="BG23" s="94">
        <v>0.43322990457233179</v>
      </c>
      <c r="BH23" s="163">
        <v>49</v>
      </c>
      <c r="BI23" s="94">
        <v>0.28686845032492242</v>
      </c>
      <c r="BJ23" s="163">
        <v>21</v>
      </c>
      <c r="BK23" s="163">
        <v>30</v>
      </c>
      <c r="BL23" s="163">
        <v>90</v>
      </c>
      <c r="BM23" s="163">
        <v>11</v>
      </c>
      <c r="BN23" s="163">
        <v>2</v>
      </c>
      <c r="BO23" s="94">
        <v>71</v>
      </c>
      <c r="BP23" s="94">
        <v>72.42</v>
      </c>
      <c r="BQ23" s="94">
        <v>102</v>
      </c>
      <c r="BR23" s="94">
        <v>56.05</v>
      </c>
      <c r="BS23" s="94">
        <v>78.943661971830977</v>
      </c>
      <c r="BT23" s="94">
        <v>54.395999999999994</v>
      </c>
      <c r="BU23" s="94">
        <v>76.61408450704225</v>
      </c>
      <c r="BV23" s="94">
        <v>60.113999999999997</v>
      </c>
      <c r="BW23" s="94">
        <v>84.667605633802808</v>
      </c>
      <c r="BX23" s="94">
        <v>58.459999999999994</v>
      </c>
      <c r="BY23" s="94">
        <v>82.338028169014081</v>
      </c>
      <c r="BZ23" s="94">
        <v>0.5</v>
      </c>
      <c r="CA23" s="94">
        <v>0.70422535211267612</v>
      </c>
      <c r="CB23" s="94">
        <v>4.0640000000000001</v>
      </c>
      <c r="CC23" s="94">
        <v>5.7239436619718305</v>
      </c>
      <c r="CD23" s="94">
        <v>40</v>
      </c>
      <c r="CE23" s="94">
        <v>39.520000000000003</v>
      </c>
      <c r="CF23" s="94">
        <v>98.800000000000011</v>
      </c>
      <c r="CG23" s="94">
        <v>28.951000000000001</v>
      </c>
      <c r="CH23" s="94">
        <v>72.377500000000012</v>
      </c>
      <c r="CI23" s="94">
        <v>28.123999999999999</v>
      </c>
      <c r="CJ23" s="94">
        <v>70.309999999999988</v>
      </c>
      <c r="CK23" s="94">
        <v>32.620000000000005</v>
      </c>
      <c r="CL23" s="94">
        <v>81.550000000000011</v>
      </c>
      <c r="CM23" s="94">
        <v>31.792999999999999</v>
      </c>
      <c r="CN23" s="94">
        <v>79.482500000000002</v>
      </c>
      <c r="CO23" s="94">
        <v>0</v>
      </c>
      <c r="CP23" s="94">
        <v>0</v>
      </c>
      <c r="CQ23" s="94">
        <v>3.6689999999999996</v>
      </c>
      <c r="CR23" s="94">
        <v>9.1724999999999994</v>
      </c>
      <c r="CS23" s="94">
        <v>25</v>
      </c>
      <c r="CT23" s="94">
        <v>26.9</v>
      </c>
      <c r="CU23" s="94">
        <v>107.59999999999998</v>
      </c>
      <c r="CV23" s="94">
        <v>22.001000000000001</v>
      </c>
      <c r="CW23" s="94">
        <v>88.004000000000005</v>
      </c>
      <c r="CX23" s="94">
        <v>18.687000000000001</v>
      </c>
      <c r="CY23" s="94">
        <v>74.748000000000005</v>
      </c>
      <c r="CZ23" s="94">
        <v>22.396000000000001</v>
      </c>
      <c r="DA23" s="94">
        <v>89.584000000000003</v>
      </c>
      <c r="DB23" s="94">
        <v>19.082000000000001</v>
      </c>
      <c r="DC23" s="94">
        <v>76.328000000000003</v>
      </c>
      <c r="DD23" s="94">
        <v>0.5</v>
      </c>
      <c r="DE23" s="94">
        <v>2</v>
      </c>
      <c r="DF23" s="94">
        <v>0.39500000000000002</v>
      </c>
      <c r="DG23" s="94">
        <v>1.58</v>
      </c>
      <c r="DH23" s="94">
        <v>6</v>
      </c>
      <c r="DI23" s="94">
        <v>6</v>
      </c>
      <c r="DJ23" s="94">
        <v>100</v>
      </c>
      <c r="DK23" s="94">
        <v>5.0979999999999999</v>
      </c>
      <c r="DL23" s="94">
        <v>84.966666666666669</v>
      </c>
      <c r="DM23" s="94">
        <v>7.585</v>
      </c>
      <c r="DN23" s="94">
        <v>126.41666666666667</v>
      </c>
      <c r="DO23" s="94">
        <v>5.0979999999999999</v>
      </c>
      <c r="DP23" s="94">
        <v>84.966666666666669</v>
      </c>
      <c r="DQ23" s="94">
        <v>7.585</v>
      </c>
      <c r="DR23" s="94">
        <v>126.41666666666667</v>
      </c>
      <c r="DS23" s="94">
        <v>0</v>
      </c>
      <c r="DT23" s="94">
        <v>0</v>
      </c>
      <c r="DU23" s="94">
        <v>0</v>
      </c>
      <c r="DV23" s="120">
        <v>0</v>
      </c>
      <c r="DW23" s="95">
        <v>0</v>
      </c>
      <c r="DX23" s="94">
        <v>123</v>
      </c>
      <c r="DY23" s="94">
        <v>29</v>
      </c>
      <c r="DZ23" s="94">
        <v>0</v>
      </c>
      <c r="EA23" s="94">
        <v>123.9</v>
      </c>
      <c r="EB23" s="94">
        <v>28.75</v>
      </c>
      <c r="EC23" s="94">
        <v>0</v>
      </c>
      <c r="ED23" s="94">
        <v>97.172000000000011</v>
      </c>
      <c r="EE23" s="96">
        <v>23.625999999999998</v>
      </c>
      <c r="EF23" s="95">
        <v>0</v>
      </c>
      <c r="EG23" s="94">
        <v>78</v>
      </c>
      <c r="EH23" s="94">
        <v>16</v>
      </c>
      <c r="EI23" s="94">
        <v>0</v>
      </c>
      <c r="EJ23" s="94">
        <v>78.900000000000006</v>
      </c>
      <c r="EK23" s="94">
        <v>16</v>
      </c>
      <c r="EL23" s="94">
        <v>0</v>
      </c>
      <c r="EM23" s="94">
        <v>57.771999999999998</v>
      </c>
      <c r="EN23" s="96">
        <v>13.167</v>
      </c>
      <c r="EO23" s="95">
        <v>0</v>
      </c>
      <c r="EP23" s="94">
        <v>31</v>
      </c>
      <c r="EQ23" s="94">
        <v>10</v>
      </c>
      <c r="ER23" s="94">
        <v>0</v>
      </c>
      <c r="ES23" s="94">
        <v>31.77</v>
      </c>
      <c r="ET23" s="94">
        <v>9.75</v>
      </c>
      <c r="EU23" s="94">
        <v>0</v>
      </c>
      <c r="EV23" s="94">
        <v>26.17</v>
      </c>
      <c r="EW23" s="96">
        <v>7.4589999999999996</v>
      </c>
      <c r="EX23" s="159">
        <v>0</v>
      </c>
      <c r="EY23" s="94">
        <v>14</v>
      </c>
      <c r="EZ23" s="94">
        <v>3</v>
      </c>
      <c r="FA23" s="94">
        <v>0</v>
      </c>
      <c r="FB23" s="94">
        <v>13.23</v>
      </c>
      <c r="FC23" s="94">
        <v>3</v>
      </c>
      <c r="FD23" s="94">
        <v>0</v>
      </c>
      <c r="FE23" s="94">
        <v>13.23</v>
      </c>
      <c r="FF23" s="120">
        <v>3</v>
      </c>
      <c r="FG23" s="95">
        <v>67</v>
      </c>
      <c r="FH23" s="94">
        <v>36</v>
      </c>
      <c r="FI23" s="94">
        <v>25</v>
      </c>
      <c r="FJ23" s="94">
        <v>6</v>
      </c>
      <c r="FK23" s="94">
        <v>0</v>
      </c>
      <c r="FL23" s="94">
        <v>0</v>
      </c>
      <c r="FM23" s="94">
        <v>0</v>
      </c>
      <c r="FN23" s="94">
        <v>0</v>
      </c>
      <c r="FO23" s="94">
        <v>123</v>
      </c>
      <c r="FP23" s="94">
        <v>78</v>
      </c>
      <c r="FQ23" s="94">
        <v>31</v>
      </c>
      <c r="FR23" s="94">
        <v>14</v>
      </c>
      <c r="FS23" s="94">
        <v>28</v>
      </c>
      <c r="FT23" s="94">
        <v>16</v>
      </c>
      <c r="FU23" s="94">
        <v>9</v>
      </c>
      <c r="FV23" s="96">
        <v>3</v>
      </c>
      <c r="FW23" s="95">
        <v>68.317999999999998</v>
      </c>
      <c r="FX23" s="94">
        <v>35.758000000000003</v>
      </c>
      <c r="FY23" s="94">
        <v>26.56</v>
      </c>
      <c r="FZ23" s="94">
        <v>6</v>
      </c>
      <c r="GA23" s="94">
        <v>0</v>
      </c>
      <c r="GB23" s="94">
        <v>0</v>
      </c>
      <c r="GC23" s="94">
        <v>0</v>
      </c>
      <c r="GD23" s="94">
        <v>0</v>
      </c>
      <c r="GE23" s="94">
        <v>123.23</v>
      </c>
      <c r="GF23" s="94">
        <v>78.540000000000006</v>
      </c>
      <c r="GG23" s="94">
        <v>31.5</v>
      </c>
      <c r="GH23" s="94">
        <v>13.19</v>
      </c>
      <c r="GI23" s="94">
        <v>28.27</v>
      </c>
      <c r="GJ23" s="94">
        <v>16</v>
      </c>
      <c r="GK23" s="94">
        <v>9.2899999999999991</v>
      </c>
      <c r="GL23" s="96">
        <v>2.98</v>
      </c>
      <c r="GM23" s="87"/>
      <c r="GN23" s="87"/>
      <c r="GO23" s="87"/>
      <c r="GP23" s="87"/>
      <c r="GQ23" s="87"/>
      <c r="GR23" s="87"/>
      <c r="GS23" s="87"/>
      <c r="GT23" s="87"/>
      <c r="GU23" s="87"/>
      <c r="GV23" s="87"/>
      <c r="GW23" s="87"/>
      <c r="GX23" s="87"/>
      <c r="GY23" s="87"/>
      <c r="GZ23" s="87"/>
      <c r="HA23" s="87"/>
      <c r="HB23" s="87"/>
      <c r="HC23" s="87"/>
      <c r="HD23" s="87"/>
      <c r="HE23" s="87"/>
      <c r="HF23" s="87"/>
      <c r="HG23" s="87"/>
      <c r="HH23" s="87"/>
      <c r="HI23" s="87"/>
      <c r="HJ23" s="87"/>
      <c r="HK23" s="87"/>
      <c r="HL23" s="87"/>
      <c r="HM23" s="87"/>
      <c r="HN23" s="87"/>
      <c r="HO23" s="87"/>
      <c r="HP23" s="87"/>
      <c r="HQ23" s="87"/>
      <c r="HR23" s="87"/>
      <c r="HS23" s="87"/>
      <c r="HT23" s="87"/>
      <c r="HU23" s="87"/>
      <c r="HV23" s="87"/>
      <c r="HW23" s="87"/>
      <c r="HX23" s="87"/>
      <c r="HY23" s="87"/>
      <c r="HZ23" s="87"/>
      <c r="IA23" s="87"/>
      <c r="IB23" s="87"/>
      <c r="IC23" s="87"/>
      <c r="ID23" s="87"/>
      <c r="IE23" s="87"/>
      <c r="IF23" s="87"/>
      <c r="IG23" s="87"/>
      <c r="IH23" s="87"/>
      <c r="II23" s="87"/>
      <c r="IJ23" s="87"/>
      <c r="IK23" s="87"/>
      <c r="IL23" s="87"/>
      <c r="IM23" s="87"/>
    </row>
    <row r="24" spans="1:247" s="161" customFormat="1" ht="13.5" customHeight="1" x14ac:dyDescent="0.25">
      <c r="A24" s="68" t="s">
        <v>107</v>
      </c>
      <c r="B24" s="54">
        <v>45950</v>
      </c>
      <c r="C24" s="94">
        <v>0</v>
      </c>
      <c r="D24" s="54">
        <v>45685</v>
      </c>
      <c r="E24" s="94">
        <v>0</v>
      </c>
      <c r="F24" s="94">
        <v>99.423286180631123</v>
      </c>
      <c r="G24" s="54">
        <v>1328</v>
      </c>
      <c r="H24" s="94">
        <v>2.9068622086023859</v>
      </c>
      <c r="I24" s="54">
        <v>25</v>
      </c>
      <c r="J24" s="93">
        <v>680</v>
      </c>
      <c r="K24" s="94">
        <v>51.204819277108435</v>
      </c>
      <c r="L24" s="54">
        <v>827</v>
      </c>
      <c r="M24" s="54">
        <v>452</v>
      </c>
      <c r="N24" s="54">
        <v>0</v>
      </c>
      <c r="O24" s="54">
        <v>6538</v>
      </c>
      <c r="P24" s="94">
        <v>14.311043011929517</v>
      </c>
      <c r="Q24" s="54">
        <v>5878</v>
      </c>
      <c r="R24" s="54">
        <v>182</v>
      </c>
      <c r="S24" s="54">
        <v>499</v>
      </c>
      <c r="T24" s="54">
        <v>660</v>
      </c>
      <c r="U24" s="54">
        <v>126</v>
      </c>
      <c r="V24" s="94">
        <v>1.9271948608137044</v>
      </c>
      <c r="W24" s="54">
        <v>1</v>
      </c>
      <c r="X24" s="120">
        <v>1.5295197308045275E-2</v>
      </c>
      <c r="Y24" s="167">
        <v>4506</v>
      </c>
      <c r="Z24" s="54">
        <v>2020</v>
      </c>
      <c r="AA24" s="54">
        <v>4823</v>
      </c>
      <c r="AB24" s="54">
        <v>2211</v>
      </c>
      <c r="AC24" s="54">
        <v>583</v>
      </c>
      <c r="AD24" s="54">
        <v>111</v>
      </c>
      <c r="AE24" s="54">
        <v>590</v>
      </c>
      <c r="AF24" s="168">
        <v>116</v>
      </c>
      <c r="AG24" s="167">
        <v>3518</v>
      </c>
      <c r="AH24" s="159">
        <v>7.7005581700777066</v>
      </c>
      <c r="AI24" s="169">
        <v>589</v>
      </c>
      <c r="AJ24" s="169">
        <v>452</v>
      </c>
      <c r="AK24" s="169">
        <v>485</v>
      </c>
      <c r="AL24" s="169">
        <v>111</v>
      </c>
      <c r="AM24" s="169">
        <v>0</v>
      </c>
      <c r="AN24" s="169">
        <v>4299</v>
      </c>
      <c r="AO24" s="94">
        <v>9.4100908394440186</v>
      </c>
      <c r="AP24" s="54">
        <v>612</v>
      </c>
      <c r="AQ24" s="54">
        <v>1391</v>
      </c>
      <c r="AR24" s="54">
        <v>4190</v>
      </c>
      <c r="AS24" s="94">
        <v>9.171500492503009</v>
      </c>
      <c r="AT24" s="54">
        <v>388</v>
      </c>
      <c r="AU24" s="54">
        <v>235</v>
      </c>
      <c r="AV24" s="54">
        <v>4653</v>
      </c>
      <c r="AW24" s="94">
        <v>10.184962241435921</v>
      </c>
      <c r="AX24" s="54">
        <v>17313</v>
      </c>
      <c r="AY24" s="94">
        <v>37.896464922841197</v>
      </c>
      <c r="AZ24" s="54">
        <v>3141</v>
      </c>
      <c r="BA24" s="94">
        <v>6.8753420159789869</v>
      </c>
      <c r="BB24" s="54">
        <v>165</v>
      </c>
      <c r="BC24" s="94">
        <v>0.36116887380978435</v>
      </c>
      <c r="BD24" s="54">
        <v>540</v>
      </c>
      <c r="BE24" s="94">
        <v>1.1820072233774763</v>
      </c>
      <c r="BF24" s="54">
        <v>155</v>
      </c>
      <c r="BG24" s="94">
        <v>0.33732317736670292</v>
      </c>
      <c r="BH24" s="54">
        <v>110</v>
      </c>
      <c r="BI24" s="94">
        <v>0.2393906420021763</v>
      </c>
      <c r="BJ24" s="54">
        <v>53</v>
      </c>
      <c r="BK24" s="54">
        <v>63</v>
      </c>
      <c r="BL24" s="54">
        <v>321</v>
      </c>
      <c r="BM24" s="54">
        <v>15</v>
      </c>
      <c r="BN24" s="54">
        <v>14</v>
      </c>
      <c r="BO24" s="47">
        <v>147</v>
      </c>
      <c r="BP24" s="47">
        <v>147.459</v>
      </c>
      <c r="BQ24" s="94">
        <v>100.31224489795918</v>
      </c>
      <c r="BR24" s="47">
        <v>115.28299999999999</v>
      </c>
      <c r="BS24" s="94">
        <v>78.423809523809524</v>
      </c>
      <c r="BT24" s="47">
        <v>106.98599999999999</v>
      </c>
      <c r="BU24" s="94">
        <v>72.779591836734696</v>
      </c>
      <c r="BV24" s="47">
        <v>126.57599999999999</v>
      </c>
      <c r="BW24" s="94">
        <v>86.106122448979576</v>
      </c>
      <c r="BX24" s="47">
        <v>118.279</v>
      </c>
      <c r="BY24" s="94">
        <v>80.461904761904762</v>
      </c>
      <c r="BZ24" s="47">
        <v>2.5</v>
      </c>
      <c r="CA24" s="94">
        <v>1.7006802721088436</v>
      </c>
      <c r="CB24" s="47">
        <v>11.292999999999999</v>
      </c>
      <c r="CC24" s="94">
        <v>7.6823129251700681</v>
      </c>
      <c r="CD24" s="47">
        <v>67.37700000000001</v>
      </c>
      <c r="CE24" s="47">
        <v>67.233000000000004</v>
      </c>
      <c r="CF24" s="94">
        <v>99.786277216260729</v>
      </c>
      <c r="CG24" s="47">
        <v>50.28</v>
      </c>
      <c r="CH24" s="94">
        <v>74.624871988957636</v>
      </c>
      <c r="CI24" s="47">
        <v>47.930999999999997</v>
      </c>
      <c r="CJ24" s="94">
        <v>71.138519079210994</v>
      </c>
      <c r="CK24" s="47">
        <v>57.975000000000001</v>
      </c>
      <c r="CL24" s="94">
        <v>86.04568324502425</v>
      </c>
      <c r="CM24" s="47">
        <v>55.625999999999998</v>
      </c>
      <c r="CN24" s="94">
        <v>82.559330335277608</v>
      </c>
      <c r="CO24" s="47">
        <v>1</v>
      </c>
      <c r="CP24" s="94">
        <v>1.4841859981892929</v>
      </c>
      <c r="CQ24" s="47">
        <v>7.6949999999999994</v>
      </c>
      <c r="CR24" s="94">
        <v>11.420811256066608</v>
      </c>
      <c r="CS24" s="47">
        <v>62.082999999999998</v>
      </c>
      <c r="CT24" s="47">
        <v>63.205999999999996</v>
      </c>
      <c r="CU24" s="94">
        <v>101.80886877244978</v>
      </c>
      <c r="CV24" s="47">
        <v>50.784000000000006</v>
      </c>
      <c r="CW24" s="94">
        <v>81.800170739171762</v>
      </c>
      <c r="CX24" s="47">
        <v>42.874000000000002</v>
      </c>
      <c r="CY24" s="94">
        <v>69.059162733759649</v>
      </c>
      <c r="CZ24" s="47">
        <v>53.932000000000002</v>
      </c>
      <c r="DA24" s="94">
        <v>86.870801990883166</v>
      </c>
      <c r="DB24" s="47">
        <v>46.022000000000006</v>
      </c>
      <c r="DC24" s="94">
        <v>74.129793985471068</v>
      </c>
      <c r="DD24" s="47">
        <v>1.5</v>
      </c>
      <c r="DE24" s="94">
        <v>2.4161203550086179</v>
      </c>
      <c r="DF24" s="47">
        <v>3.1480000000000001</v>
      </c>
      <c r="DG24" s="94">
        <v>5.0706312517114185</v>
      </c>
      <c r="DH24" s="47">
        <v>17.54</v>
      </c>
      <c r="DI24" s="47">
        <v>17.02</v>
      </c>
      <c r="DJ24" s="94">
        <v>97.035347776510832</v>
      </c>
      <c r="DK24" s="47">
        <v>14.218999999999998</v>
      </c>
      <c r="DL24" s="94">
        <v>81.066134549600903</v>
      </c>
      <c r="DM24" s="47">
        <v>18.303999999999998</v>
      </c>
      <c r="DN24" s="94">
        <v>104.35575826681868</v>
      </c>
      <c r="DO24" s="47">
        <v>14.218999999999998</v>
      </c>
      <c r="DP24" s="94">
        <v>81.066134549600903</v>
      </c>
      <c r="DQ24" s="47">
        <v>18.303999999999998</v>
      </c>
      <c r="DR24" s="94">
        <v>104.35575826681868</v>
      </c>
      <c r="DS24" s="47">
        <v>0</v>
      </c>
      <c r="DT24" s="94">
        <v>0</v>
      </c>
      <c r="DU24" s="47">
        <v>0</v>
      </c>
      <c r="DV24" s="120">
        <v>0</v>
      </c>
      <c r="DW24" s="52">
        <v>0</v>
      </c>
      <c r="DX24" s="47">
        <v>235.7</v>
      </c>
      <c r="DY24" s="47">
        <v>63.2</v>
      </c>
      <c r="DZ24" s="47">
        <v>0</v>
      </c>
      <c r="EA24" s="47">
        <v>236.87</v>
      </c>
      <c r="EB24" s="47">
        <v>61.796999999999997</v>
      </c>
      <c r="EC24" s="47">
        <v>0</v>
      </c>
      <c r="ED24" s="47">
        <v>191.274</v>
      </c>
      <c r="EE24" s="53">
        <v>49.264999999999993</v>
      </c>
      <c r="EF24" s="52">
        <v>0</v>
      </c>
      <c r="EG24" s="47">
        <v>131</v>
      </c>
      <c r="EH24" s="47">
        <v>31.15</v>
      </c>
      <c r="EI24" s="47">
        <v>0</v>
      </c>
      <c r="EJ24" s="47">
        <v>132.06</v>
      </c>
      <c r="EK24" s="47">
        <v>30.27</v>
      </c>
      <c r="EL24" s="47">
        <v>0</v>
      </c>
      <c r="EM24" s="47">
        <v>103.75899999999999</v>
      </c>
      <c r="EN24" s="53">
        <v>24.225999999999999</v>
      </c>
      <c r="EO24" s="52">
        <v>0</v>
      </c>
      <c r="EP24" s="47">
        <v>65.7</v>
      </c>
      <c r="EQ24" s="47">
        <v>23.45</v>
      </c>
      <c r="ER24" s="47">
        <v>0</v>
      </c>
      <c r="ES24" s="47">
        <v>66.58</v>
      </c>
      <c r="ET24" s="47">
        <v>23.15</v>
      </c>
      <c r="EU24" s="47">
        <v>0</v>
      </c>
      <c r="EV24" s="47">
        <v>54.224000000000004</v>
      </c>
      <c r="EW24" s="53">
        <v>17.561</v>
      </c>
      <c r="EX24" s="170">
        <v>0</v>
      </c>
      <c r="EY24" s="47">
        <v>39</v>
      </c>
      <c r="EZ24" s="47">
        <v>8.6</v>
      </c>
      <c r="FA24" s="47">
        <v>0</v>
      </c>
      <c r="FB24" s="47">
        <v>38.230000000000004</v>
      </c>
      <c r="FC24" s="47">
        <v>8.3769999999999989</v>
      </c>
      <c r="FD24" s="47">
        <v>0</v>
      </c>
      <c r="FE24" s="47">
        <v>33.290999999999997</v>
      </c>
      <c r="FF24" s="179">
        <v>7.4779999999999998</v>
      </c>
      <c r="FG24" s="52">
        <v>141</v>
      </c>
      <c r="FH24" s="47">
        <v>62.377000000000002</v>
      </c>
      <c r="FI24" s="47">
        <v>61.082999999999998</v>
      </c>
      <c r="FJ24" s="47">
        <v>17.54</v>
      </c>
      <c r="FK24" s="47">
        <v>0</v>
      </c>
      <c r="FL24" s="47">
        <v>0</v>
      </c>
      <c r="FM24" s="47">
        <v>0</v>
      </c>
      <c r="FN24" s="47">
        <v>0</v>
      </c>
      <c r="FO24" s="47">
        <v>235.7</v>
      </c>
      <c r="FP24" s="47">
        <v>131</v>
      </c>
      <c r="FQ24" s="47">
        <v>65.7</v>
      </c>
      <c r="FR24" s="47">
        <v>39</v>
      </c>
      <c r="FS24" s="47">
        <v>60.2</v>
      </c>
      <c r="FT24" s="47">
        <v>30.15</v>
      </c>
      <c r="FU24" s="47">
        <v>21.45</v>
      </c>
      <c r="FV24" s="53">
        <v>8.6</v>
      </c>
      <c r="FW24" s="52">
        <v>141.67700000000002</v>
      </c>
      <c r="FX24" s="47">
        <v>61.791000000000004</v>
      </c>
      <c r="FY24" s="47">
        <v>62.866</v>
      </c>
      <c r="FZ24" s="47">
        <v>17.02</v>
      </c>
      <c r="GA24" s="47">
        <v>0</v>
      </c>
      <c r="GB24" s="47">
        <v>0</v>
      </c>
      <c r="GC24" s="47">
        <v>0</v>
      </c>
      <c r="GD24" s="47">
        <v>0</v>
      </c>
      <c r="GE24" s="47">
        <v>235.81</v>
      </c>
      <c r="GF24" s="47">
        <v>131.69999999999999</v>
      </c>
      <c r="GG24" s="47">
        <v>65.92</v>
      </c>
      <c r="GH24" s="47">
        <v>38.19</v>
      </c>
      <c r="GI24" s="47">
        <v>60.997</v>
      </c>
      <c r="GJ24" s="47">
        <v>30.17</v>
      </c>
      <c r="GK24" s="47">
        <v>22.47</v>
      </c>
      <c r="GL24" s="53">
        <v>8.3569999999999993</v>
      </c>
      <c r="GM24" s="87"/>
      <c r="GN24" s="87"/>
      <c r="GO24" s="87"/>
      <c r="GP24" s="87"/>
      <c r="GQ24" s="87"/>
      <c r="GR24" s="87"/>
      <c r="GS24" s="87"/>
      <c r="GT24" s="87"/>
      <c r="GU24" s="87"/>
      <c r="GV24" s="87"/>
      <c r="GW24" s="87"/>
      <c r="GX24" s="87"/>
      <c r="GY24" s="87"/>
      <c r="GZ24" s="87"/>
      <c r="HA24" s="87"/>
      <c r="HB24" s="87"/>
      <c r="HC24" s="87"/>
      <c r="HD24" s="87"/>
      <c r="HE24" s="87"/>
      <c r="HF24" s="87"/>
      <c r="HG24" s="87"/>
      <c r="HH24" s="87"/>
      <c r="HI24" s="87"/>
      <c r="HJ24" s="87"/>
      <c r="HK24" s="87"/>
      <c r="HL24" s="87"/>
      <c r="HM24" s="87"/>
      <c r="HN24" s="87"/>
      <c r="HO24" s="87"/>
      <c r="HP24" s="87"/>
      <c r="HQ24" s="87"/>
      <c r="HR24" s="87"/>
      <c r="HS24" s="87"/>
      <c r="HT24" s="87"/>
      <c r="HU24" s="87"/>
      <c r="HV24" s="87"/>
      <c r="HW24" s="87"/>
      <c r="HX24" s="87"/>
      <c r="HY24" s="87"/>
      <c r="HZ24" s="87"/>
      <c r="IA24" s="87"/>
      <c r="IB24" s="87"/>
      <c r="IC24" s="87"/>
      <c r="ID24" s="87"/>
      <c r="IE24" s="87"/>
      <c r="IF24" s="87"/>
      <c r="IG24" s="87"/>
      <c r="IH24" s="87"/>
      <c r="II24" s="87"/>
      <c r="IJ24" s="87"/>
      <c r="IK24" s="87"/>
      <c r="IL24" s="87"/>
      <c r="IM24" s="87"/>
    </row>
    <row r="25" spans="1:247" s="161" customFormat="1" ht="13.5" customHeight="1" x14ac:dyDescent="0.25">
      <c r="A25" s="100" t="s">
        <v>37</v>
      </c>
      <c r="B25" s="163">
        <v>8819</v>
      </c>
      <c r="C25" s="94">
        <v>0</v>
      </c>
      <c r="D25" s="163">
        <v>8780</v>
      </c>
      <c r="E25" s="94">
        <v>0</v>
      </c>
      <c r="F25" s="94">
        <v>99.557772990134936</v>
      </c>
      <c r="G25" s="163">
        <v>186</v>
      </c>
      <c r="H25" s="94">
        <v>2.1184510250569475</v>
      </c>
      <c r="I25" s="163">
        <v>5</v>
      </c>
      <c r="J25" s="93">
        <v>85</v>
      </c>
      <c r="K25" s="94">
        <v>45.698924731182792</v>
      </c>
      <c r="L25" s="163">
        <v>101</v>
      </c>
      <c r="M25" s="163">
        <v>78</v>
      </c>
      <c r="N25" s="163">
        <v>0</v>
      </c>
      <c r="O25" s="163">
        <v>1774</v>
      </c>
      <c r="P25" s="94">
        <v>20.205011389521641</v>
      </c>
      <c r="Q25" s="163">
        <v>1494</v>
      </c>
      <c r="R25" s="163">
        <v>19</v>
      </c>
      <c r="S25" s="163">
        <v>61</v>
      </c>
      <c r="T25" s="163">
        <v>280</v>
      </c>
      <c r="U25" s="107">
        <v>7</v>
      </c>
      <c r="V25" s="94">
        <v>0.39458850056369782</v>
      </c>
      <c r="W25" s="107">
        <v>0</v>
      </c>
      <c r="X25" s="120">
        <v>0</v>
      </c>
      <c r="Y25" s="164">
        <v>1064</v>
      </c>
      <c r="Z25" s="163">
        <v>587</v>
      </c>
      <c r="AA25" s="163">
        <v>1194</v>
      </c>
      <c r="AB25" s="163">
        <v>719</v>
      </c>
      <c r="AC25" s="163">
        <v>250</v>
      </c>
      <c r="AD25" s="163">
        <v>37</v>
      </c>
      <c r="AE25" s="163">
        <v>266</v>
      </c>
      <c r="AF25" s="165">
        <v>39</v>
      </c>
      <c r="AG25" s="164">
        <v>843</v>
      </c>
      <c r="AH25" s="159">
        <v>9.6013667425968112</v>
      </c>
      <c r="AI25" s="160">
        <v>77</v>
      </c>
      <c r="AJ25" s="160">
        <v>118</v>
      </c>
      <c r="AK25" s="160">
        <v>105</v>
      </c>
      <c r="AL25" s="160">
        <v>23</v>
      </c>
      <c r="AM25" s="160">
        <v>1</v>
      </c>
      <c r="AN25" s="160">
        <v>1341</v>
      </c>
      <c r="AO25" s="94">
        <v>15.273348519362187</v>
      </c>
      <c r="AP25" s="104">
        <v>81</v>
      </c>
      <c r="AQ25" s="104">
        <v>457</v>
      </c>
      <c r="AR25" s="163">
        <v>1166</v>
      </c>
      <c r="AS25" s="94">
        <v>13.280182232346242</v>
      </c>
      <c r="AT25" s="104">
        <v>40</v>
      </c>
      <c r="AU25" s="104">
        <v>37</v>
      </c>
      <c r="AV25" s="163">
        <v>600</v>
      </c>
      <c r="AW25" s="94">
        <v>6.83371298405467</v>
      </c>
      <c r="AX25" s="163">
        <v>2384</v>
      </c>
      <c r="AY25" s="94">
        <v>27.152619589977224</v>
      </c>
      <c r="AZ25" s="163">
        <v>292</v>
      </c>
      <c r="BA25" s="94">
        <v>3.3257403189066057</v>
      </c>
      <c r="BB25" s="163">
        <v>40</v>
      </c>
      <c r="BC25" s="94">
        <v>0.45558086560364464</v>
      </c>
      <c r="BD25" s="163">
        <v>154</v>
      </c>
      <c r="BE25" s="94">
        <v>1.7539863325740319</v>
      </c>
      <c r="BF25" s="163">
        <v>13</v>
      </c>
      <c r="BG25" s="94">
        <v>0.14740900328835468</v>
      </c>
      <c r="BH25" s="163">
        <v>26</v>
      </c>
      <c r="BI25" s="94">
        <v>0.29481800657670937</v>
      </c>
      <c r="BJ25" s="163">
        <v>24</v>
      </c>
      <c r="BK25" s="163">
        <v>6</v>
      </c>
      <c r="BL25" s="163">
        <v>100</v>
      </c>
      <c r="BM25" s="163">
        <v>3</v>
      </c>
      <c r="BN25" s="163">
        <v>5</v>
      </c>
      <c r="BO25" s="94">
        <v>32</v>
      </c>
      <c r="BP25" s="94">
        <v>32.54</v>
      </c>
      <c r="BQ25" s="94">
        <v>101.6875</v>
      </c>
      <c r="BR25" s="94">
        <v>24.463000000000001</v>
      </c>
      <c r="BS25" s="94">
        <v>76.446875000000006</v>
      </c>
      <c r="BT25" s="94">
        <v>21.850999999999999</v>
      </c>
      <c r="BU25" s="94">
        <v>68.284374999999997</v>
      </c>
      <c r="BV25" s="94">
        <v>25.281000000000002</v>
      </c>
      <c r="BW25" s="94">
        <v>79.003125000000011</v>
      </c>
      <c r="BX25" s="94">
        <v>22.669</v>
      </c>
      <c r="BY25" s="94">
        <v>70.840625000000003</v>
      </c>
      <c r="BZ25" s="94">
        <v>1</v>
      </c>
      <c r="CA25" s="94">
        <v>3.125</v>
      </c>
      <c r="CB25" s="94">
        <v>0.81799999999999995</v>
      </c>
      <c r="CC25" s="94">
        <v>2.5562499999999999</v>
      </c>
      <c r="CD25" s="94">
        <v>9</v>
      </c>
      <c r="CE25" s="94">
        <v>8.7899999999999991</v>
      </c>
      <c r="CF25" s="94">
        <v>97.666666666666657</v>
      </c>
      <c r="CG25" s="94">
        <v>5.9830000000000005</v>
      </c>
      <c r="CH25" s="94">
        <v>66.477777777777774</v>
      </c>
      <c r="CI25" s="94">
        <v>6.5590000000000002</v>
      </c>
      <c r="CJ25" s="94">
        <v>72.87777777777778</v>
      </c>
      <c r="CK25" s="94">
        <v>6.5860000000000003</v>
      </c>
      <c r="CL25" s="94">
        <v>73.177777777777791</v>
      </c>
      <c r="CM25" s="94">
        <v>7.1619999999999999</v>
      </c>
      <c r="CN25" s="94">
        <v>79.577777777777783</v>
      </c>
      <c r="CO25" s="94">
        <v>0.25</v>
      </c>
      <c r="CP25" s="94">
        <v>2.7777777777777777</v>
      </c>
      <c r="CQ25" s="94">
        <v>0.60299999999999998</v>
      </c>
      <c r="CR25" s="94">
        <v>6.7</v>
      </c>
      <c r="CS25" s="94">
        <v>19.8</v>
      </c>
      <c r="CT25" s="94">
        <v>19.8</v>
      </c>
      <c r="CU25" s="94">
        <v>100</v>
      </c>
      <c r="CV25" s="94">
        <v>15.152000000000001</v>
      </c>
      <c r="CW25" s="94">
        <v>76.525252525252526</v>
      </c>
      <c r="CX25" s="94">
        <v>11.827</v>
      </c>
      <c r="CY25" s="94">
        <v>59.732323232323225</v>
      </c>
      <c r="CZ25" s="94">
        <v>15.413</v>
      </c>
      <c r="DA25" s="94">
        <v>77.843434343434339</v>
      </c>
      <c r="DB25" s="94">
        <v>12.087999999999999</v>
      </c>
      <c r="DC25" s="94">
        <v>61.050505050505045</v>
      </c>
      <c r="DD25" s="94">
        <v>0.75</v>
      </c>
      <c r="DE25" s="94">
        <v>3.7878787878787881</v>
      </c>
      <c r="DF25" s="94">
        <v>0.26100000000000001</v>
      </c>
      <c r="DG25" s="94">
        <v>1.3181818181818181</v>
      </c>
      <c r="DH25" s="94">
        <v>3.2</v>
      </c>
      <c r="DI25" s="94">
        <v>3.95</v>
      </c>
      <c r="DJ25" s="94">
        <v>123.4375</v>
      </c>
      <c r="DK25" s="94">
        <v>3.3280000000000003</v>
      </c>
      <c r="DL25" s="94">
        <v>104</v>
      </c>
      <c r="DM25" s="94">
        <v>3.4660000000000002</v>
      </c>
      <c r="DN25" s="94">
        <v>108.31249999999999</v>
      </c>
      <c r="DO25" s="94">
        <v>3.3280000000000003</v>
      </c>
      <c r="DP25" s="94">
        <v>104</v>
      </c>
      <c r="DQ25" s="94">
        <v>3.4660000000000002</v>
      </c>
      <c r="DR25" s="94">
        <v>108.31249999999999</v>
      </c>
      <c r="DS25" s="94">
        <v>0</v>
      </c>
      <c r="DT25" s="94">
        <v>0</v>
      </c>
      <c r="DU25" s="94">
        <v>0</v>
      </c>
      <c r="DV25" s="120">
        <v>0</v>
      </c>
      <c r="DW25" s="95">
        <v>0</v>
      </c>
      <c r="DX25" s="94">
        <v>36</v>
      </c>
      <c r="DY25" s="94">
        <v>10</v>
      </c>
      <c r="DZ25" s="94">
        <v>0</v>
      </c>
      <c r="EA25" s="94">
        <v>37.5</v>
      </c>
      <c r="EB25" s="94">
        <v>10</v>
      </c>
      <c r="EC25" s="94">
        <v>0</v>
      </c>
      <c r="ED25" s="94">
        <v>30.957000000000001</v>
      </c>
      <c r="EE25" s="96">
        <v>7.9930000000000003</v>
      </c>
      <c r="EF25" s="95">
        <v>0</v>
      </c>
      <c r="EG25" s="94">
        <v>15</v>
      </c>
      <c r="EH25" s="94">
        <v>3</v>
      </c>
      <c r="EI25" s="94">
        <v>0</v>
      </c>
      <c r="EJ25" s="94">
        <v>15.58</v>
      </c>
      <c r="EK25" s="94">
        <v>3</v>
      </c>
      <c r="EL25" s="94">
        <v>0</v>
      </c>
      <c r="EM25" s="94">
        <v>13.73</v>
      </c>
      <c r="EN25" s="96">
        <v>2.4500000000000002</v>
      </c>
      <c r="EO25" s="95">
        <v>0</v>
      </c>
      <c r="EP25" s="94">
        <v>13</v>
      </c>
      <c r="EQ25" s="94">
        <v>5</v>
      </c>
      <c r="ER25" s="94">
        <v>0</v>
      </c>
      <c r="ES25" s="94">
        <v>13.92</v>
      </c>
      <c r="ET25" s="94">
        <v>5.75</v>
      </c>
      <c r="EU25" s="94">
        <v>0</v>
      </c>
      <c r="EV25" s="94">
        <v>11.627000000000001</v>
      </c>
      <c r="EW25" s="96">
        <v>4.4530000000000003</v>
      </c>
      <c r="EX25" s="159">
        <v>0</v>
      </c>
      <c r="EY25" s="94">
        <v>8</v>
      </c>
      <c r="EZ25" s="94">
        <v>2</v>
      </c>
      <c r="FA25" s="94">
        <v>0</v>
      </c>
      <c r="FB25" s="94">
        <v>8</v>
      </c>
      <c r="FC25" s="94">
        <v>1.25</v>
      </c>
      <c r="FD25" s="94">
        <v>0</v>
      </c>
      <c r="FE25" s="94">
        <v>5.6</v>
      </c>
      <c r="FF25" s="120">
        <v>1.0900000000000001</v>
      </c>
      <c r="FG25" s="95">
        <v>32</v>
      </c>
      <c r="FH25" s="94">
        <v>9</v>
      </c>
      <c r="FI25" s="94">
        <v>19.8</v>
      </c>
      <c r="FJ25" s="94">
        <v>3.2</v>
      </c>
      <c r="FK25" s="94">
        <v>0</v>
      </c>
      <c r="FL25" s="94">
        <v>0</v>
      </c>
      <c r="FM25" s="94">
        <v>0</v>
      </c>
      <c r="FN25" s="94">
        <v>0</v>
      </c>
      <c r="FO25" s="94">
        <v>36</v>
      </c>
      <c r="FP25" s="94">
        <v>15</v>
      </c>
      <c r="FQ25" s="94">
        <v>13</v>
      </c>
      <c r="FR25" s="94">
        <v>8</v>
      </c>
      <c r="FS25" s="94">
        <v>10</v>
      </c>
      <c r="FT25" s="94">
        <v>3</v>
      </c>
      <c r="FU25" s="94">
        <v>5</v>
      </c>
      <c r="FV25" s="96">
        <v>2</v>
      </c>
      <c r="FW25" s="95">
        <v>32.130000000000003</v>
      </c>
      <c r="FX25" s="94">
        <v>8.3800000000000008</v>
      </c>
      <c r="FY25" s="94">
        <v>19.8</v>
      </c>
      <c r="FZ25" s="94">
        <v>3.95</v>
      </c>
      <c r="GA25" s="94">
        <v>0</v>
      </c>
      <c r="GB25" s="94">
        <v>0</v>
      </c>
      <c r="GC25" s="94">
        <v>0</v>
      </c>
      <c r="GD25" s="94">
        <v>0</v>
      </c>
      <c r="GE25" s="94">
        <v>37.5</v>
      </c>
      <c r="GF25" s="94">
        <v>15.58</v>
      </c>
      <c r="GG25" s="94">
        <v>13.92</v>
      </c>
      <c r="GH25" s="94">
        <v>8</v>
      </c>
      <c r="GI25" s="94">
        <v>9.7100000000000009</v>
      </c>
      <c r="GJ25" s="94">
        <v>2.79</v>
      </c>
      <c r="GK25" s="94">
        <v>5.67</v>
      </c>
      <c r="GL25" s="96">
        <v>1.25</v>
      </c>
      <c r="GM25" s="87"/>
      <c r="GN25" s="87"/>
      <c r="GO25" s="87"/>
      <c r="GP25" s="87"/>
      <c r="GQ25" s="87"/>
      <c r="GR25" s="87"/>
      <c r="GS25" s="87"/>
      <c r="GT25" s="87"/>
      <c r="GU25" s="87"/>
      <c r="GV25" s="87"/>
      <c r="GW25" s="87"/>
      <c r="GX25" s="87"/>
      <c r="GY25" s="87"/>
      <c r="GZ25" s="87"/>
      <c r="HA25" s="87"/>
      <c r="HB25" s="87"/>
      <c r="HC25" s="87"/>
      <c r="HD25" s="87"/>
      <c r="HE25" s="87"/>
      <c r="HF25" s="87"/>
      <c r="HG25" s="87"/>
      <c r="HH25" s="87"/>
      <c r="HI25" s="87"/>
      <c r="HJ25" s="87"/>
      <c r="HK25" s="87"/>
      <c r="HL25" s="87"/>
      <c r="HM25" s="87"/>
      <c r="HN25" s="87"/>
      <c r="HO25" s="87"/>
      <c r="HP25" s="87"/>
      <c r="HQ25" s="87"/>
      <c r="HR25" s="87"/>
      <c r="HS25" s="87"/>
      <c r="HT25" s="87"/>
      <c r="HU25" s="87"/>
      <c r="HV25" s="87"/>
      <c r="HW25" s="87"/>
      <c r="HX25" s="87"/>
      <c r="HY25" s="87"/>
      <c r="HZ25" s="87"/>
      <c r="IA25" s="87"/>
      <c r="IB25" s="87"/>
      <c r="IC25" s="87"/>
      <c r="ID25" s="87"/>
      <c r="IE25" s="87"/>
      <c r="IF25" s="87"/>
      <c r="IG25" s="87"/>
      <c r="IH25" s="87"/>
      <c r="II25" s="87"/>
      <c r="IJ25" s="87"/>
      <c r="IK25" s="87"/>
      <c r="IL25" s="87"/>
      <c r="IM25" s="87"/>
    </row>
    <row r="26" spans="1:247" s="161" customFormat="1" ht="13.5" customHeight="1" x14ac:dyDescent="0.25">
      <c r="A26" s="100" t="s">
        <v>38</v>
      </c>
      <c r="B26" s="163">
        <v>11640</v>
      </c>
      <c r="C26" s="94">
        <v>0</v>
      </c>
      <c r="D26" s="163">
        <v>11575</v>
      </c>
      <c r="E26" s="94">
        <v>0</v>
      </c>
      <c r="F26" s="94">
        <v>99.441580756013749</v>
      </c>
      <c r="G26" s="163">
        <v>428</v>
      </c>
      <c r="H26" s="94">
        <v>3.6976241900647944</v>
      </c>
      <c r="I26" s="163">
        <v>7</v>
      </c>
      <c r="J26" s="93">
        <v>255</v>
      </c>
      <c r="K26" s="94">
        <v>59.579439252336449</v>
      </c>
      <c r="L26" s="163">
        <v>307</v>
      </c>
      <c r="M26" s="163">
        <v>104</v>
      </c>
      <c r="N26" s="163">
        <v>0</v>
      </c>
      <c r="O26" s="163">
        <v>1730</v>
      </c>
      <c r="P26" s="94">
        <v>14.946004319654428</v>
      </c>
      <c r="Q26" s="163">
        <v>1425</v>
      </c>
      <c r="R26" s="163">
        <v>30</v>
      </c>
      <c r="S26" s="163">
        <v>82</v>
      </c>
      <c r="T26" s="163">
        <v>305</v>
      </c>
      <c r="U26" s="107">
        <v>41</v>
      </c>
      <c r="V26" s="94">
        <v>2.3699421965317917</v>
      </c>
      <c r="W26" s="107">
        <v>0</v>
      </c>
      <c r="X26" s="120">
        <v>0</v>
      </c>
      <c r="Y26" s="164">
        <v>1319</v>
      </c>
      <c r="Z26" s="163">
        <v>297</v>
      </c>
      <c r="AA26" s="163">
        <v>1543</v>
      </c>
      <c r="AB26" s="163">
        <v>377</v>
      </c>
      <c r="AC26" s="163">
        <v>309</v>
      </c>
      <c r="AD26" s="163">
        <v>13</v>
      </c>
      <c r="AE26" s="163">
        <v>321</v>
      </c>
      <c r="AF26" s="165">
        <v>13</v>
      </c>
      <c r="AG26" s="164">
        <v>1155</v>
      </c>
      <c r="AH26" s="159">
        <v>9.9784017278617707</v>
      </c>
      <c r="AI26" s="160">
        <v>115</v>
      </c>
      <c r="AJ26" s="160">
        <v>193</v>
      </c>
      <c r="AK26" s="160">
        <v>236</v>
      </c>
      <c r="AL26" s="160">
        <v>26</v>
      </c>
      <c r="AM26" s="160">
        <v>0</v>
      </c>
      <c r="AN26" s="160">
        <v>1374</v>
      </c>
      <c r="AO26" s="94">
        <v>11.870410367170626</v>
      </c>
      <c r="AP26" s="104">
        <v>116</v>
      </c>
      <c r="AQ26" s="104">
        <v>429</v>
      </c>
      <c r="AR26" s="163">
        <v>2180</v>
      </c>
      <c r="AS26" s="94">
        <v>18.833693304535636</v>
      </c>
      <c r="AT26" s="104">
        <v>210</v>
      </c>
      <c r="AU26" s="104">
        <v>149</v>
      </c>
      <c r="AV26" s="163">
        <v>1127</v>
      </c>
      <c r="AW26" s="94">
        <v>9.7365010799136069</v>
      </c>
      <c r="AX26" s="163">
        <v>2991</v>
      </c>
      <c r="AY26" s="94">
        <v>25.840172786177106</v>
      </c>
      <c r="AZ26" s="163">
        <v>379</v>
      </c>
      <c r="BA26" s="94">
        <v>3.2742980561555077</v>
      </c>
      <c r="BB26" s="163">
        <v>56</v>
      </c>
      <c r="BC26" s="94">
        <v>0.48380129589632831</v>
      </c>
      <c r="BD26" s="163">
        <v>155</v>
      </c>
      <c r="BE26" s="94">
        <v>1.3390928725701945</v>
      </c>
      <c r="BF26" s="163">
        <v>24</v>
      </c>
      <c r="BG26" s="94">
        <v>0.2061855670103093</v>
      </c>
      <c r="BH26" s="163">
        <v>41</v>
      </c>
      <c r="BI26" s="94">
        <v>0.35223367697594504</v>
      </c>
      <c r="BJ26" s="163">
        <v>12</v>
      </c>
      <c r="BK26" s="163">
        <v>11</v>
      </c>
      <c r="BL26" s="163">
        <v>76</v>
      </c>
      <c r="BM26" s="163">
        <v>5</v>
      </c>
      <c r="BN26" s="163">
        <v>10</v>
      </c>
      <c r="BO26" s="94">
        <v>49</v>
      </c>
      <c r="BP26" s="94">
        <v>49</v>
      </c>
      <c r="BQ26" s="94">
        <v>100</v>
      </c>
      <c r="BR26" s="94">
        <v>37.491999999999997</v>
      </c>
      <c r="BS26" s="94">
        <v>76.514285714285705</v>
      </c>
      <c r="BT26" s="94">
        <v>33.268999999999998</v>
      </c>
      <c r="BU26" s="94">
        <v>67.895918367346937</v>
      </c>
      <c r="BV26" s="94">
        <v>43.935000000000002</v>
      </c>
      <c r="BW26" s="94">
        <v>89.663265306122454</v>
      </c>
      <c r="BX26" s="94">
        <v>39.712000000000003</v>
      </c>
      <c r="BY26" s="94">
        <v>81.044897959183686</v>
      </c>
      <c r="BZ26" s="94">
        <v>1</v>
      </c>
      <c r="CA26" s="94">
        <v>2.0408163265306123</v>
      </c>
      <c r="CB26" s="94">
        <v>6.4429999999999996</v>
      </c>
      <c r="CC26" s="94">
        <v>13.148979591836735</v>
      </c>
      <c r="CD26" s="94">
        <v>24</v>
      </c>
      <c r="CE26" s="94">
        <v>24</v>
      </c>
      <c r="CF26" s="94">
        <v>100</v>
      </c>
      <c r="CG26" s="94">
        <v>18.850999999999999</v>
      </c>
      <c r="CH26" s="94">
        <v>78.54583333333332</v>
      </c>
      <c r="CI26" s="94">
        <v>17.866</v>
      </c>
      <c r="CJ26" s="94">
        <v>74.441666666666663</v>
      </c>
      <c r="CK26" s="94">
        <v>22.654</v>
      </c>
      <c r="CL26" s="94">
        <v>94.391666666666666</v>
      </c>
      <c r="CM26" s="94">
        <v>21.669</v>
      </c>
      <c r="CN26" s="94">
        <v>90.287499999999994</v>
      </c>
      <c r="CO26" s="94">
        <v>0</v>
      </c>
      <c r="CP26" s="94">
        <v>0</v>
      </c>
      <c r="CQ26" s="94">
        <v>3.8029999999999999</v>
      </c>
      <c r="CR26" s="94">
        <v>15.845833333333333</v>
      </c>
      <c r="CS26" s="94">
        <v>19</v>
      </c>
      <c r="CT26" s="94">
        <v>19</v>
      </c>
      <c r="CU26" s="94">
        <v>100</v>
      </c>
      <c r="CV26" s="94">
        <v>13.746</v>
      </c>
      <c r="CW26" s="94">
        <v>72.347368421052636</v>
      </c>
      <c r="CX26" s="94">
        <v>11.212</v>
      </c>
      <c r="CY26" s="94">
        <v>59.01052631578947</v>
      </c>
      <c r="CZ26" s="94">
        <v>17.130000000000003</v>
      </c>
      <c r="DA26" s="94">
        <v>90.15789473684211</v>
      </c>
      <c r="DB26" s="94">
        <v>14.596</v>
      </c>
      <c r="DC26" s="94">
        <v>76.821052631578951</v>
      </c>
      <c r="DD26" s="94">
        <v>1</v>
      </c>
      <c r="DE26" s="94">
        <v>5.2631578947368416</v>
      </c>
      <c r="DF26" s="94">
        <v>3.3840000000000003</v>
      </c>
      <c r="DG26" s="94">
        <v>17.810526315789478</v>
      </c>
      <c r="DH26" s="94">
        <v>6</v>
      </c>
      <c r="DI26" s="94">
        <v>6</v>
      </c>
      <c r="DJ26" s="94">
        <v>100</v>
      </c>
      <c r="DK26" s="94">
        <v>4.8949999999999996</v>
      </c>
      <c r="DL26" s="94">
        <v>81.583333333333329</v>
      </c>
      <c r="DM26" s="94">
        <v>3.6310000000000002</v>
      </c>
      <c r="DN26" s="94">
        <v>60.516666666666673</v>
      </c>
      <c r="DO26" s="94">
        <v>4.8949999999999996</v>
      </c>
      <c r="DP26" s="94">
        <v>81.583333333333329</v>
      </c>
      <c r="DQ26" s="94">
        <v>3.6310000000000002</v>
      </c>
      <c r="DR26" s="94">
        <v>60.516666666666673</v>
      </c>
      <c r="DS26" s="94">
        <v>0</v>
      </c>
      <c r="DT26" s="94">
        <v>0</v>
      </c>
      <c r="DU26" s="94">
        <v>0</v>
      </c>
      <c r="DV26" s="120">
        <v>0</v>
      </c>
      <c r="DW26" s="95">
        <v>0</v>
      </c>
      <c r="DX26" s="94">
        <v>68</v>
      </c>
      <c r="DY26" s="94">
        <v>19.8</v>
      </c>
      <c r="DZ26" s="94">
        <v>0</v>
      </c>
      <c r="EA26" s="94">
        <v>68.06</v>
      </c>
      <c r="EB26" s="94">
        <v>20.04</v>
      </c>
      <c r="EC26" s="94">
        <v>0</v>
      </c>
      <c r="ED26" s="94">
        <v>58.15</v>
      </c>
      <c r="EE26" s="96">
        <v>16.330000000000002</v>
      </c>
      <c r="EF26" s="95">
        <v>0</v>
      </c>
      <c r="EG26" s="94">
        <v>40</v>
      </c>
      <c r="EH26" s="94">
        <v>13.05</v>
      </c>
      <c r="EI26" s="94">
        <v>0</v>
      </c>
      <c r="EJ26" s="94">
        <v>39.869999999999997</v>
      </c>
      <c r="EK26" s="94">
        <v>12.71</v>
      </c>
      <c r="EL26" s="94">
        <v>0</v>
      </c>
      <c r="EM26" s="94">
        <v>34.18</v>
      </c>
      <c r="EN26" s="96">
        <v>10.49</v>
      </c>
      <c r="EO26" s="95">
        <v>0</v>
      </c>
      <c r="EP26" s="94">
        <v>17</v>
      </c>
      <c r="EQ26" s="94">
        <v>5.75</v>
      </c>
      <c r="ER26" s="94">
        <v>0</v>
      </c>
      <c r="ES26" s="94">
        <v>17.190000000000001</v>
      </c>
      <c r="ET26" s="94">
        <v>6.33</v>
      </c>
      <c r="EU26" s="94">
        <v>0</v>
      </c>
      <c r="EV26" s="94">
        <v>14.29</v>
      </c>
      <c r="EW26" s="96">
        <v>4.92</v>
      </c>
      <c r="EX26" s="159">
        <v>0</v>
      </c>
      <c r="EY26" s="94">
        <v>11</v>
      </c>
      <c r="EZ26" s="94">
        <v>1</v>
      </c>
      <c r="FA26" s="94">
        <v>0</v>
      </c>
      <c r="FB26" s="94">
        <v>11</v>
      </c>
      <c r="FC26" s="94">
        <v>1</v>
      </c>
      <c r="FD26" s="94">
        <v>0</v>
      </c>
      <c r="FE26" s="94">
        <v>9.68</v>
      </c>
      <c r="FF26" s="120">
        <v>0.92</v>
      </c>
      <c r="FG26" s="95">
        <v>48</v>
      </c>
      <c r="FH26" s="94">
        <v>24</v>
      </c>
      <c r="FI26" s="94">
        <v>18</v>
      </c>
      <c r="FJ26" s="94">
        <v>6</v>
      </c>
      <c r="FK26" s="94">
        <v>0</v>
      </c>
      <c r="FL26" s="94">
        <v>0</v>
      </c>
      <c r="FM26" s="94">
        <v>0</v>
      </c>
      <c r="FN26" s="94">
        <v>0</v>
      </c>
      <c r="FO26" s="94">
        <v>68</v>
      </c>
      <c r="FP26" s="94">
        <v>40</v>
      </c>
      <c r="FQ26" s="94">
        <v>17</v>
      </c>
      <c r="FR26" s="94">
        <v>11</v>
      </c>
      <c r="FS26" s="94">
        <v>19.8</v>
      </c>
      <c r="FT26" s="94">
        <v>13.05</v>
      </c>
      <c r="FU26" s="94">
        <v>5.75</v>
      </c>
      <c r="FV26" s="96">
        <v>1</v>
      </c>
      <c r="FW26" s="95">
        <v>46.005000000000003</v>
      </c>
      <c r="FX26" s="94">
        <v>22.445</v>
      </c>
      <c r="FY26" s="94">
        <v>17.559999999999999</v>
      </c>
      <c r="FZ26" s="94">
        <v>6</v>
      </c>
      <c r="GA26" s="94">
        <v>0</v>
      </c>
      <c r="GB26" s="94">
        <v>0</v>
      </c>
      <c r="GC26" s="94">
        <v>0</v>
      </c>
      <c r="GD26" s="94">
        <v>0</v>
      </c>
      <c r="GE26" s="94">
        <v>67.66</v>
      </c>
      <c r="GF26" s="94">
        <v>39.58</v>
      </c>
      <c r="GG26" s="94">
        <v>17.190000000000001</v>
      </c>
      <c r="GH26" s="94">
        <v>10.89</v>
      </c>
      <c r="GI26" s="94">
        <v>19.04</v>
      </c>
      <c r="GJ26" s="94">
        <v>11.89</v>
      </c>
      <c r="GK26" s="94">
        <v>6.15</v>
      </c>
      <c r="GL26" s="96">
        <v>1</v>
      </c>
      <c r="GM26" s="87"/>
      <c r="GN26" s="87"/>
      <c r="GO26" s="87"/>
      <c r="GP26" s="87"/>
      <c r="GQ26" s="87"/>
      <c r="GR26" s="87"/>
      <c r="GS26" s="87"/>
      <c r="GT26" s="87"/>
      <c r="GU26" s="87"/>
      <c r="GV26" s="87"/>
      <c r="GW26" s="87"/>
      <c r="GX26" s="87"/>
      <c r="GY26" s="87"/>
      <c r="GZ26" s="87"/>
      <c r="HA26" s="87"/>
      <c r="HB26" s="87"/>
      <c r="HC26" s="87"/>
      <c r="HD26" s="87"/>
      <c r="HE26" s="87"/>
      <c r="HF26" s="87"/>
      <c r="HG26" s="87"/>
      <c r="HH26" s="87"/>
      <c r="HI26" s="87"/>
      <c r="HJ26" s="87"/>
      <c r="HK26" s="87"/>
      <c r="HL26" s="87"/>
      <c r="HM26" s="87"/>
      <c r="HN26" s="87"/>
      <c r="HO26" s="87"/>
      <c r="HP26" s="87"/>
      <c r="HQ26" s="87"/>
      <c r="HR26" s="87"/>
      <c r="HS26" s="87"/>
      <c r="HT26" s="87"/>
      <c r="HU26" s="87"/>
      <c r="HV26" s="87"/>
      <c r="HW26" s="87"/>
      <c r="HX26" s="87"/>
      <c r="HY26" s="87"/>
      <c r="HZ26" s="87"/>
      <c r="IA26" s="87"/>
      <c r="IB26" s="87"/>
      <c r="IC26" s="87"/>
      <c r="ID26" s="87"/>
      <c r="IE26" s="87"/>
      <c r="IF26" s="87"/>
      <c r="IG26" s="87"/>
      <c r="IH26" s="87"/>
      <c r="II26" s="87"/>
      <c r="IJ26" s="87"/>
      <c r="IK26" s="87"/>
      <c r="IL26" s="87"/>
      <c r="IM26" s="87"/>
    </row>
    <row r="27" spans="1:247" s="161" customFormat="1" ht="13.5" customHeight="1" x14ac:dyDescent="0.25">
      <c r="A27" s="100" t="s">
        <v>39</v>
      </c>
      <c r="B27" s="163">
        <v>2619</v>
      </c>
      <c r="C27" s="94">
        <v>0</v>
      </c>
      <c r="D27" s="163">
        <v>2605</v>
      </c>
      <c r="E27" s="94">
        <v>0</v>
      </c>
      <c r="F27" s="94">
        <v>99.465444826269561</v>
      </c>
      <c r="G27" s="163">
        <v>77</v>
      </c>
      <c r="H27" s="94">
        <v>2.9558541266794625</v>
      </c>
      <c r="I27" s="163">
        <v>13</v>
      </c>
      <c r="J27" s="93">
        <v>50</v>
      </c>
      <c r="K27" s="94">
        <v>64.935064935064929</v>
      </c>
      <c r="L27" s="163">
        <v>41</v>
      </c>
      <c r="M27" s="163">
        <v>23</v>
      </c>
      <c r="N27" s="163">
        <v>0</v>
      </c>
      <c r="O27" s="163">
        <v>567</v>
      </c>
      <c r="P27" s="94">
        <v>21.765834932821498</v>
      </c>
      <c r="Q27" s="163">
        <v>442</v>
      </c>
      <c r="R27" s="163">
        <v>7</v>
      </c>
      <c r="S27" s="163">
        <v>11</v>
      </c>
      <c r="T27" s="163">
        <v>125</v>
      </c>
      <c r="U27" s="107">
        <v>1</v>
      </c>
      <c r="V27" s="94">
        <v>0.17636684303350969</v>
      </c>
      <c r="W27" s="107">
        <v>0</v>
      </c>
      <c r="X27" s="120">
        <v>0</v>
      </c>
      <c r="Y27" s="164">
        <v>447</v>
      </c>
      <c r="Z27" s="163">
        <v>81</v>
      </c>
      <c r="AA27" s="163">
        <v>532</v>
      </c>
      <c r="AB27" s="163">
        <v>105</v>
      </c>
      <c r="AC27" s="163">
        <v>135</v>
      </c>
      <c r="AD27" s="163">
        <v>5</v>
      </c>
      <c r="AE27" s="163">
        <v>140</v>
      </c>
      <c r="AF27" s="165">
        <v>6</v>
      </c>
      <c r="AG27" s="164">
        <v>385</v>
      </c>
      <c r="AH27" s="159">
        <v>14.779270633397312</v>
      </c>
      <c r="AI27" s="160">
        <v>79</v>
      </c>
      <c r="AJ27" s="160">
        <v>50</v>
      </c>
      <c r="AK27" s="160">
        <v>58</v>
      </c>
      <c r="AL27" s="160">
        <v>3</v>
      </c>
      <c r="AM27" s="160">
        <v>0</v>
      </c>
      <c r="AN27" s="160">
        <v>279</v>
      </c>
      <c r="AO27" s="94">
        <v>10.710172744721689</v>
      </c>
      <c r="AP27" s="104">
        <v>31</v>
      </c>
      <c r="AQ27" s="104">
        <v>89</v>
      </c>
      <c r="AR27" s="163">
        <v>376</v>
      </c>
      <c r="AS27" s="94">
        <v>14.433781190019193</v>
      </c>
      <c r="AT27" s="104">
        <v>23</v>
      </c>
      <c r="AU27" s="104">
        <v>31</v>
      </c>
      <c r="AV27" s="163">
        <v>411</v>
      </c>
      <c r="AW27" s="94">
        <v>15.777351247600768</v>
      </c>
      <c r="AX27" s="163">
        <v>423</v>
      </c>
      <c r="AY27" s="94">
        <v>16.238003838771593</v>
      </c>
      <c r="AZ27" s="163">
        <v>29</v>
      </c>
      <c r="BA27" s="94">
        <v>1.1132437619961613</v>
      </c>
      <c r="BB27" s="163">
        <v>10</v>
      </c>
      <c r="BC27" s="94">
        <v>0.38387715930902111</v>
      </c>
      <c r="BD27" s="163">
        <v>48</v>
      </c>
      <c r="BE27" s="94">
        <v>1.8426103646833014</v>
      </c>
      <c r="BF27" s="163">
        <v>8</v>
      </c>
      <c r="BG27" s="94">
        <v>0.30546009927453227</v>
      </c>
      <c r="BH27" s="163">
        <v>6</v>
      </c>
      <c r="BI27" s="94">
        <v>0.22909507445589922</v>
      </c>
      <c r="BJ27" s="163">
        <v>6</v>
      </c>
      <c r="BK27" s="163">
        <v>1</v>
      </c>
      <c r="BL27" s="163">
        <v>32</v>
      </c>
      <c r="BM27" s="163">
        <v>1</v>
      </c>
      <c r="BN27" s="163">
        <v>1</v>
      </c>
      <c r="BO27" s="94">
        <v>9</v>
      </c>
      <c r="BP27" s="94">
        <v>9</v>
      </c>
      <c r="BQ27" s="94">
        <v>100</v>
      </c>
      <c r="BR27" s="94">
        <v>7.2040000000000006</v>
      </c>
      <c r="BS27" s="94">
        <v>80.044444444444451</v>
      </c>
      <c r="BT27" s="94">
        <v>4.609</v>
      </c>
      <c r="BU27" s="94">
        <v>51.211111111111109</v>
      </c>
      <c r="BV27" s="94">
        <v>8.14</v>
      </c>
      <c r="BW27" s="94">
        <v>90.444444444444443</v>
      </c>
      <c r="BX27" s="94">
        <v>5.5449999999999999</v>
      </c>
      <c r="BY27" s="94">
        <v>61.611111111111107</v>
      </c>
      <c r="BZ27" s="94">
        <v>0</v>
      </c>
      <c r="CA27" s="94">
        <v>0</v>
      </c>
      <c r="CB27" s="94">
        <v>0.93600000000000005</v>
      </c>
      <c r="CC27" s="94">
        <v>10.4</v>
      </c>
      <c r="CD27" s="94">
        <v>3.22</v>
      </c>
      <c r="CE27" s="94">
        <v>3.22</v>
      </c>
      <c r="CF27" s="94">
        <v>100</v>
      </c>
      <c r="CG27" s="94">
        <v>2.2410000000000001</v>
      </c>
      <c r="CH27" s="94">
        <v>69.596273291925471</v>
      </c>
      <c r="CI27" s="94">
        <v>1.7789999999999999</v>
      </c>
      <c r="CJ27" s="94">
        <v>55.24844720496894</v>
      </c>
      <c r="CK27" s="94">
        <v>2.9060000000000001</v>
      </c>
      <c r="CL27" s="94">
        <v>90.24844720496894</v>
      </c>
      <c r="CM27" s="94">
        <v>2.444</v>
      </c>
      <c r="CN27" s="94">
        <v>75.90062111801241</v>
      </c>
      <c r="CO27" s="94">
        <v>0</v>
      </c>
      <c r="CP27" s="94">
        <v>0</v>
      </c>
      <c r="CQ27" s="94">
        <v>0.66500000000000004</v>
      </c>
      <c r="CR27" s="94">
        <v>20.652173913043477</v>
      </c>
      <c r="CS27" s="94">
        <v>5.0579999999999998</v>
      </c>
      <c r="CT27" s="94">
        <v>5.0579999999999998</v>
      </c>
      <c r="CU27" s="94">
        <v>100</v>
      </c>
      <c r="CV27" s="94">
        <v>4.3559999999999999</v>
      </c>
      <c r="CW27" s="94">
        <v>86.120996441281136</v>
      </c>
      <c r="CX27" s="94">
        <v>3.7050000000000001</v>
      </c>
      <c r="CY27" s="94">
        <v>73.250296559905109</v>
      </c>
      <c r="CZ27" s="94">
        <v>4.6270000000000007</v>
      </c>
      <c r="DA27" s="94">
        <v>91.47884539343616</v>
      </c>
      <c r="DB27" s="94">
        <v>3.976</v>
      </c>
      <c r="DC27" s="94">
        <v>78.608145512060105</v>
      </c>
      <c r="DD27" s="94">
        <v>0</v>
      </c>
      <c r="DE27" s="94">
        <v>0</v>
      </c>
      <c r="DF27" s="94">
        <v>0.27100000000000002</v>
      </c>
      <c r="DG27" s="94">
        <v>5.3578489521550026</v>
      </c>
      <c r="DH27" s="94">
        <v>0.72199999999999998</v>
      </c>
      <c r="DI27" s="94">
        <v>0.72199999999999998</v>
      </c>
      <c r="DJ27" s="94">
        <v>100</v>
      </c>
      <c r="DK27" s="94">
        <v>0.60699999999999998</v>
      </c>
      <c r="DL27" s="94">
        <v>84.072022160664815</v>
      </c>
      <c r="DM27" s="94">
        <v>1.014</v>
      </c>
      <c r="DN27" s="94">
        <v>140.44321329639891</v>
      </c>
      <c r="DO27" s="94">
        <v>0.60699999999999998</v>
      </c>
      <c r="DP27" s="94">
        <v>84.072022160664815</v>
      </c>
      <c r="DQ27" s="94">
        <v>1.014</v>
      </c>
      <c r="DR27" s="94">
        <v>140.44321329639891</v>
      </c>
      <c r="DS27" s="94">
        <v>0</v>
      </c>
      <c r="DT27" s="94">
        <v>0</v>
      </c>
      <c r="DU27" s="94">
        <v>0</v>
      </c>
      <c r="DV27" s="120">
        <v>0</v>
      </c>
      <c r="DW27" s="95">
        <v>0</v>
      </c>
      <c r="DX27" s="94">
        <v>11.5</v>
      </c>
      <c r="DY27" s="94">
        <v>3</v>
      </c>
      <c r="DZ27" s="94">
        <v>0</v>
      </c>
      <c r="EA27" s="94">
        <v>11.5</v>
      </c>
      <c r="EB27" s="94">
        <v>3</v>
      </c>
      <c r="EC27" s="94">
        <v>0</v>
      </c>
      <c r="ED27" s="94">
        <v>10.113999999999999</v>
      </c>
      <c r="EE27" s="96">
        <v>2.7590000000000003</v>
      </c>
      <c r="EF27" s="95">
        <v>0</v>
      </c>
      <c r="EG27" s="94">
        <v>5</v>
      </c>
      <c r="EH27" s="94">
        <v>1</v>
      </c>
      <c r="EI27" s="94">
        <v>0</v>
      </c>
      <c r="EJ27" s="94">
        <v>5</v>
      </c>
      <c r="EK27" s="94">
        <v>1</v>
      </c>
      <c r="EL27" s="94">
        <v>0</v>
      </c>
      <c r="EM27" s="94">
        <v>4.4329999999999998</v>
      </c>
      <c r="EN27" s="96">
        <v>0.93100000000000005</v>
      </c>
      <c r="EO27" s="95">
        <v>0</v>
      </c>
      <c r="EP27" s="94">
        <v>4.5</v>
      </c>
      <c r="EQ27" s="94">
        <v>1</v>
      </c>
      <c r="ER27" s="94">
        <v>0</v>
      </c>
      <c r="ES27" s="94">
        <v>4.5</v>
      </c>
      <c r="ET27" s="94">
        <v>1</v>
      </c>
      <c r="EU27" s="94">
        <v>0</v>
      </c>
      <c r="EV27" s="94">
        <v>3.956</v>
      </c>
      <c r="EW27" s="96">
        <v>0.90600000000000003</v>
      </c>
      <c r="EX27" s="159">
        <v>0</v>
      </c>
      <c r="EY27" s="94">
        <v>2</v>
      </c>
      <c r="EZ27" s="94">
        <v>1</v>
      </c>
      <c r="FA27" s="94">
        <v>0</v>
      </c>
      <c r="FB27" s="94">
        <v>2</v>
      </c>
      <c r="FC27" s="94">
        <v>1</v>
      </c>
      <c r="FD27" s="94">
        <v>0</v>
      </c>
      <c r="FE27" s="94">
        <v>1.7250000000000001</v>
      </c>
      <c r="FF27" s="120">
        <v>0.92200000000000004</v>
      </c>
      <c r="FG27" s="95">
        <v>9</v>
      </c>
      <c r="FH27" s="94">
        <v>3.22</v>
      </c>
      <c r="FI27" s="94">
        <v>5.0579999999999998</v>
      </c>
      <c r="FJ27" s="94">
        <v>0.72199999999999998</v>
      </c>
      <c r="FK27" s="94">
        <v>0</v>
      </c>
      <c r="FL27" s="94">
        <v>0</v>
      </c>
      <c r="FM27" s="94">
        <v>0</v>
      </c>
      <c r="FN27" s="94">
        <v>0</v>
      </c>
      <c r="FO27" s="94">
        <v>11.5</v>
      </c>
      <c r="FP27" s="94">
        <v>5</v>
      </c>
      <c r="FQ27" s="94">
        <v>4.5</v>
      </c>
      <c r="FR27" s="94">
        <v>2</v>
      </c>
      <c r="FS27" s="94">
        <v>3</v>
      </c>
      <c r="FT27" s="94">
        <v>1</v>
      </c>
      <c r="FU27" s="94">
        <v>1</v>
      </c>
      <c r="FV27" s="96">
        <v>1</v>
      </c>
      <c r="FW27" s="95">
        <v>9</v>
      </c>
      <c r="FX27" s="94">
        <v>3.22</v>
      </c>
      <c r="FY27" s="94">
        <v>5.0579999999999998</v>
      </c>
      <c r="FZ27" s="94">
        <v>0.72199999999999998</v>
      </c>
      <c r="GA27" s="94">
        <v>0</v>
      </c>
      <c r="GB27" s="94">
        <v>0</v>
      </c>
      <c r="GC27" s="94">
        <v>0</v>
      </c>
      <c r="GD27" s="94">
        <v>0</v>
      </c>
      <c r="GE27" s="94">
        <v>11.5</v>
      </c>
      <c r="GF27" s="94">
        <v>5</v>
      </c>
      <c r="GG27" s="94">
        <v>4.5</v>
      </c>
      <c r="GH27" s="94">
        <v>2</v>
      </c>
      <c r="GI27" s="94">
        <v>3</v>
      </c>
      <c r="GJ27" s="94">
        <v>1</v>
      </c>
      <c r="GK27" s="94">
        <v>1</v>
      </c>
      <c r="GL27" s="96">
        <v>1</v>
      </c>
      <c r="GM27" s="87"/>
      <c r="GN27" s="87"/>
      <c r="GO27" s="87"/>
      <c r="GP27" s="87"/>
      <c r="GQ27" s="87"/>
      <c r="GR27" s="87"/>
      <c r="GS27" s="87"/>
      <c r="GT27" s="87"/>
      <c r="GU27" s="87"/>
      <c r="GV27" s="87"/>
      <c r="GW27" s="87"/>
      <c r="GX27" s="87"/>
      <c r="GY27" s="87"/>
      <c r="GZ27" s="87"/>
      <c r="HA27" s="87"/>
      <c r="HB27" s="87"/>
      <c r="HC27" s="87"/>
      <c r="HD27" s="87"/>
      <c r="HE27" s="87"/>
      <c r="HF27" s="87"/>
      <c r="HG27" s="87"/>
      <c r="HH27" s="87"/>
      <c r="HI27" s="87"/>
      <c r="HJ27" s="87"/>
      <c r="HK27" s="87"/>
      <c r="HL27" s="87"/>
      <c r="HM27" s="87"/>
      <c r="HN27" s="87"/>
      <c r="HO27" s="87"/>
      <c r="HP27" s="87"/>
      <c r="HQ27" s="87"/>
      <c r="HR27" s="87"/>
      <c r="HS27" s="87"/>
      <c r="HT27" s="87"/>
      <c r="HU27" s="87"/>
      <c r="HV27" s="87"/>
      <c r="HW27" s="87"/>
      <c r="HX27" s="87"/>
      <c r="HY27" s="87"/>
      <c r="HZ27" s="87"/>
      <c r="IA27" s="87"/>
      <c r="IB27" s="87"/>
      <c r="IC27" s="87"/>
      <c r="ID27" s="87"/>
      <c r="IE27" s="87"/>
      <c r="IF27" s="87"/>
      <c r="IG27" s="87"/>
      <c r="IH27" s="87"/>
      <c r="II27" s="87"/>
      <c r="IJ27" s="87"/>
      <c r="IK27" s="87"/>
      <c r="IL27" s="87"/>
      <c r="IM27" s="87"/>
    </row>
    <row r="28" spans="1:247" s="161" customFormat="1" ht="13.5" customHeight="1" x14ac:dyDescent="0.25">
      <c r="A28" s="100" t="s">
        <v>40</v>
      </c>
      <c r="B28" s="163">
        <v>4594</v>
      </c>
      <c r="C28" s="94">
        <v>0</v>
      </c>
      <c r="D28" s="163">
        <v>4574</v>
      </c>
      <c r="E28" s="94">
        <v>0</v>
      </c>
      <c r="F28" s="94">
        <v>99.564649542882023</v>
      </c>
      <c r="G28" s="163">
        <v>68</v>
      </c>
      <c r="H28" s="94">
        <v>1.4866637516397025</v>
      </c>
      <c r="I28" s="163">
        <v>0</v>
      </c>
      <c r="J28" s="93">
        <v>29</v>
      </c>
      <c r="K28" s="94">
        <v>42.647058823529413</v>
      </c>
      <c r="L28" s="163">
        <v>41</v>
      </c>
      <c r="M28" s="163">
        <v>27</v>
      </c>
      <c r="N28" s="163">
        <v>0</v>
      </c>
      <c r="O28" s="163">
        <v>628</v>
      </c>
      <c r="P28" s="94">
        <v>13.729777000437254</v>
      </c>
      <c r="Q28" s="163">
        <v>426</v>
      </c>
      <c r="R28" s="163">
        <v>12</v>
      </c>
      <c r="S28" s="163">
        <v>34</v>
      </c>
      <c r="T28" s="163">
        <v>202</v>
      </c>
      <c r="U28" s="107">
        <v>18</v>
      </c>
      <c r="V28" s="94">
        <v>2.8662420382165608</v>
      </c>
      <c r="W28" s="107">
        <v>0</v>
      </c>
      <c r="X28" s="120">
        <v>0</v>
      </c>
      <c r="Y28" s="164">
        <v>297</v>
      </c>
      <c r="Z28" s="163">
        <v>153</v>
      </c>
      <c r="AA28" s="163">
        <v>323</v>
      </c>
      <c r="AB28" s="163">
        <v>210</v>
      </c>
      <c r="AC28" s="163">
        <v>160</v>
      </c>
      <c r="AD28" s="163">
        <v>57</v>
      </c>
      <c r="AE28" s="163">
        <v>162</v>
      </c>
      <c r="AF28" s="165">
        <v>57</v>
      </c>
      <c r="AG28" s="164">
        <v>269</v>
      </c>
      <c r="AH28" s="159">
        <v>5.8810668998688236</v>
      </c>
      <c r="AI28" s="160">
        <v>17</v>
      </c>
      <c r="AJ28" s="160">
        <v>50</v>
      </c>
      <c r="AK28" s="160">
        <v>41</v>
      </c>
      <c r="AL28" s="160">
        <v>8</v>
      </c>
      <c r="AM28" s="160">
        <v>0</v>
      </c>
      <c r="AN28" s="160">
        <v>445</v>
      </c>
      <c r="AO28" s="94">
        <v>9.7289024923480536</v>
      </c>
      <c r="AP28" s="104">
        <v>50</v>
      </c>
      <c r="AQ28" s="104">
        <v>165</v>
      </c>
      <c r="AR28" s="163">
        <v>423</v>
      </c>
      <c r="AS28" s="94">
        <v>9.2479230432881501</v>
      </c>
      <c r="AT28" s="104">
        <v>13</v>
      </c>
      <c r="AU28" s="104">
        <v>13</v>
      </c>
      <c r="AV28" s="163">
        <v>275</v>
      </c>
      <c r="AW28" s="94">
        <v>6.0122431132487977</v>
      </c>
      <c r="AX28" s="163">
        <v>1805</v>
      </c>
      <c r="AY28" s="94">
        <v>39.462177525142103</v>
      </c>
      <c r="AZ28" s="163">
        <v>594</v>
      </c>
      <c r="BA28" s="94">
        <v>12.986445124617402</v>
      </c>
      <c r="BB28" s="163">
        <v>11</v>
      </c>
      <c r="BC28" s="94">
        <v>0.2404897245299519</v>
      </c>
      <c r="BD28" s="163">
        <v>56</v>
      </c>
      <c r="BE28" s="94">
        <v>1.2243113248797552</v>
      </c>
      <c r="BF28" s="163">
        <v>1</v>
      </c>
      <c r="BG28" s="94">
        <v>2.1767522855898998E-2</v>
      </c>
      <c r="BH28" s="163">
        <v>19</v>
      </c>
      <c r="BI28" s="94">
        <v>0.41358293426208098</v>
      </c>
      <c r="BJ28" s="163">
        <v>3</v>
      </c>
      <c r="BK28" s="163">
        <v>4</v>
      </c>
      <c r="BL28" s="163">
        <v>38</v>
      </c>
      <c r="BM28" s="163">
        <v>0</v>
      </c>
      <c r="BN28" s="163">
        <v>3</v>
      </c>
      <c r="BO28" s="94">
        <v>11</v>
      </c>
      <c r="BP28" s="94">
        <v>11</v>
      </c>
      <c r="BQ28" s="94">
        <v>100</v>
      </c>
      <c r="BR28" s="94">
        <v>8.9499999999999993</v>
      </c>
      <c r="BS28" s="94">
        <v>81.36363636363636</v>
      </c>
      <c r="BT28" s="94">
        <v>7.37</v>
      </c>
      <c r="BU28" s="94">
        <v>67</v>
      </c>
      <c r="BV28" s="94">
        <v>8.9499999999999993</v>
      </c>
      <c r="BW28" s="94">
        <v>81.36363636363636</v>
      </c>
      <c r="BX28" s="94">
        <v>7.37</v>
      </c>
      <c r="BY28" s="94">
        <v>67</v>
      </c>
      <c r="BZ28" s="94">
        <v>0.68</v>
      </c>
      <c r="CA28" s="94">
        <v>6.1818181818181817</v>
      </c>
      <c r="CB28" s="94">
        <v>0</v>
      </c>
      <c r="CC28" s="94">
        <v>0</v>
      </c>
      <c r="CD28" s="94">
        <v>2.71</v>
      </c>
      <c r="CE28" s="94">
        <v>2.71</v>
      </c>
      <c r="CF28" s="94">
        <v>100</v>
      </c>
      <c r="CG28" s="94">
        <v>2.34</v>
      </c>
      <c r="CH28" s="94">
        <v>86.34686346863468</v>
      </c>
      <c r="CI28" s="94">
        <v>2.16</v>
      </c>
      <c r="CJ28" s="94">
        <v>79.704797047970487</v>
      </c>
      <c r="CK28" s="94">
        <v>2.34</v>
      </c>
      <c r="CL28" s="94">
        <v>86.34686346863468</v>
      </c>
      <c r="CM28" s="94">
        <v>2.16</v>
      </c>
      <c r="CN28" s="94">
        <v>79.704797047970487</v>
      </c>
      <c r="CO28" s="94">
        <v>0</v>
      </c>
      <c r="CP28" s="94">
        <v>0</v>
      </c>
      <c r="CQ28" s="94">
        <v>0</v>
      </c>
      <c r="CR28" s="94">
        <v>0</v>
      </c>
      <c r="CS28" s="94">
        <v>4.29</v>
      </c>
      <c r="CT28" s="94">
        <v>4.29</v>
      </c>
      <c r="CU28" s="94">
        <v>100</v>
      </c>
      <c r="CV28" s="94">
        <v>3.7199999999999998</v>
      </c>
      <c r="CW28" s="94">
        <v>86.713286713286706</v>
      </c>
      <c r="CX28" s="94">
        <v>3.7299999999999995</v>
      </c>
      <c r="CY28" s="94">
        <v>86.946386946386937</v>
      </c>
      <c r="CZ28" s="94">
        <v>3.7199999999999998</v>
      </c>
      <c r="DA28" s="94">
        <v>86.713286713286706</v>
      </c>
      <c r="DB28" s="94">
        <v>3.7299999999999995</v>
      </c>
      <c r="DC28" s="94">
        <v>86.946386946386937</v>
      </c>
      <c r="DD28" s="94">
        <v>0</v>
      </c>
      <c r="DE28" s="94">
        <v>0</v>
      </c>
      <c r="DF28" s="94">
        <v>0</v>
      </c>
      <c r="DG28" s="94">
        <v>0</v>
      </c>
      <c r="DH28" s="94">
        <v>4</v>
      </c>
      <c r="DI28" s="94">
        <v>4</v>
      </c>
      <c r="DJ28" s="94">
        <v>100</v>
      </c>
      <c r="DK28" s="94">
        <v>2.8899999999999997</v>
      </c>
      <c r="DL28" s="94">
        <v>72.249999999999986</v>
      </c>
      <c r="DM28" s="94">
        <v>3.21</v>
      </c>
      <c r="DN28" s="94">
        <v>80.25</v>
      </c>
      <c r="DO28" s="94">
        <v>2.8899999999999997</v>
      </c>
      <c r="DP28" s="94">
        <v>72.249999999999986</v>
      </c>
      <c r="DQ28" s="94">
        <v>3.21</v>
      </c>
      <c r="DR28" s="94">
        <v>80.25</v>
      </c>
      <c r="DS28" s="94">
        <v>0.68</v>
      </c>
      <c r="DT28" s="94">
        <v>17</v>
      </c>
      <c r="DU28" s="94">
        <v>0</v>
      </c>
      <c r="DV28" s="120">
        <v>0</v>
      </c>
      <c r="DW28" s="95">
        <v>0</v>
      </c>
      <c r="DX28" s="94">
        <v>14</v>
      </c>
      <c r="DY28" s="94">
        <v>3.5</v>
      </c>
      <c r="DZ28" s="94">
        <v>0</v>
      </c>
      <c r="EA28" s="94">
        <v>14</v>
      </c>
      <c r="EB28" s="94">
        <v>3.5</v>
      </c>
      <c r="EC28" s="94">
        <v>0</v>
      </c>
      <c r="ED28" s="94">
        <v>12.440000000000001</v>
      </c>
      <c r="EE28" s="96">
        <v>2.85</v>
      </c>
      <c r="EF28" s="95">
        <v>0</v>
      </c>
      <c r="EG28" s="94">
        <v>4</v>
      </c>
      <c r="EH28" s="94">
        <v>1.5</v>
      </c>
      <c r="EI28" s="94">
        <v>0</v>
      </c>
      <c r="EJ28" s="94">
        <v>4</v>
      </c>
      <c r="EK28" s="94">
        <v>1.5</v>
      </c>
      <c r="EL28" s="94">
        <v>0</v>
      </c>
      <c r="EM28" s="94">
        <v>3.66</v>
      </c>
      <c r="EN28" s="96">
        <v>1.35</v>
      </c>
      <c r="EO28" s="95">
        <v>0</v>
      </c>
      <c r="EP28" s="94">
        <v>4</v>
      </c>
      <c r="EQ28" s="94">
        <v>2</v>
      </c>
      <c r="ER28" s="94">
        <v>0</v>
      </c>
      <c r="ES28" s="94">
        <v>4</v>
      </c>
      <c r="ET28" s="94">
        <v>2</v>
      </c>
      <c r="EU28" s="94">
        <v>0</v>
      </c>
      <c r="EV28" s="94">
        <v>3.63</v>
      </c>
      <c r="EW28" s="96">
        <v>1.5</v>
      </c>
      <c r="EX28" s="159">
        <v>0</v>
      </c>
      <c r="EY28" s="94">
        <v>6</v>
      </c>
      <c r="EZ28" s="94">
        <v>0</v>
      </c>
      <c r="FA28" s="94">
        <v>0</v>
      </c>
      <c r="FB28" s="94">
        <v>6</v>
      </c>
      <c r="FC28" s="94">
        <v>0</v>
      </c>
      <c r="FD28" s="94">
        <v>0</v>
      </c>
      <c r="FE28" s="94">
        <v>5.15</v>
      </c>
      <c r="FF28" s="120">
        <v>0</v>
      </c>
      <c r="FG28" s="95">
        <v>11</v>
      </c>
      <c r="FH28" s="94">
        <v>2.71</v>
      </c>
      <c r="FI28" s="94">
        <v>4.29</v>
      </c>
      <c r="FJ28" s="94">
        <v>4</v>
      </c>
      <c r="FK28" s="94">
        <v>0</v>
      </c>
      <c r="FL28" s="94">
        <v>0</v>
      </c>
      <c r="FM28" s="94">
        <v>0</v>
      </c>
      <c r="FN28" s="94">
        <v>0</v>
      </c>
      <c r="FO28" s="94">
        <v>14</v>
      </c>
      <c r="FP28" s="94">
        <v>4</v>
      </c>
      <c r="FQ28" s="94">
        <v>4</v>
      </c>
      <c r="FR28" s="94">
        <v>6</v>
      </c>
      <c r="FS28" s="94">
        <v>3.5</v>
      </c>
      <c r="FT28" s="94">
        <v>1.5</v>
      </c>
      <c r="FU28" s="94">
        <v>2</v>
      </c>
      <c r="FV28" s="96">
        <v>0</v>
      </c>
      <c r="FW28" s="95">
        <v>11</v>
      </c>
      <c r="FX28" s="94">
        <v>2.71</v>
      </c>
      <c r="FY28" s="94">
        <v>4.29</v>
      </c>
      <c r="FZ28" s="94">
        <v>4</v>
      </c>
      <c r="GA28" s="94">
        <v>0</v>
      </c>
      <c r="GB28" s="94">
        <v>0</v>
      </c>
      <c r="GC28" s="94">
        <v>0</v>
      </c>
      <c r="GD28" s="94">
        <v>0</v>
      </c>
      <c r="GE28" s="94">
        <v>14</v>
      </c>
      <c r="GF28" s="94">
        <v>4</v>
      </c>
      <c r="GG28" s="94">
        <v>4</v>
      </c>
      <c r="GH28" s="94">
        <v>6</v>
      </c>
      <c r="GI28" s="94">
        <v>3.5</v>
      </c>
      <c r="GJ28" s="94">
        <v>1.5</v>
      </c>
      <c r="GK28" s="94">
        <v>2</v>
      </c>
      <c r="GL28" s="96">
        <v>0</v>
      </c>
      <c r="GM28" s="87"/>
      <c r="GN28" s="87"/>
      <c r="GO28" s="87"/>
      <c r="GP28" s="87"/>
      <c r="GQ28" s="87"/>
      <c r="GR28" s="87"/>
      <c r="GS28" s="87"/>
      <c r="GT28" s="87"/>
      <c r="GU28" s="87"/>
      <c r="GV28" s="87"/>
      <c r="GW28" s="87"/>
      <c r="GX28" s="87"/>
      <c r="GY28" s="87"/>
      <c r="GZ28" s="87"/>
      <c r="HA28" s="87"/>
      <c r="HB28" s="87"/>
      <c r="HC28" s="87"/>
      <c r="HD28" s="87"/>
      <c r="HE28" s="87"/>
      <c r="HF28" s="87"/>
      <c r="HG28" s="87"/>
      <c r="HH28" s="87"/>
      <c r="HI28" s="87"/>
      <c r="HJ28" s="87"/>
      <c r="HK28" s="87"/>
      <c r="HL28" s="87"/>
      <c r="HM28" s="87"/>
      <c r="HN28" s="87"/>
      <c r="HO28" s="87"/>
      <c r="HP28" s="87"/>
      <c r="HQ28" s="87"/>
      <c r="HR28" s="87"/>
      <c r="HS28" s="87"/>
      <c r="HT28" s="87"/>
      <c r="HU28" s="87"/>
      <c r="HV28" s="87"/>
      <c r="HW28" s="87"/>
      <c r="HX28" s="87"/>
      <c r="HY28" s="87"/>
      <c r="HZ28" s="87"/>
      <c r="IA28" s="87"/>
      <c r="IB28" s="87"/>
      <c r="IC28" s="87"/>
      <c r="ID28" s="87"/>
      <c r="IE28" s="87"/>
      <c r="IF28" s="87"/>
      <c r="IG28" s="87"/>
      <c r="IH28" s="87"/>
      <c r="II28" s="87"/>
      <c r="IJ28" s="87"/>
      <c r="IK28" s="87"/>
      <c r="IL28" s="87"/>
      <c r="IM28" s="87"/>
    </row>
    <row r="29" spans="1:247" s="63" customFormat="1" ht="13.5" customHeight="1" x14ac:dyDescent="0.25">
      <c r="A29" s="69" t="s">
        <v>41</v>
      </c>
      <c r="B29" s="171">
        <v>27672</v>
      </c>
      <c r="C29" s="94">
        <v>0</v>
      </c>
      <c r="D29" s="171">
        <v>27534</v>
      </c>
      <c r="E29" s="94">
        <v>0</v>
      </c>
      <c r="F29" s="94">
        <v>99.501300954032956</v>
      </c>
      <c r="G29" s="171">
        <v>759</v>
      </c>
      <c r="H29" s="94">
        <v>2.7565918500762692</v>
      </c>
      <c r="I29" s="171">
        <v>25</v>
      </c>
      <c r="J29" s="93">
        <v>419</v>
      </c>
      <c r="K29" s="94">
        <v>55.204216073781289</v>
      </c>
      <c r="L29" s="171">
        <v>490</v>
      </c>
      <c r="M29" s="171">
        <v>232</v>
      </c>
      <c r="N29" s="171">
        <v>0</v>
      </c>
      <c r="O29" s="171">
        <v>4699</v>
      </c>
      <c r="P29" s="94">
        <v>17.066172731895112</v>
      </c>
      <c r="Q29" s="171">
        <v>3787</v>
      </c>
      <c r="R29" s="171">
        <v>68</v>
      </c>
      <c r="S29" s="171">
        <v>188</v>
      </c>
      <c r="T29" s="171">
        <v>912</v>
      </c>
      <c r="U29" s="171">
        <v>67</v>
      </c>
      <c r="V29" s="94">
        <v>1.4258352841030006</v>
      </c>
      <c r="W29" s="171">
        <v>0</v>
      </c>
      <c r="X29" s="120">
        <v>0</v>
      </c>
      <c r="Y29" s="172">
        <v>3127</v>
      </c>
      <c r="Z29" s="171">
        <v>1118</v>
      </c>
      <c r="AA29" s="171">
        <v>3592</v>
      </c>
      <c r="AB29" s="171">
        <v>1411</v>
      </c>
      <c r="AC29" s="171">
        <v>854</v>
      </c>
      <c r="AD29" s="171">
        <v>112</v>
      </c>
      <c r="AE29" s="171">
        <v>889</v>
      </c>
      <c r="AF29" s="173">
        <v>115</v>
      </c>
      <c r="AG29" s="172">
        <v>2652</v>
      </c>
      <c r="AH29" s="159">
        <v>9.6317280453257776</v>
      </c>
      <c r="AI29" s="174">
        <v>288</v>
      </c>
      <c r="AJ29" s="174">
        <v>411</v>
      </c>
      <c r="AK29" s="174">
        <v>440</v>
      </c>
      <c r="AL29" s="174">
        <v>60</v>
      </c>
      <c r="AM29" s="174">
        <v>1</v>
      </c>
      <c r="AN29" s="174">
        <v>3439</v>
      </c>
      <c r="AO29" s="94">
        <v>12.490012348369289</v>
      </c>
      <c r="AP29" s="171">
        <v>278</v>
      </c>
      <c r="AQ29" s="171">
        <v>1140</v>
      </c>
      <c r="AR29" s="171">
        <v>4145</v>
      </c>
      <c r="AS29" s="94">
        <v>15.054114912471853</v>
      </c>
      <c r="AT29" s="171">
        <v>286</v>
      </c>
      <c r="AU29" s="171">
        <v>230</v>
      </c>
      <c r="AV29" s="171">
        <v>2413</v>
      </c>
      <c r="AW29" s="94">
        <v>8.7637103217839769</v>
      </c>
      <c r="AX29" s="171">
        <v>7603</v>
      </c>
      <c r="AY29" s="94">
        <v>27.613132853926054</v>
      </c>
      <c r="AZ29" s="171">
        <v>1294</v>
      </c>
      <c r="BA29" s="94">
        <v>4.6996440764146152</v>
      </c>
      <c r="BB29" s="171">
        <v>117</v>
      </c>
      <c r="BC29" s="94">
        <v>0.42492917847025502</v>
      </c>
      <c r="BD29" s="171">
        <v>413</v>
      </c>
      <c r="BE29" s="94">
        <v>1.4999636812667976</v>
      </c>
      <c r="BF29" s="171">
        <v>46</v>
      </c>
      <c r="BG29" s="94">
        <v>0.16623301532234749</v>
      </c>
      <c r="BH29" s="171">
        <v>92</v>
      </c>
      <c r="BI29" s="94">
        <v>0.33246603064469499</v>
      </c>
      <c r="BJ29" s="171">
        <v>45</v>
      </c>
      <c r="BK29" s="171">
        <v>22</v>
      </c>
      <c r="BL29" s="171">
        <v>246</v>
      </c>
      <c r="BM29" s="171">
        <v>9</v>
      </c>
      <c r="BN29" s="171">
        <v>19</v>
      </c>
      <c r="BO29" s="175">
        <v>101</v>
      </c>
      <c r="BP29" s="175">
        <v>101.53999999999999</v>
      </c>
      <c r="BQ29" s="94">
        <v>100.53465346534654</v>
      </c>
      <c r="BR29" s="175">
        <v>78.108999999999995</v>
      </c>
      <c r="BS29" s="94">
        <v>77.335643564356431</v>
      </c>
      <c r="BT29" s="175">
        <v>67.099000000000004</v>
      </c>
      <c r="BU29" s="94">
        <v>66.434653465346543</v>
      </c>
      <c r="BV29" s="175">
        <v>86.306000000000012</v>
      </c>
      <c r="BW29" s="94">
        <v>85.451485148514863</v>
      </c>
      <c r="BX29" s="175">
        <v>75.296000000000006</v>
      </c>
      <c r="BY29" s="94">
        <v>74.55049504950496</v>
      </c>
      <c r="BZ29" s="175">
        <v>2.68</v>
      </c>
      <c r="CA29" s="94">
        <v>2.6534653465346536</v>
      </c>
      <c r="CB29" s="175">
        <v>8.1969999999999992</v>
      </c>
      <c r="CC29" s="94">
        <v>8.1158415841584155</v>
      </c>
      <c r="CD29" s="175">
        <v>38.93</v>
      </c>
      <c r="CE29" s="175">
        <v>38.72</v>
      </c>
      <c r="CF29" s="94">
        <v>99.460570254302596</v>
      </c>
      <c r="CG29" s="175">
        <v>29.414999999999999</v>
      </c>
      <c r="CH29" s="94">
        <v>75.558695093758018</v>
      </c>
      <c r="CI29" s="175">
        <v>28.364000000000001</v>
      </c>
      <c r="CJ29" s="94">
        <v>72.858977652196259</v>
      </c>
      <c r="CK29" s="175">
        <v>34.486000000000004</v>
      </c>
      <c r="CL29" s="94">
        <v>88.584639095813017</v>
      </c>
      <c r="CM29" s="175">
        <v>33.435000000000002</v>
      </c>
      <c r="CN29" s="94">
        <v>85.884921654251229</v>
      </c>
      <c r="CO29" s="175">
        <v>0.25</v>
      </c>
      <c r="CP29" s="94">
        <v>0.64217826868738759</v>
      </c>
      <c r="CQ29" s="175">
        <v>5.0709999999999997</v>
      </c>
      <c r="CR29" s="94">
        <v>13.02594400205497</v>
      </c>
      <c r="CS29" s="175">
        <v>48.147999999999996</v>
      </c>
      <c r="CT29" s="175">
        <v>48.147999999999996</v>
      </c>
      <c r="CU29" s="94">
        <v>100</v>
      </c>
      <c r="CV29" s="175">
        <v>36.974000000000004</v>
      </c>
      <c r="CW29" s="94">
        <v>76.792390130431187</v>
      </c>
      <c r="CX29" s="175">
        <v>30.474</v>
      </c>
      <c r="CY29" s="94">
        <v>63.292348591841829</v>
      </c>
      <c r="CZ29" s="175">
        <v>40.890000000000008</v>
      </c>
      <c r="DA29" s="94">
        <v>84.925645925064401</v>
      </c>
      <c r="DB29" s="175">
        <v>34.389999999999993</v>
      </c>
      <c r="DC29" s="94">
        <v>71.42560438647503</v>
      </c>
      <c r="DD29" s="175">
        <v>1.75</v>
      </c>
      <c r="DE29" s="94">
        <v>3.6346265680817482</v>
      </c>
      <c r="DF29" s="175">
        <v>3.9160000000000004</v>
      </c>
      <c r="DG29" s="94">
        <v>8.1332557946332145</v>
      </c>
      <c r="DH29" s="175">
        <v>13.921999999999999</v>
      </c>
      <c r="DI29" s="175">
        <v>14.671999999999999</v>
      </c>
      <c r="DJ29" s="94">
        <v>105.38715701766988</v>
      </c>
      <c r="DK29" s="175">
        <v>11.719999999999999</v>
      </c>
      <c r="DL29" s="94">
        <v>84.183306996121246</v>
      </c>
      <c r="DM29" s="175">
        <v>11.321000000000002</v>
      </c>
      <c r="DN29" s="94">
        <v>81.317339462720895</v>
      </c>
      <c r="DO29" s="175">
        <v>11.719999999999999</v>
      </c>
      <c r="DP29" s="94">
        <v>84.183306996121246</v>
      </c>
      <c r="DQ29" s="175">
        <v>11.321000000000002</v>
      </c>
      <c r="DR29" s="94">
        <v>81.317339462720895</v>
      </c>
      <c r="DS29" s="175">
        <v>0.68</v>
      </c>
      <c r="DT29" s="94">
        <v>4.8843556960206875</v>
      </c>
      <c r="DU29" s="175">
        <v>0</v>
      </c>
      <c r="DV29" s="120">
        <v>0</v>
      </c>
      <c r="DW29" s="176">
        <v>0</v>
      </c>
      <c r="DX29" s="175">
        <v>129.5</v>
      </c>
      <c r="DY29" s="175">
        <v>36.299999999999997</v>
      </c>
      <c r="DZ29" s="175">
        <v>0</v>
      </c>
      <c r="EA29" s="175">
        <v>131.06</v>
      </c>
      <c r="EB29" s="175">
        <v>36.54</v>
      </c>
      <c r="EC29" s="175">
        <v>0</v>
      </c>
      <c r="ED29" s="175">
        <v>111.661</v>
      </c>
      <c r="EE29" s="177">
        <v>29.932000000000002</v>
      </c>
      <c r="EF29" s="176">
        <v>0</v>
      </c>
      <c r="EG29" s="175">
        <v>64</v>
      </c>
      <c r="EH29" s="175">
        <v>18.55</v>
      </c>
      <c r="EI29" s="175">
        <v>0</v>
      </c>
      <c r="EJ29" s="175">
        <v>64.449999999999989</v>
      </c>
      <c r="EK29" s="175">
        <v>18.21</v>
      </c>
      <c r="EL29" s="175">
        <v>0</v>
      </c>
      <c r="EM29" s="175">
        <v>56.003</v>
      </c>
      <c r="EN29" s="177">
        <v>15.221000000000002</v>
      </c>
      <c r="EO29" s="176">
        <v>0</v>
      </c>
      <c r="EP29" s="175">
        <v>38.5</v>
      </c>
      <c r="EQ29" s="175">
        <v>13.75</v>
      </c>
      <c r="ER29" s="175">
        <v>0</v>
      </c>
      <c r="ES29" s="175">
        <v>39.61</v>
      </c>
      <c r="ET29" s="175">
        <v>15.08</v>
      </c>
      <c r="EU29" s="175">
        <v>0</v>
      </c>
      <c r="EV29" s="175">
        <v>33.503</v>
      </c>
      <c r="EW29" s="177">
        <v>11.779000000000002</v>
      </c>
      <c r="EX29" s="178">
        <v>0</v>
      </c>
      <c r="EY29" s="175">
        <v>27</v>
      </c>
      <c r="EZ29" s="175">
        <v>4</v>
      </c>
      <c r="FA29" s="175">
        <v>0</v>
      </c>
      <c r="FB29" s="175">
        <v>27</v>
      </c>
      <c r="FC29" s="175">
        <v>3.25</v>
      </c>
      <c r="FD29" s="175">
        <v>0</v>
      </c>
      <c r="FE29" s="175">
        <v>22.155000000000001</v>
      </c>
      <c r="FF29" s="702">
        <v>2.9320000000000004</v>
      </c>
      <c r="FG29" s="176">
        <v>100</v>
      </c>
      <c r="FH29" s="175">
        <v>38.93</v>
      </c>
      <c r="FI29" s="175">
        <v>47.147999999999996</v>
      </c>
      <c r="FJ29" s="175">
        <v>13.921999999999999</v>
      </c>
      <c r="FK29" s="175">
        <v>0</v>
      </c>
      <c r="FL29" s="175">
        <v>0</v>
      </c>
      <c r="FM29" s="175">
        <v>0</v>
      </c>
      <c r="FN29" s="175">
        <v>0</v>
      </c>
      <c r="FO29" s="175">
        <v>129.5</v>
      </c>
      <c r="FP29" s="175">
        <v>64</v>
      </c>
      <c r="FQ29" s="175">
        <v>38.5</v>
      </c>
      <c r="FR29" s="175">
        <v>27</v>
      </c>
      <c r="FS29" s="175">
        <v>36.299999999999997</v>
      </c>
      <c r="FT29" s="175">
        <v>18.55</v>
      </c>
      <c r="FU29" s="175">
        <v>13.75</v>
      </c>
      <c r="FV29" s="177">
        <v>4</v>
      </c>
      <c r="FW29" s="176">
        <v>98.135000000000005</v>
      </c>
      <c r="FX29" s="175">
        <v>36.755000000000003</v>
      </c>
      <c r="FY29" s="175">
        <v>46.707999999999998</v>
      </c>
      <c r="FZ29" s="175">
        <v>14.671999999999999</v>
      </c>
      <c r="GA29" s="175">
        <v>0</v>
      </c>
      <c r="GB29" s="175">
        <v>0</v>
      </c>
      <c r="GC29" s="175">
        <v>0</v>
      </c>
      <c r="GD29" s="175">
        <v>0</v>
      </c>
      <c r="GE29" s="175">
        <v>130.66</v>
      </c>
      <c r="GF29" s="175">
        <v>64.16</v>
      </c>
      <c r="GG29" s="175">
        <v>39.61</v>
      </c>
      <c r="GH29" s="175">
        <v>26.89</v>
      </c>
      <c r="GI29" s="175">
        <v>35.25</v>
      </c>
      <c r="GJ29" s="175">
        <v>17.18</v>
      </c>
      <c r="GK29" s="175">
        <v>14.82</v>
      </c>
      <c r="GL29" s="177">
        <v>3.25</v>
      </c>
      <c r="GM29" s="22"/>
      <c r="GN29" s="22"/>
      <c r="GO29" s="22"/>
      <c r="GP29" s="22"/>
      <c r="GQ29" s="22"/>
      <c r="GR29" s="22"/>
      <c r="GS29" s="22"/>
      <c r="GT29" s="22"/>
      <c r="GU29" s="22"/>
      <c r="GV29" s="22"/>
      <c r="GW29" s="22"/>
      <c r="GX29" s="22"/>
      <c r="GY29" s="22"/>
      <c r="GZ29" s="22"/>
      <c r="HA29" s="22"/>
      <c r="HB29" s="22"/>
      <c r="HC29" s="22"/>
      <c r="HD29" s="22"/>
      <c r="HE29" s="22"/>
      <c r="HF29" s="22"/>
      <c r="HG29" s="22"/>
      <c r="HH29" s="22"/>
      <c r="HI29" s="22"/>
      <c r="HJ29" s="22"/>
      <c r="HK29" s="22"/>
      <c r="HL29" s="22"/>
      <c r="HM29" s="22"/>
      <c r="HN29" s="22"/>
      <c r="HO29" s="22"/>
      <c r="HP29" s="22"/>
      <c r="HQ29" s="22"/>
      <c r="HR29" s="22"/>
      <c r="HS29" s="22"/>
      <c r="HT29" s="22"/>
      <c r="HU29" s="22"/>
      <c r="HV29" s="22"/>
      <c r="HW29" s="22"/>
      <c r="HX29" s="22"/>
      <c r="HY29" s="22"/>
      <c r="HZ29" s="22"/>
      <c r="IA29" s="22"/>
      <c r="IB29" s="22"/>
      <c r="IC29" s="22"/>
      <c r="ID29" s="22"/>
      <c r="IE29" s="22"/>
      <c r="IF29" s="22"/>
      <c r="IG29" s="22"/>
      <c r="IH29" s="22"/>
      <c r="II29" s="22"/>
      <c r="IJ29" s="22"/>
      <c r="IK29" s="22"/>
      <c r="IL29" s="22"/>
      <c r="IM29" s="22"/>
    </row>
    <row r="30" spans="1:247" s="161" customFormat="1" ht="13.5" customHeight="1" x14ac:dyDescent="0.25">
      <c r="A30" s="97" t="s">
        <v>47</v>
      </c>
      <c r="B30" s="163">
        <v>15389</v>
      </c>
      <c r="C30" s="94">
        <v>0</v>
      </c>
      <c r="D30" s="163">
        <v>15324</v>
      </c>
      <c r="E30" s="94">
        <v>0</v>
      </c>
      <c r="F30" s="94">
        <v>99.577620378192208</v>
      </c>
      <c r="G30" s="163">
        <v>438</v>
      </c>
      <c r="H30" s="94">
        <v>2.8582615505090057</v>
      </c>
      <c r="I30" s="163">
        <v>14</v>
      </c>
      <c r="J30" s="93">
        <v>248</v>
      </c>
      <c r="K30" s="94">
        <v>56.62100456621004</v>
      </c>
      <c r="L30" s="163">
        <v>280</v>
      </c>
      <c r="M30" s="163">
        <v>139</v>
      </c>
      <c r="N30" s="163">
        <v>0</v>
      </c>
      <c r="O30" s="163">
        <v>2585</v>
      </c>
      <c r="P30" s="94">
        <v>16.868963717045158</v>
      </c>
      <c r="Q30" s="163">
        <v>2302</v>
      </c>
      <c r="R30" s="163">
        <v>191</v>
      </c>
      <c r="S30" s="163">
        <v>114</v>
      </c>
      <c r="T30" s="163">
        <v>283</v>
      </c>
      <c r="U30" s="107">
        <v>114</v>
      </c>
      <c r="V30" s="94">
        <v>4.4100580270793035</v>
      </c>
      <c r="W30" s="107">
        <v>0</v>
      </c>
      <c r="X30" s="120">
        <v>0</v>
      </c>
      <c r="Y30" s="164">
        <v>1805</v>
      </c>
      <c r="Z30" s="163">
        <v>734</v>
      </c>
      <c r="AA30" s="163">
        <v>2075</v>
      </c>
      <c r="AB30" s="163">
        <v>920</v>
      </c>
      <c r="AC30" s="163">
        <v>284</v>
      </c>
      <c r="AD30" s="163">
        <v>13</v>
      </c>
      <c r="AE30" s="163">
        <v>303</v>
      </c>
      <c r="AF30" s="165">
        <v>15</v>
      </c>
      <c r="AG30" s="164">
        <v>1896</v>
      </c>
      <c r="AH30" s="159">
        <v>12.372748629600625</v>
      </c>
      <c r="AI30" s="160">
        <v>201</v>
      </c>
      <c r="AJ30" s="160">
        <v>553</v>
      </c>
      <c r="AK30" s="160">
        <v>404</v>
      </c>
      <c r="AL30" s="160">
        <v>64</v>
      </c>
      <c r="AM30" s="160">
        <v>0</v>
      </c>
      <c r="AN30" s="160">
        <v>1619</v>
      </c>
      <c r="AO30" s="94">
        <v>10.565126598799269</v>
      </c>
      <c r="AP30" s="104">
        <v>198</v>
      </c>
      <c r="AQ30" s="104">
        <v>434</v>
      </c>
      <c r="AR30" s="163">
        <v>2079</v>
      </c>
      <c r="AS30" s="94">
        <v>13.566953797963979</v>
      </c>
      <c r="AT30" s="104">
        <v>167</v>
      </c>
      <c r="AU30" s="104">
        <v>58</v>
      </c>
      <c r="AV30" s="163">
        <v>1459</v>
      </c>
      <c r="AW30" s="94">
        <v>9.5210127903941526</v>
      </c>
      <c r="AX30" s="163">
        <v>3920</v>
      </c>
      <c r="AY30" s="94">
        <v>25.580788305925346</v>
      </c>
      <c r="AZ30" s="163">
        <v>1072</v>
      </c>
      <c r="BA30" s="94">
        <v>6.9955625163142781</v>
      </c>
      <c r="BB30" s="163">
        <v>25</v>
      </c>
      <c r="BC30" s="94">
        <v>0.16314278256329939</v>
      </c>
      <c r="BD30" s="163">
        <v>231</v>
      </c>
      <c r="BE30" s="94">
        <v>1.5074393108848865</v>
      </c>
      <c r="BF30" s="163">
        <v>44</v>
      </c>
      <c r="BG30" s="94">
        <v>0.28591851322373124</v>
      </c>
      <c r="BH30" s="163">
        <v>21</v>
      </c>
      <c r="BI30" s="94">
        <v>0.13646110858405353</v>
      </c>
      <c r="BJ30" s="163">
        <v>2</v>
      </c>
      <c r="BK30" s="163">
        <v>3</v>
      </c>
      <c r="BL30" s="163">
        <v>12</v>
      </c>
      <c r="BM30" s="163">
        <v>0</v>
      </c>
      <c r="BN30" s="163">
        <v>16</v>
      </c>
      <c r="BO30" s="94">
        <v>48</v>
      </c>
      <c r="BP30" s="94">
        <v>48</v>
      </c>
      <c r="BQ30" s="94">
        <v>100</v>
      </c>
      <c r="BR30" s="94">
        <v>37.438000000000002</v>
      </c>
      <c r="BS30" s="94">
        <v>77.995833333333337</v>
      </c>
      <c r="BT30" s="94">
        <v>30.620999999999999</v>
      </c>
      <c r="BU30" s="94">
        <v>63.793749999999996</v>
      </c>
      <c r="BV30" s="94">
        <v>38.380000000000003</v>
      </c>
      <c r="BW30" s="94">
        <v>79.958333333333343</v>
      </c>
      <c r="BX30" s="94">
        <v>31.562999999999999</v>
      </c>
      <c r="BY30" s="94">
        <v>65.756249999999994</v>
      </c>
      <c r="BZ30" s="94">
        <v>3</v>
      </c>
      <c r="CA30" s="94">
        <v>6.25</v>
      </c>
      <c r="CB30" s="94">
        <v>0.94199999999999995</v>
      </c>
      <c r="CC30" s="94">
        <v>1.9624999999999999</v>
      </c>
      <c r="CD30" s="94">
        <v>17</v>
      </c>
      <c r="CE30" s="94">
        <v>17</v>
      </c>
      <c r="CF30" s="94">
        <v>100</v>
      </c>
      <c r="CG30" s="94">
        <v>14.434999999999999</v>
      </c>
      <c r="CH30" s="94">
        <v>84.911764705882348</v>
      </c>
      <c r="CI30" s="94">
        <v>13.600999999999999</v>
      </c>
      <c r="CJ30" s="94">
        <v>80.005882352941171</v>
      </c>
      <c r="CK30" s="94">
        <v>15.376999999999999</v>
      </c>
      <c r="CL30" s="94">
        <v>90.452941176470574</v>
      </c>
      <c r="CM30" s="94">
        <v>14.542999999999999</v>
      </c>
      <c r="CN30" s="94">
        <v>85.547058823529412</v>
      </c>
      <c r="CO30" s="94">
        <v>0</v>
      </c>
      <c r="CP30" s="94">
        <v>0</v>
      </c>
      <c r="CQ30" s="94">
        <v>0.94199999999999995</v>
      </c>
      <c r="CR30" s="94">
        <v>5.5411764705882351</v>
      </c>
      <c r="CS30" s="94">
        <v>24</v>
      </c>
      <c r="CT30" s="94">
        <v>24</v>
      </c>
      <c r="CU30" s="94">
        <v>100</v>
      </c>
      <c r="CV30" s="94">
        <v>18.057000000000002</v>
      </c>
      <c r="CW30" s="94">
        <v>75.237500000000011</v>
      </c>
      <c r="CX30" s="94">
        <v>13.786999999999999</v>
      </c>
      <c r="CY30" s="94">
        <v>57.445833333333326</v>
      </c>
      <c r="CZ30" s="94">
        <v>18.057000000000002</v>
      </c>
      <c r="DA30" s="94">
        <v>75.237500000000011</v>
      </c>
      <c r="DB30" s="94">
        <v>13.786999999999999</v>
      </c>
      <c r="DC30" s="94">
        <v>57.445833333333326</v>
      </c>
      <c r="DD30" s="94">
        <v>2</v>
      </c>
      <c r="DE30" s="94">
        <v>8.3333333333333321</v>
      </c>
      <c r="DF30" s="94">
        <v>0</v>
      </c>
      <c r="DG30" s="94">
        <v>0</v>
      </c>
      <c r="DH30" s="94">
        <v>7</v>
      </c>
      <c r="DI30" s="94">
        <v>7</v>
      </c>
      <c r="DJ30" s="94">
        <v>100</v>
      </c>
      <c r="DK30" s="94">
        <v>4.9459999999999997</v>
      </c>
      <c r="DL30" s="94">
        <v>70.657142857142858</v>
      </c>
      <c r="DM30" s="94">
        <v>4.8620000000000001</v>
      </c>
      <c r="DN30" s="94">
        <v>69.457142857142856</v>
      </c>
      <c r="DO30" s="94">
        <v>4.9459999999999997</v>
      </c>
      <c r="DP30" s="94">
        <v>70.657142857142858</v>
      </c>
      <c r="DQ30" s="94">
        <v>4.8620000000000001</v>
      </c>
      <c r="DR30" s="94">
        <v>69.457142857142856</v>
      </c>
      <c r="DS30" s="94">
        <v>1</v>
      </c>
      <c r="DT30" s="94">
        <v>14.285714285714285</v>
      </c>
      <c r="DU30" s="94">
        <v>0</v>
      </c>
      <c r="DV30" s="120">
        <v>0</v>
      </c>
      <c r="DW30" s="95">
        <v>0</v>
      </c>
      <c r="DX30" s="94">
        <v>71</v>
      </c>
      <c r="DY30" s="94">
        <v>22</v>
      </c>
      <c r="DZ30" s="94">
        <v>0</v>
      </c>
      <c r="EA30" s="94">
        <v>72.165999999999997</v>
      </c>
      <c r="EB30" s="94">
        <v>21.658000000000001</v>
      </c>
      <c r="EC30" s="94">
        <v>0</v>
      </c>
      <c r="ED30" s="94">
        <v>62.83</v>
      </c>
      <c r="EE30" s="96">
        <v>18.954000000000001</v>
      </c>
      <c r="EF30" s="95">
        <v>0</v>
      </c>
      <c r="EG30" s="94">
        <v>34</v>
      </c>
      <c r="EH30" s="94">
        <v>8</v>
      </c>
      <c r="EI30" s="94">
        <v>0</v>
      </c>
      <c r="EJ30" s="94">
        <v>34.25</v>
      </c>
      <c r="EK30" s="94">
        <v>7.6580000000000004</v>
      </c>
      <c r="EL30" s="94">
        <v>0</v>
      </c>
      <c r="EM30" s="94">
        <v>30.376999999999999</v>
      </c>
      <c r="EN30" s="96">
        <v>7.2050000000000001</v>
      </c>
      <c r="EO30" s="95">
        <v>0</v>
      </c>
      <c r="EP30" s="94">
        <v>21</v>
      </c>
      <c r="EQ30" s="94">
        <v>10</v>
      </c>
      <c r="ER30" s="94">
        <v>0</v>
      </c>
      <c r="ES30" s="94">
        <v>21.916</v>
      </c>
      <c r="ET30" s="94">
        <v>10</v>
      </c>
      <c r="EU30" s="94">
        <v>0</v>
      </c>
      <c r="EV30" s="94">
        <v>18.844999999999999</v>
      </c>
      <c r="EW30" s="96">
        <v>8.32</v>
      </c>
      <c r="EX30" s="159">
        <v>0</v>
      </c>
      <c r="EY30" s="94">
        <v>16</v>
      </c>
      <c r="EZ30" s="94">
        <v>4</v>
      </c>
      <c r="FA30" s="94">
        <v>0</v>
      </c>
      <c r="FB30" s="94">
        <v>16</v>
      </c>
      <c r="FC30" s="94">
        <v>4</v>
      </c>
      <c r="FD30" s="94">
        <v>0</v>
      </c>
      <c r="FE30" s="94">
        <v>13.608000000000001</v>
      </c>
      <c r="FF30" s="120">
        <v>3.4289999999999998</v>
      </c>
      <c r="FG30" s="95">
        <v>47</v>
      </c>
      <c r="FH30" s="94">
        <v>17</v>
      </c>
      <c r="FI30" s="94">
        <v>23</v>
      </c>
      <c r="FJ30" s="94">
        <v>7</v>
      </c>
      <c r="FK30" s="94">
        <v>0</v>
      </c>
      <c r="FL30" s="94">
        <v>0</v>
      </c>
      <c r="FM30" s="94">
        <v>0</v>
      </c>
      <c r="FN30" s="94">
        <v>0</v>
      </c>
      <c r="FO30" s="94">
        <v>71</v>
      </c>
      <c r="FP30" s="94">
        <v>34</v>
      </c>
      <c r="FQ30" s="94">
        <v>21</v>
      </c>
      <c r="FR30" s="94">
        <v>16</v>
      </c>
      <c r="FS30" s="94">
        <v>22</v>
      </c>
      <c r="FT30" s="94">
        <v>8</v>
      </c>
      <c r="FU30" s="94">
        <v>10</v>
      </c>
      <c r="FV30" s="96">
        <v>4</v>
      </c>
      <c r="FW30" s="95">
        <v>47.417000000000002</v>
      </c>
      <c r="FX30" s="94">
        <v>17</v>
      </c>
      <c r="FY30" s="94">
        <v>23.417000000000002</v>
      </c>
      <c r="FZ30" s="94">
        <v>7</v>
      </c>
      <c r="GA30" s="94">
        <v>0</v>
      </c>
      <c r="GB30" s="94">
        <v>0</v>
      </c>
      <c r="GC30" s="94">
        <v>0</v>
      </c>
      <c r="GD30" s="94">
        <v>0</v>
      </c>
      <c r="GE30" s="94">
        <v>71.855000000000004</v>
      </c>
      <c r="GF30" s="94">
        <v>34.189</v>
      </c>
      <c r="GG30" s="94">
        <v>21.916</v>
      </c>
      <c r="GH30" s="94">
        <v>15.75</v>
      </c>
      <c r="GI30" s="94">
        <v>21.158000000000001</v>
      </c>
      <c r="GJ30" s="94">
        <v>7.6580000000000004</v>
      </c>
      <c r="GK30" s="94">
        <v>9.5</v>
      </c>
      <c r="GL30" s="96">
        <v>4</v>
      </c>
      <c r="GM30" s="87"/>
      <c r="GN30" s="87"/>
      <c r="GO30" s="87"/>
      <c r="GP30" s="87"/>
      <c r="GQ30" s="87"/>
      <c r="GR30" s="87"/>
      <c r="GS30" s="87"/>
      <c r="GT30" s="87"/>
      <c r="GU30" s="87"/>
      <c r="GV30" s="87"/>
      <c r="GW30" s="87"/>
      <c r="GX30" s="87"/>
      <c r="GY30" s="87"/>
      <c r="GZ30" s="87"/>
      <c r="HA30" s="87"/>
      <c r="HB30" s="87"/>
      <c r="HC30" s="87"/>
      <c r="HD30" s="87"/>
      <c r="HE30" s="87"/>
      <c r="HF30" s="87"/>
      <c r="HG30" s="87"/>
      <c r="HH30" s="87"/>
      <c r="HI30" s="87"/>
      <c r="HJ30" s="87"/>
      <c r="HK30" s="87"/>
      <c r="HL30" s="87"/>
      <c r="HM30" s="87"/>
      <c r="HN30" s="87"/>
      <c r="HO30" s="87"/>
      <c r="HP30" s="87"/>
      <c r="HQ30" s="87"/>
      <c r="HR30" s="87"/>
      <c r="HS30" s="87"/>
      <c r="HT30" s="87"/>
      <c r="HU30" s="87"/>
      <c r="HV30" s="87"/>
      <c r="HW30" s="87"/>
      <c r="HX30" s="87"/>
      <c r="HY30" s="87"/>
      <c r="HZ30" s="87"/>
      <c r="IA30" s="87"/>
      <c r="IB30" s="87"/>
      <c r="IC30" s="87"/>
      <c r="ID30" s="87"/>
      <c r="IE30" s="87"/>
      <c r="IF30" s="87"/>
      <c r="IG30" s="87"/>
      <c r="IH30" s="87"/>
      <c r="II30" s="87"/>
      <c r="IJ30" s="87"/>
      <c r="IK30" s="87"/>
      <c r="IL30" s="87"/>
      <c r="IM30" s="87"/>
    </row>
    <row r="31" spans="1:247" s="161" customFormat="1" ht="13.5" customHeight="1" x14ac:dyDescent="0.25">
      <c r="A31" s="97" t="s">
        <v>48</v>
      </c>
      <c r="B31" s="163">
        <v>6899</v>
      </c>
      <c r="C31" s="94">
        <v>0</v>
      </c>
      <c r="D31" s="163">
        <v>6868</v>
      </c>
      <c r="E31" s="94">
        <v>0</v>
      </c>
      <c r="F31" s="94">
        <v>99.550659515871871</v>
      </c>
      <c r="G31" s="163">
        <v>159</v>
      </c>
      <c r="H31" s="94">
        <v>2.3150844496214327</v>
      </c>
      <c r="I31" s="163">
        <v>0</v>
      </c>
      <c r="J31" s="93">
        <v>64</v>
      </c>
      <c r="K31" s="94">
        <v>40.25157232704403</v>
      </c>
      <c r="L31" s="163">
        <v>90</v>
      </c>
      <c r="M31" s="163">
        <v>67</v>
      </c>
      <c r="N31" s="163">
        <v>0</v>
      </c>
      <c r="O31" s="163">
        <v>1007</v>
      </c>
      <c r="P31" s="94">
        <v>14.662201514269075</v>
      </c>
      <c r="Q31" s="163">
        <v>863</v>
      </c>
      <c r="R31" s="163">
        <v>19</v>
      </c>
      <c r="S31" s="163">
        <v>16</v>
      </c>
      <c r="T31" s="163">
        <v>144</v>
      </c>
      <c r="U31" s="107">
        <v>14</v>
      </c>
      <c r="V31" s="94">
        <v>1.3902681231380336</v>
      </c>
      <c r="W31" s="107">
        <v>0</v>
      </c>
      <c r="X31" s="120">
        <v>0</v>
      </c>
      <c r="Y31" s="164">
        <v>749</v>
      </c>
      <c r="Z31" s="163">
        <v>239</v>
      </c>
      <c r="AA31" s="163">
        <v>769</v>
      </c>
      <c r="AB31" s="163">
        <v>265</v>
      </c>
      <c r="AC31" s="163">
        <v>144</v>
      </c>
      <c r="AD31" s="163">
        <v>8</v>
      </c>
      <c r="AE31" s="163">
        <v>142</v>
      </c>
      <c r="AF31" s="165">
        <v>8</v>
      </c>
      <c r="AG31" s="164">
        <v>735</v>
      </c>
      <c r="AH31" s="159">
        <v>10.701805474665113</v>
      </c>
      <c r="AI31" s="160">
        <v>99</v>
      </c>
      <c r="AJ31" s="160">
        <v>116</v>
      </c>
      <c r="AK31" s="160">
        <v>101</v>
      </c>
      <c r="AL31" s="160">
        <v>18</v>
      </c>
      <c r="AM31" s="160">
        <v>0</v>
      </c>
      <c r="AN31" s="160">
        <v>644</v>
      </c>
      <c r="AO31" s="94">
        <v>9.3768200349446698</v>
      </c>
      <c r="AP31" s="104">
        <v>79</v>
      </c>
      <c r="AQ31" s="104">
        <v>225</v>
      </c>
      <c r="AR31" s="163">
        <v>751</v>
      </c>
      <c r="AS31" s="94">
        <v>10.934769947582994</v>
      </c>
      <c r="AT31" s="104">
        <v>39</v>
      </c>
      <c r="AU31" s="104">
        <v>15</v>
      </c>
      <c r="AV31" s="163">
        <v>647</v>
      </c>
      <c r="AW31" s="94">
        <v>9.4205008736167724</v>
      </c>
      <c r="AX31" s="163">
        <v>2629</v>
      </c>
      <c r="AY31" s="94">
        <v>38.278974956319161</v>
      </c>
      <c r="AZ31" s="163">
        <v>158</v>
      </c>
      <c r="BA31" s="94">
        <v>2.3005241700640653</v>
      </c>
      <c r="BB31" s="163">
        <v>13</v>
      </c>
      <c r="BC31" s="94">
        <v>0.18928363424577752</v>
      </c>
      <c r="BD31" s="163">
        <v>125</v>
      </c>
      <c r="BE31" s="94">
        <v>1.8200349446709376</v>
      </c>
      <c r="BF31" s="163">
        <v>19</v>
      </c>
      <c r="BG31" s="94">
        <v>0.27540223220756632</v>
      </c>
      <c r="BH31" s="163">
        <v>12</v>
      </c>
      <c r="BI31" s="94">
        <v>0.17393825192056819</v>
      </c>
      <c r="BJ31" s="163">
        <v>9</v>
      </c>
      <c r="BK31" s="163">
        <v>12</v>
      </c>
      <c r="BL31" s="163">
        <v>91</v>
      </c>
      <c r="BM31" s="163">
        <v>1</v>
      </c>
      <c r="BN31" s="163">
        <v>1</v>
      </c>
      <c r="BO31" s="94">
        <v>18</v>
      </c>
      <c r="BP31" s="94">
        <v>18</v>
      </c>
      <c r="BQ31" s="94">
        <v>100</v>
      </c>
      <c r="BR31" s="94">
        <v>14.862</v>
      </c>
      <c r="BS31" s="94">
        <v>82.566666666666663</v>
      </c>
      <c r="BT31" s="94">
        <v>12.713000000000001</v>
      </c>
      <c r="BU31" s="94">
        <v>70.62777777777778</v>
      </c>
      <c r="BV31" s="94">
        <v>14.862</v>
      </c>
      <c r="BW31" s="94">
        <v>82.566666666666663</v>
      </c>
      <c r="BX31" s="94">
        <v>12.713000000000001</v>
      </c>
      <c r="BY31" s="94">
        <v>70.62777777777778</v>
      </c>
      <c r="BZ31" s="94">
        <v>0.33300000000000002</v>
      </c>
      <c r="CA31" s="94">
        <v>1.8500000000000003</v>
      </c>
      <c r="CB31" s="94">
        <v>0</v>
      </c>
      <c r="CC31" s="94">
        <v>0</v>
      </c>
      <c r="CD31" s="94">
        <v>6</v>
      </c>
      <c r="CE31" s="94">
        <v>5.93</v>
      </c>
      <c r="CF31" s="94">
        <v>98.833333333333329</v>
      </c>
      <c r="CG31" s="94">
        <v>5.12</v>
      </c>
      <c r="CH31" s="94">
        <v>85.333333333333343</v>
      </c>
      <c r="CI31" s="94">
        <v>4.74</v>
      </c>
      <c r="CJ31" s="94">
        <v>79</v>
      </c>
      <c r="CK31" s="94">
        <v>5.12</v>
      </c>
      <c r="CL31" s="94">
        <v>85.333333333333343</v>
      </c>
      <c r="CM31" s="94">
        <v>4.74</v>
      </c>
      <c r="CN31" s="94">
        <v>79</v>
      </c>
      <c r="CO31" s="94">
        <v>0</v>
      </c>
      <c r="CP31" s="94">
        <v>0</v>
      </c>
      <c r="CQ31" s="94">
        <v>0</v>
      </c>
      <c r="CR31" s="94">
        <v>0</v>
      </c>
      <c r="CS31" s="94">
        <v>9</v>
      </c>
      <c r="CT31" s="94">
        <v>9.2080000000000002</v>
      </c>
      <c r="CU31" s="94">
        <v>102.3111111111111</v>
      </c>
      <c r="CV31" s="94">
        <v>7.3639999999999999</v>
      </c>
      <c r="CW31" s="94">
        <v>81.822222222222223</v>
      </c>
      <c r="CX31" s="94">
        <v>5.8769999999999998</v>
      </c>
      <c r="CY31" s="94">
        <v>65.3</v>
      </c>
      <c r="CZ31" s="94">
        <v>7.3639999999999999</v>
      </c>
      <c r="DA31" s="94">
        <v>81.822222222222223</v>
      </c>
      <c r="DB31" s="94">
        <v>5.8769999999999998</v>
      </c>
      <c r="DC31" s="94">
        <v>65.3</v>
      </c>
      <c r="DD31" s="94">
        <v>0.33300000000000002</v>
      </c>
      <c r="DE31" s="94">
        <v>3.7000000000000006</v>
      </c>
      <c r="DF31" s="94">
        <v>0</v>
      </c>
      <c r="DG31" s="94">
        <v>0</v>
      </c>
      <c r="DH31" s="94">
        <v>3</v>
      </c>
      <c r="DI31" s="94">
        <v>2.8620000000000001</v>
      </c>
      <c r="DJ31" s="94">
        <v>95.4</v>
      </c>
      <c r="DK31" s="94">
        <v>2.3780000000000001</v>
      </c>
      <c r="DL31" s="94">
        <v>79.26666666666668</v>
      </c>
      <c r="DM31" s="94">
        <v>2.6509999999999998</v>
      </c>
      <c r="DN31" s="94">
        <v>88.36666666666666</v>
      </c>
      <c r="DO31" s="94">
        <v>2.3780000000000001</v>
      </c>
      <c r="DP31" s="94">
        <v>79.26666666666668</v>
      </c>
      <c r="DQ31" s="94">
        <v>2.6509999999999998</v>
      </c>
      <c r="DR31" s="94">
        <v>88.36666666666666</v>
      </c>
      <c r="DS31" s="94">
        <v>0</v>
      </c>
      <c r="DT31" s="94">
        <v>0</v>
      </c>
      <c r="DU31" s="94">
        <v>0</v>
      </c>
      <c r="DV31" s="120">
        <v>0</v>
      </c>
      <c r="DW31" s="95">
        <v>0</v>
      </c>
      <c r="DX31" s="94">
        <v>27</v>
      </c>
      <c r="DY31" s="94">
        <v>6</v>
      </c>
      <c r="DZ31" s="94">
        <v>0</v>
      </c>
      <c r="EA31" s="94">
        <v>27</v>
      </c>
      <c r="EB31" s="94">
        <v>5.9860000000000007</v>
      </c>
      <c r="EC31" s="94">
        <v>0</v>
      </c>
      <c r="ED31" s="94">
        <v>23.524999999999999</v>
      </c>
      <c r="EE31" s="96">
        <v>4.5669999999999993</v>
      </c>
      <c r="EF31" s="95">
        <v>0</v>
      </c>
      <c r="EG31" s="94">
        <v>11</v>
      </c>
      <c r="EH31" s="94">
        <v>2</v>
      </c>
      <c r="EI31" s="94">
        <v>0</v>
      </c>
      <c r="EJ31" s="94">
        <v>11</v>
      </c>
      <c r="EK31" s="94">
        <v>2</v>
      </c>
      <c r="EL31" s="94">
        <v>0</v>
      </c>
      <c r="EM31" s="94">
        <v>9.6869999999999994</v>
      </c>
      <c r="EN31" s="96">
        <v>1.5189999999999999</v>
      </c>
      <c r="EO31" s="95">
        <v>0</v>
      </c>
      <c r="EP31" s="94">
        <v>9</v>
      </c>
      <c r="EQ31" s="94">
        <v>3</v>
      </c>
      <c r="ER31" s="94">
        <v>0</v>
      </c>
      <c r="ES31" s="94">
        <v>9</v>
      </c>
      <c r="ET31" s="94">
        <v>2.9860000000000002</v>
      </c>
      <c r="EU31" s="94">
        <v>0</v>
      </c>
      <c r="EV31" s="94">
        <v>7.5439999999999996</v>
      </c>
      <c r="EW31" s="96">
        <v>2.5619999999999998</v>
      </c>
      <c r="EX31" s="159">
        <v>0</v>
      </c>
      <c r="EY31" s="94">
        <v>7</v>
      </c>
      <c r="EZ31" s="94">
        <v>1</v>
      </c>
      <c r="FA31" s="94">
        <v>0</v>
      </c>
      <c r="FB31" s="94">
        <v>7</v>
      </c>
      <c r="FC31" s="94">
        <v>1</v>
      </c>
      <c r="FD31" s="94">
        <v>0</v>
      </c>
      <c r="FE31" s="94">
        <v>6.2939999999999996</v>
      </c>
      <c r="FF31" s="120">
        <v>0.48599999999999999</v>
      </c>
      <c r="FG31" s="95">
        <v>18</v>
      </c>
      <c r="FH31" s="94">
        <v>6</v>
      </c>
      <c r="FI31" s="94">
        <v>9</v>
      </c>
      <c r="FJ31" s="94">
        <v>3</v>
      </c>
      <c r="FK31" s="94">
        <v>0</v>
      </c>
      <c r="FL31" s="94">
        <v>0</v>
      </c>
      <c r="FM31" s="94">
        <v>0</v>
      </c>
      <c r="FN31" s="94">
        <v>0</v>
      </c>
      <c r="FO31" s="94">
        <v>27</v>
      </c>
      <c r="FP31" s="94">
        <v>11</v>
      </c>
      <c r="FQ31" s="94">
        <v>9</v>
      </c>
      <c r="FR31" s="94">
        <v>7</v>
      </c>
      <c r="FS31" s="94">
        <v>6</v>
      </c>
      <c r="FT31" s="94">
        <v>2</v>
      </c>
      <c r="FU31" s="94">
        <v>3</v>
      </c>
      <c r="FV31" s="96">
        <v>1</v>
      </c>
      <c r="FW31" s="95">
        <v>17.510999999999999</v>
      </c>
      <c r="FX31" s="94">
        <v>5.93</v>
      </c>
      <c r="FY31" s="94">
        <v>8.7189999999999994</v>
      </c>
      <c r="FZ31" s="94">
        <v>2.8620000000000001</v>
      </c>
      <c r="GA31" s="94">
        <v>0</v>
      </c>
      <c r="GB31" s="94">
        <v>0</v>
      </c>
      <c r="GC31" s="94">
        <v>0</v>
      </c>
      <c r="GD31" s="94">
        <v>0</v>
      </c>
      <c r="GE31" s="94">
        <v>27</v>
      </c>
      <c r="GF31" s="94">
        <v>11</v>
      </c>
      <c r="GG31" s="94">
        <v>9</v>
      </c>
      <c r="GH31" s="94">
        <v>7</v>
      </c>
      <c r="GI31" s="94">
        <v>5.2780000000000005</v>
      </c>
      <c r="GJ31" s="94">
        <v>1.792</v>
      </c>
      <c r="GK31" s="94">
        <v>2.9860000000000002</v>
      </c>
      <c r="GL31" s="96">
        <v>0.5</v>
      </c>
      <c r="GM31" s="87"/>
      <c r="GN31" s="87"/>
      <c r="GO31" s="87"/>
      <c r="GP31" s="87"/>
      <c r="GQ31" s="87"/>
      <c r="GR31" s="87"/>
      <c r="GS31" s="87"/>
      <c r="GT31" s="87"/>
      <c r="GU31" s="87"/>
      <c r="GV31" s="87"/>
      <c r="GW31" s="87"/>
      <c r="GX31" s="87"/>
      <c r="GY31" s="87"/>
      <c r="GZ31" s="87"/>
      <c r="HA31" s="87"/>
      <c r="HB31" s="87"/>
      <c r="HC31" s="87"/>
      <c r="HD31" s="87"/>
      <c r="HE31" s="87"/>
      <c r="HF31" s="87"/>
      <c r="HG31" s="87"/>
      <c r="HH31" s="87"/>
      <c r="HI31" s="87"/>
      <c r="HJ31" s="87"/>
      <c r="HK31" s="87"/>
      <c r="HL31" s="87"/>
      <c r="HM31" s="87"/>
      <c r="HN31" s="87"/>
      <c r="HO31" s="87"/>
      <c r="HP31" s="87"/>
      <c r="HQ31" s="87"/>
      <c r="HR31" s="87"/>
      <c r="HS31" s="87"/>
      <c r="HT31" s="87"/>
      <c r="HU31" s="87"/>
      <c r="HV31" s="87"/>
      <c r="HW31" s="87"/>
      <c r="HX31" s="87"/>
      <c r="HY31" s="87"/>
      <c r="HZ31" s="87"/>
      <c r="IA31" s="87"/>
      <c r="IB31" s="87"/>
      <c r="IC31" s="87"/>
      <c r="ID31" s="87"/>
      <c r="IE31" s="87"/>
      <c r="IF31" s="87"/>
      <c r="IG31" s="87"/>
      <c r="IH31" s="87"/>
      <c r="II31" s="87"/>
      <c r="IJ31" s="87"/>
      <c r="IK31" s="87"/>
      <c r="IL31" s="87"/>
      <c r="IM31" s="87"/>
    </row>
    <row r="32" spans="1:247" s="161" customFormat="1" ht="13.5" customHeight="1" x14ac:dyDescent="0.25">
      <c r="A32" s="97" t="s">
        <v>497</v>
      </c>
      <c r="B32" s="163">
        <v>4304</v>
      </c>
      <c r="C32" s="94">
        <v>0</v>
      </c>
      <c r="D32" s="163">
        <v>4285</v>
      </c>
      <c r="E32" s="94">
        <v>0</v>
      </c>
      <c r="F32" s="94">
        <v>99.5585501858736</v>
      </c>
      <c r="G32" s="163">
        <v>97</v>
      </c>
      <c r="H32" s="94">
        <v>2.2637106184364058</v>
      </c>
      <c r="I32" s="163">
        <v>0</v>
      </c>
      <c r="J32" s="93">
        <v>53</v>
      </c>
      <c r="K32" s="94">
        <v>54.639175257731956</v>
      </c>
      <c r="L32" s="163">
        <v>56</v>
      </c>
      <c r="M32" s="163">
        <v>40</v>
      </c>
      <c r="N32" s="163">
        <v>0</v>
      </c>
      <c r="O32" s="163">
        <v>704</v>
      </c>
      <c r="P32" s="94">
        <v>16.429404900816802</v>
      </c>
      <c r="Q32" s="163">
        <v>608</v>
      </c>
      <c r="R32" s="163">
        <v>12</v>
      </c>
      <c r="S32" s="163">
        <v>28</v>
      </c>
      <c r="T32" s="163">
        <v>96</v>
      </c>
      <c r="U32" s="107">
        <v>0</v>
      </c>
      <c r="V32" s="94">
        <v>0</v>
      </c>
      <c r="W32" s="107">
        <v>0</v>
      </c>
      <c r="X32" s="120">
        <v>0</v>
      </c>
      <c r="Y32" s="164">
        <v>537</v>
      </c>
      <c r="Z32" s="163">
        <v>139</v>
      </c>
      <c r="AA32" s="163">
        <v>602</v>
      </c>
      <c r="AB32" s="163">
        <v>179</v>
      </c>
      <c r="AC32" s="163">
        <v>82</v>
      </c>
      <c r="AD32" s="163">
        <v>14</v>
      </c>
      <c r="AE32" s="163">
        <v>86</v>
      </c>
      <c r="AF32" s="165">
        <v>14</v>
      </c>
      <c r="AG32" s="164">
        <v>354</v>
      </c>
      <c r="AH32" s="159">
        <v>8.2613768961493577</v>
      </c>
      <c r="AI32" s="160">
        <v>54</v>
      </c>
      <c r="AJ32" s="160">
        <v>56</v>
      </c>
      <c r="AK32" s="160">
        <v>79</v>
      </c>
      <c r="AL32" s="160">
        <v>4</v>
      </c>
      <c r="AM32" s="160">
        <v>0</v>
      </c>
      <c r="AN32" s="160">
        <v>550</v>
      </c>
      <c r="AO32" s="94">
        <v>12.835472578763127</v>
      </c>
      <c r="AP32" s="104">
        <v>85</v>
      </c>
      <c r="AQ32" s="104">
        <v>134</v>
      </c>
      <c r="AR32" s="163">
        <v>535</v>
      </c>
      <c r="AS32" s="94">
        <v>12.485414235705951</v>
      </c>
      <c r="AT32" s="104">
        <v>30</v>
      </c>
      <c r="AU32" s="104">
        <v>10</v>
      </c>
      <c r="AV32" s="163">
        <v>467</v>
      </c>
      <c r="AW32" s="94">
        <v>10.898483080513419</v>
      </c>
      <c r="AX32" s="163">
        <v>1402</v>
      </c>
      <c r="AY32" s="94">
        <v>32.718786464410741</v>
      </c>
      <c r="AZ32" s="163">
        <v>137</v>
      </c>
      <c r="BA32" s="94">
        <v>3.1971995332555423</v>
      </c>
      <c r="BB32" s="163">
        <v>9</v>
      </c>
      <c r="BC32" s="94">
        <v>0.21003500583430573</v>
      </c>
      <c r="BD32" s="163">
        <v>30</v>
      </c>
      <c r="BE32" s="94">
        <v>0.7001166861143524</v>
      </c>
      <c r="BF32" s="163">
        <v>12</v>
      </c>
      <c r="BG32" s="94">
        <v>0.27881040892193309</v>
      </c>
      <c r="BH32" s="163">
        <v>7</v>
      </c>
      <c r="BI32" s="94">
        <v>0.16263940520446096</v>
      </c>
      <c r="BJ32" s="163">
        <v>4</v>
      </c>
      <c r="BK32" s="163">
        <v>4</v>
      </c>
      <c r="BL32" s="163">
        <v>12</v>
      </c>
      <c r="BM32" s="163">
        <v>1</v>
      </c>
      <c r="BN32" s="163">
        <v>0</v>
      </c>
      <c r="BO32" s="94">
        <v>14</v>
      </c>
      <c r="BP32" s="94">
        <v>14</v>
      </c>
      <c r="BQ32" s="94">
        <v>100</v>
      </c>
      <c r="BR32" s="94">
        <v>10.58</v>
      </c>
      <c r="BS32" s="94">
        <v>75.571428571428569</v>
      </c>
      <c r="BT32" s="94">
        <v>7.8500000000000005</v>
      </c>
      <c r="BU32" s="94">
        <v>56.071428571428569</v>
      </c>
      <c r="BV32" s="94">
        <v>11.01</v>
      </c>
      <c r="BW32" s="94">
        <v>78.642857142857139</v>
      </c>
      <c r="BX32" s="94">
        <v>8.2799999999999994</v>
      </c>
      <c r="BY32" s="94">
        <v>59.142857142857139</v>
      </c>
      <c r="BZ32" s="94">
        <v>1</v>
      </c>
      <c r="CA32" s="94">
        <v>7.1428571428571423</v>
      </c>
      <c r="CB32" s="94">
        <v>0.43</v>
      </c>
      <c r="CC32" s="94">
        <v>3.0714285714285716</v>
      </c>
      <c r="CD32" s="94">
        <v>4.4000000000000004</v>
      </c>
      <c r="CE32" s="94">
        <v>4.4000000000000004</v>
      </c>
      <c r="CF32" s="94">
        <v>100</v>
      </c>
      <c r="CG32" s="94">
        <v>2.42</v>
      </c>
      <c r="CH32" s="94">
        <v>54.999999999999993</v>
      </c>
      <c r="CI32" s="94">
        <v>2.33</v>
      </c>
      <c r="CJ32" s="94">
        <v>52.954545454545453</v>
      </c>
      <c r="CK32" s="94">
        <v>2.7199999999999998</v>
      </c>
      <c r="CL32" s="94">
        <v>61.818181818181806</v>
      </c>
      <c r="CM32" s="94">
        <v>2.63</v>
      </c>
      <c r="CN32" s="94">
        <v>59.772727272727266</v>
      </c>
      <c r="CO32" s="94">
        <v>1</v>
      </c>
      <c r="CP32" s="94">
        <v>22.727272727272727</v>
      </c>
      <c r="CQ32" s="94">
        <v>0.3</v>
      </c>
      <c r="CR32" s="94">
        <v>6.8181818181818175</v>
      </c>
      <c r="CS32" s="94">
        <v>7.6</v>
      </c>
      <c r="CT32" s="94">
        <v>7.68</v>
      </c>
      <c r="CU32" s="94">
        <v>101.05263157894737</v>
      </c>
      <c r="CV32" s="94">
        <v>6.38</v>
      </c>
      <c r="CW32" s="94">
        <v>83.94736842105263</v>
      </c>
      <c r="CX32" s="94">
        <v>5.2700000000000005</v>
      </c>
      <c r="CY32" s="94">
        <v>69.342105263157904</v>
      </c>
      <c r="CZ32" s="94">
        <v>6.51</v>
      </c>
      <c r="DA32" s="94">
        <v>85.65789473684211</v>
      </c>
      <c r="DB32" s="94">
        <v>5.4</v>
      </c>
      <c r="DC32" s="94">
        <v>71.052631578947384</v>
      </c>
      <c r="DD32" s="94">
        <v>0</v>
      </c>
      <c r="DE32" s="94">
        <v>0</v>
      </c>
      <c r="DF32" s="94">
        <v>0.13</v>
      </c>
      <c r="DG32" s="94">
        <v>1.7105263157894739</v>
      </c>
      <c r="DH32" s="94">
        <v>2</v>
      </c>
      <c r="DI32" s="94">
        <v>1.92</v>
      </c>
      <c r="DJ32" s="94">
        <v>96</v>
      </c>
      <c r="DK32" s="94">
        <v>1.78</v>
      </c>
      <c r="DL32" s="94">
        <v>89</v>
      </c>
      <c r="DM32" s="94">
        <v>1.96</v>
      </c>
      <c r="DN32" s="94">
        <v>98</v>
      </c>
      <c r="DO32" s="94">
        <v>1.78</v>
      </c>
      <c r="DP32" s="94">
        <v>89</v>
      </c>
      <c r="DQ32" s="94">
        <v>1.96</v>
      </c>
      <c r="DR32" s="94">
        <v>98</v>
      </c>
      <c r="DS32" s="94">
        <v>0</v>
      </c>
      <c r="DT32" s="94">
        <v>0</v>
      </c>
      <c r="DU32" s="94">
        <v>0</v>
      </c>
      <c r="DV32" s="120">
        <v>0</v>
      </c>
      <c r="DW32" s="95">
        <v>0</v>
      </c>
      <c r="DX32" s="94">
        <v>19</v>
      </c>
      <c r="DY32" s="94">
        <v>5</v>
      </c>
      <c r="DZ32" s="94">
        <v>0</v>
      </c>
      <c r="EA32" s="94">
        <v>19</v>
      </c>
      <c r="EB32" s="94">
        <v>3.84</v>
      </c>
      <c r="EC32" s="94">
        <v>0</v>
      </c>
      <c r="ED32" s="94">
        <v>16.61</v>
      </c>
      <c r="EE32" s="96">
        <v>2.9510000000000001</v>
      </c>
      <c r="EF32" s="95">
        <v>0</v>
      </c>
      <c r="EG32" s="94">
        <v>8</v>
      </c>
      <c r="EH32" s="94">
        <v>1.6</v>
      </c>
      <c r="EI32" s="94">
        <v>0</v>
      </c>
      <c r="EJ32" s="94">
        <v>8</v>
      </c>
      <c r="EK32" s="94">
        <v>1.5</v>
      </c>
      <c r="EL32" s="94">
        <v>0</v>
      </c>
      <c r="EM32" s="94">
        <v>7.12</v>
      </c>
      <c r="EN32" s="96">
        <v>1</v>
      </c>
      <c r="EO32" s="95">
        <v>0</v>
      </c>
      <c r="EP32" s="94">
        <v>5</v>
      </c>
      <c r="EQ32" s="94">
        <v>3</v>
      </c>
      <c r="ER32" s="94">
        <v>0</v>
      </c>
      <c r="ES32" s="94">
        <v>5</v>
      </c>
      <c r="ET32" s="94">
        <v>1.94</v>
      </c>
      <c r="EU32" s="94">
        <v>0</v>
      </c>
      <c r="EV32" s="94">
        <v>4.55</v>
      </c>
      <c r="EW32" s="96">
        <v>1.591</v>
      </c>
      <c r="EX32" s="159">
        <v>0</v>
      </c>
      <c r="EY32" s="94">
        <v>6</v>
      </c>
      <c r="EZ32" s="94">
        <v>0.4</v>
      </c>
      <c r="FA32" s="94">
        <v>0</v>
      </c>
      <c r="FB32" s="94">
        <v>6</v>
      </c>
      <c r="FC32" s="94">
        <v>0.4</v>
      </c>
      <c r="FD32" s="94">
        <v>0</v>
      </c>
      <c r="FE32" s="94">
        <v>4.9400000000000004</v>
      </c>
      <c r="FF32" s="120">
        <v>0.36</v>
      </c>
      <c r="FG32" s="95">
        <v>14</v>
      </c>
      <c r="FH32" s="94">
        <v>4.4000000000000004</v>
      </c>
      <c r="FI32" s="94">
        <v>7.6</v>
      </c>
      <c r="FJ32" s="94">
        <v>2</v>
      </c>
      <c r="FK32" s="94">
        <v>0</v>
      </c>
      <c r="FL32" s="94">
        <v>0</v>
      </c>
      <c r="FM32" s="94">
        <v>0</v>
      </c>
      <c r="FN32" s="94">
        <v>0</v>
      </c>
      <c r="FO32" s="94">
        <v>19</v>
      </c>
      <c r="FP32" s="94">
        <v>8</v>
      </c>
      <c r="FQ32" s="94">
        <v>5</v>
      </c>
      <c r="FR32" s="94">
        <v>6</v>
      </c>
      <c r="FS32" s="94">
        <v>4</v>
      </c>
      <c r="FT32" s="94">
        <v>1.6</v>
      </c>
      <c r="FU32" s="94">
        <v>2</v>
      </c>
      <c r="FV32" s="96">
        <v>0.4</v>
      </c>
      <c r="FW32" s="95">
        <v>13.23</v>
      </c>
      <c r="FX32" s="94">
        <v>3.71</v>
      </c>
      <c r="FY32" s="94">
        <v>7.6</v>
      </c>
      <c r="FZ32" s="94">
        <v>1.92</v>
      </c>
      <c r="GA32" s="94">
        <v>0</v>
      </c>
      <c r="GB32" s="94">
        <v>0</v>
      </c>
      <c r="GC32" s="94">
        <v>0</v>
      </c>
      <c r="GD32" s="94">
        <v>0</v>
      </c>
      <c r="GE32" s="94">
        <v>19</v>
      </c>
      <c r="GF32" s="94">
        <v>8</v>
      </c>
      <c r="GG32" s="94">
        <v>5</v>
      </c>
      <c r="GH32" s="94">
        <v>6</v>
      </c>
      <c r="GI32" s="94">
        <v>3.46</v>
      </c>
      <c r="GJ32" s="94">
        <v>1.1200000000000001</v>
      </c>
      <c r="GK32" s="94">
        <v>1.94</v>
      </c>
      <c r="GL32" s="96">
        <v>0.4</v>
      </c>
      <c r="GM32" s="87"/>
      <c r="GN32" s="87"/>
      <c r="GO32" s="87"/>
      <c r="GP32" s="87"/>
      <c r="GQ32" s="87"/>
      <c r="GR32" s="87"/>
      <c r="GS32" s="87"/>
      <c r="GT32" s="87"/>
      <c r="GU32" s="87"/>
      <c r="GV32" s="87"/>
      <c r="GW32" s="87"/>
      <c r="GX32" s="87"/>
      <c r="GY32" s="87"/>
      <c r="GZ32" s="87"/>
      <c r="HA32" s="87"/>
      <c r="HB32" s="87"/>
      <c r="HC32" s="87"/>
      <c r="HD32" s="87"/>
      <c r="HE32" s="87"/>
      <c r="HF32" s="87"/>
      <c r="HG32" s="87"/>
      <c r="HH32" s="87"/>
      <c r="HI32" s="87"/>
      <c r="HJ32" s="87"/>
      <c r="HK32" s="87"/>
      <c r="HL32" s="87"/>
      <c r="HM32" s="87"/>
      <c r="HN32" s="87"/>
      <c r="HO32" s="87"/>
      <c r="HP32" s="87"/>
      <c r="HQ32" s="87"/>
      <c r="HR32" s="87"/>
      <c r="HS32" s="87"/>
      <c r="HT32" s="87"/>
      <c r="HU32" s="87"/>
      <c r="HV32" s="87"/>
      <c r="HW32" s="87"/>
      <c r="HX32" s="87"/>
      <c r="HY32" s="87"/>
      <c r="HZ32" s="87"/>
      <c r="IA32" s="87"/>
      <c r="IB32" s="87"/>
      <c r="IC32" s="87"/>
      <c r="ID32" s="87"/>
      <c r="IE32" s="87"/>
      <c r="IF32" s="87"/>
      <c r="IG32" s="87"/>
      <c r="IH32" s="87"/>
      <c r="II32" s="87"/>
      <c r="IJ32" s="87"/>
      <c r="IK32" s="87"/>
      <c r="IL32" s="87"/>
      <c r="IM32" s="87"/>
    </row>
    <row r="33" spans="1:247" s="161" customFormat="1" ht="13.5" customHeight="1" x14ac:dyDescent="0.25">
      <c r="A33" s="97" t="s">
        <v>498</v>
      </c>
      <c r="B33" s="163">
        <v>6097</v>
      </c>
      <c r="C33" s="94">
        <v>0</v>
      </c>
      <c r="D33" s="163">
        <v>6081</v>
      </c>
      <c r="E33" s="94">
        <v>0</v>
      </c>
      <c r="F33" s="94">
        <v>99.73757585697885</v>
      </c>
      <c r="G33" s="163">
        <v>90</v>
      </c>
      <c r="H33" s="94">
        <v>1.480019733596448</v>
      </c>
      <c r="I33" s="163">
        <v>0</v>
      </c>
      <c r="J33" s="93">
        <v>47</v>
      </c>
      <c r="K33" s="94">
        <v>52.222222222222229</v>
      </c>
      <c r="L33" s="163">
        <v>64</v>
      </c>
      <c r="M33" s="163">
        <v>26</v>
      </c>
      <c r="N33" s="163">
        <v>0</v>
      </c>
      <c r="O33" s="163">
        <v>1096</v>
      </c>
      <c r="P33" s="94">
        <v>18.02335142246341</v>
      </c>
      <c r="Q33" s="163">
        <v>967</v>
      </c>
      <c r="R33" s="163">
        <v>26</v>
      </c>
      <c r="S33" s="163">
        <v>38</v>
      </c>
      <c r="T33" s="163">
        <v>129</v>
      </c>
      <c r="U33" s="107">
        <v>25</v>
      </c>
      <c r="V33" s="94">
        <v>2.281021897810219</v>
      </c>
      <c r="W33" s="107">
        <v>1</v>
      </c>
      <c r="X33" s="120">
        <v>9.1240875912408759E-2</v>
      </c>
      <c r="Y33" s="164">
        <v>793</v>
      </c>
      <c r="Z33" s="163">
        <v>284</v>
      </c>
      <c r="AA33" s="163">
        <v>911</v>
      </c>
      <c r="AB33" s="163">
        <v>351</v>
      </c>
      <c r="AC33" s="163">
        <v>104</v>
      </c>
      <c r="AD33" s="163">
        <v>31</v>
      </c>
      <c r="AE33" s="163">
        <v>108</v>
      </c>
      <c r="AF33" s="165">
        <v>31</v>
      </c>
      <c r="AG33" s="164">
        <v>498</v>
      </c>
      <c r="AH33" s="159">
        <v>8.1894425259003452</v>
      </c>
      <c r="AI33" s="160">
        <v>61</v>
      </c>
      <c r="AJ33" s="160">
        <v>60</v>
      </c>
      <c r="AK33" s="160">
        <v>69</v>
      </c>
      <c r="AL33" s="160">
        <v>15</v>
      </c>
      <c r="AM33" s="160">
        <v>0</v>
      </c>
      <c r="AN33" s="160">
        <v>623</v>
      </c>
      <c r="AO33" s="94">
        <v>10.245025489228746</v>
      </c>
      <c r="AP33" s="104">
        <v>68</v>
      </c>
      <c r="AQ33" s="104">
        <v>116</v>
      </c>
      <c r="AR33" s="163">
        <v>277</v>
      </c>
      <c r="AS33" s="94">
        <v>4.5551718467357345</v>
      </c>
      <c r="AT33" s="104">
        <v>19</v>
      </c>
      <c r="AU33" s="104">
        <v>9</v>
      </c>
      <c r="AV33" s="163">
        <v>423</v>
      </c>
      <c r="AW33" s="94">
        <v>6.9560927479033055</v>
      </c>
      <c r="AX33" s="163">
        <v>2376</v>
      </c>
      <c r="AY33" s="94">
        <v>39.072520966946229</v>
      </c>
      <c r="AZ33" s="163">
        <v>623</v>
      </c>
      <c r="BA33" s="94">
        <v>10.245025489228746</v>
      </c>
      <c r="BB33" s="163">
        <v>12</v>
      </c>
      <c r="BC33" s="94">
        <v>0.19733596447952642</v>
      </c>
      <c r="BD33" s="163">
        <v>63</v>
      </c>
      <c r="BE33" s="94">
        <v>1.0360138135175136</v>
      </c>
      <c r="BF33" s="163">
        <v>4</v>
      </c>
      <c r="BG33" s="94">
        <v>6.5606035755289477E-2</v>
      </c>
      <c r="BH33" s="163">
        <v>12</v>
      </c>
      <c r="BI33" s="94">
        <v>0.19681810726586846</v>
      </c>
      <c r="BJ33" s="163">
        <v>6</v>
      </c>
      <c r="BK33" s="163">
        <v>8</v>
      </c>
      <c r="BL33" s="163">
        <v>52</v>
      </c>
      <c r="BM33" s="163">
        <v>0</v>
      </c>
      <c r="BN33" s="163">
        <v>2</v>
      </c>
      <c r="BO33" s="94">
        <v>15</v>
      </c>
      <c r="BP33" s="94">
        <v>15</v>
      </c>
      <c r="BQ33" s="94">
        <v>100</v>
      </c>
      <c r="BR33" s="94">
        <v>12.785</v>
      </c>
      <c r="BS33" s="94">
        <v>85.233333333333334</v>
      </c>
      <c r="BT33" s="94">
        <v>10.802</v>
      </c>
      <c r="BU33" s="94">
        <v>72.013333333333335</v>
      </c>
      <c r="BV33" s="94">
        <v>12.854000000000001</v>
      </c>
      <c r="BW33" s="94">
        <v>85.693333333333342</v>
      </c>
      <c r="BX33" s="94">
        <v>10.871</v>
      </c>
      <c r="BY33" s="94">
        <v>72.473333333333329</v>
      </c>
      <c r="BZ33" s="94">
        <v>0</v>
      </c>
      <c r="CA33" s="94">
        <v>0</v>
      </c>
      <c r="CB33" s="94">
        <v>6.9000000000000006E-2</v>
      </c>
      <c r="CC33" s="94">
        <v>0.46000000000000008</v>
      </c>
      <c r="CD33" s="94">
        <v>5.5650000000000004</v>
      </c>
      <c r="CE33" s="94">
        <v>5.5650000000000004</v>
      </c>
      <c r="CF33" s="94">
        <v>100</v>
      </c>
      <c r="CG33" s="94">
        <v>4.7460000000000004</v>
      </c>
      <c r="CH33" s="94">
        <v>85.283018867924525</v>
      </c>
      <c r="CI33" s="94">
        <v>4.2720000000000002</v>
      </c>
      <c r="CJ33" s="94">
        <v>76.765498652291114</v>
      </c>
      <c r="CK33" s="94">
        <v>4.7460000000000004</v>
      </c>
      <c r="CL33" s="94">
        <v>85.283018867924525</v>
      </c>
      <c r="CM33" s="94">
        <v>4.2720000000000002</v>
      </c>
      <c r="CN33" s="94">
        <v>76.765498652291114</v>
      </c>
      <c r="CO33" s="94">
        <v>0</v>
      </c>
      <c r="CP33" s="94">
        <v>0</v>
      </c>
      <c r="CQ33" s="94">
        <v>0</v>
      </c>
      <c r="CR33" s="94">
        <v>0</v>
      </c>
      <c r="CS33" s="94">
        <v>6.9720000000000004</v>
      </c>
      <c r="CT33" s="94">
        <v>6.9720000000000004</v>
      </c>
      <c r="CU33" s="94">
        <v>100</v>
      </c>
      <c r="CV33" s="94">
        <v>5.8719999999999999</v>
      </c>
      <c r="CW33" s="94">
        <v>84.222604704532415</v>
      </c>
      <c r="CX33" s="94">
        <v>4.8029999999999999</v>
      </c>
      <c r="CY33" s="94">
        <v>68.889845094664366</v>
      </c>
      <c r="CZ33" s="94">
        <v>5.9409999999999998</v>
      </c>
      <c r="DA33" s="94">
        <v>85.212277682157193</v>
      </c>
      <c r="DB33" s="94">
        <v>4.8719999999999999</v>
      </c>
      <c r="DC33" s="94">
        <v>69.879518072289144</v>
      </c>
      <c r="DD33" s="94">
        <v>0</v>
      </c>
      <c r="DE33" s="94">
        <v>0</v>
      </c>
      <c r="DF33" s="94">
        <v>6.9000000000000006E-2</v>
      </c>
      <c r="DG33" s="94">
        <v>0.9896729776247849</v>
      </c>
      <c r="DH33" s="94">
        <v>2.4630000000000001</v>
      </c>
      <c r="DI33" s="94">
        <v>2.4630000000000001</v>
      </c>
      <c r="DJ33" s="94">
        <v>100</v>
      </c>
      <c r="DK33" s="94">
        <v>2.1669999999999998</v>
      </c>
      <c r="DL33" s="94">
        <v>87.982135606983348</v>
      </c>
      <c r="DM33" s="94">
        <v>2.194</v>
      </c>
      <c r="DN33" s="94">
        <v>89.07835972391392</v>
      </c>
      <c r="DO33" s="94">
        <v>2.1669999999999998</v>
      </c>
      <c r="DP33" s="94">
        <v>87.982135606983348</v>
      </c>
      <c r="DQ33" s="94">
        <v>2.194</v>
      </c>
      <c r="DR33" s="94">
        <v>89.07835972391392</v>
      </c>
      <c r="DS33" s="94">
        <v>0</v>
      </c>
      <c r="DT33" s="94">
        <v>0</v>
      </c>
      <c r="DU33" s="94">
        <v>0</v>
      </c>
      <c r="DV33" s="120">
        <v>0</v>
      </c>
      <c r="DW33" s="95">
        <v>0</v>
      </c>
      <c r="DX33" s="94">
        <v>24.832999999999998</v>
      </c>
      <c r="DY33" s="94">
        <v>4</v>
      </c>
      <c r="DZ33" s="94">
        <v>0</v>
      </c>
      <c r="EA33" s="94">
        <v>24.125</v>
      </c>
      <c r="EB33" s="94">
        <v>4.5839999999999996</v>
      </c>
      <c r="EC33" s="94">
        <v>0</v>
      </c>
      <c r="ED33" s="94">
        <v>20.986000000000001</v>
      </c>
      <c r="EE33" s="96">
        <v>3.8220000000000001</v>
      </c>
      <c r="EF33" s="95">
        <v>0</v>
      </c>
      <c r="EG33" s="94">
        <v>12</v>
      </c>
      <c r="EH33" s="94">
        <v>1.4</v>
      </c>
      <c r="EI33" s="94">
        <v>0</v>
      </c>
      <c r="EJ33" s="94">
        <v>11.516</v>
      </c>
      <c r="EK33" s="94">
        <v>1.6459999999999999</v>
      </c>
      <c r="EL33" s="94">
        <v>0</v>
      </c>
      <c r="EM33" s="94">
        <v>9.7639999999999993</v>
      </c>
      <c r="EN33" s="96">
        <v>1.339</v>
      </c>
      <c r="EO33" s="95">
        <v>0</v>
      </c>
      <c r="EP33" s="94">
        <v>6.5</v>
      </c>
      <c r="EQ33" s="94">
        <v>1.6</v>
      </c>
      <c r="ER33" s="94">
        <v>0</v>
      </c>
      <c r="ES33" s="94">
        <v>6.0609999999999999</v>
      </c>
      <c r="ET33" s="94">
        <v>1.9379999999999999</v>
      </c>
      <c r="EU33" s="94">
        <v>0</v>
      </c>
      <c r="EV33" s="94">
        <v>5.4710000000000001</v>
      </c>
      <c r="EW33" s="96">
        <v>1.5409999999999999</v>
      </c>
      <c r="EX33" s="159">
        <v>0</v>
      </c>
      <c r="EY33" s="94">
        <v>6.3330000000000002</v>
      </c>
      <c r="EZ33" s="94">
        <v>1</v>
      </c>
      <c r="FA33" s="94">
        <v>0</v>
      </c>
      <c r="FB33" s="94">
        <v>6.548</v>
      </c>
      <c r="FC33" s="94">
        <v>1</v>
      </c>
      <c r="FD33" s="94">
        <v>0</v>
      </c>
      <c r="FE33" s="94">
        <v>5.7510000000000003</v>
      </c>
      <c r="FF33" s="120">
        <v>0.94199999999999995</v>
      </c>
      <c r="FG33" s="95">
        <v>15</v>
      </c>
      <c r="FH33" s="94">
        <v>5.5650000000000004</v>
      </c>
      <c r="FI33" s="94">
        <v>6.9720000000000004</v>
      </c>
      <c r="FJ33" s="94">
        <v>2.4630000000000001</v>
      </c>
      <c r="FK33" s="94">
        <v>0</v>
      </c>
      <c r="FL33" s="94">
        <v>0</v>
      </c>
      <c r="FM33" s="94">
        <v>0</v>
      </c>
      <c r="FN33" s="94">
        <v>0</v>
      </c>
      <c r="FO33" s="94">
        <v>24.832999999999998</v>
      </c>
      <c r="FP33" s="94">
        <v>12</v>
      </c>
      <c r="FQ33" s="94">
        <v>6.5</v>
      </c>
      <c r="FR33" s="94">
        <v>6.3330000000000002</v>
      </c>
      <c r="FS33" s="94">
        <v>4</v>
      </c>
      <c r="FT33" s="94">
        <v>1.4</v>
      </c>
      <c r="FU33" s="94">
        <v>1.6</v>
      </c>
      <c r="FV33" s="96">
        <v>1</v>
      </c>
      <c r="FW33" s="95">
        <v>15</v>
      </c>
      <c r="FX33" s="94">
        <v>5.5650000000000004</v>
      </c>
      <c r="FY33" s="94">
        <v>6.9720000000000004</v>
      </c>
      <c r="FZ33" s="94">
        <v>2.4630000000000001</v>
      </c>
      <c r="GA33" s="94">
        <v>0</v>
      </c>
      <c r="GB33" s="94">
        <v>0</v>
      </c>
      <c r="GC33" s="94">
        <v>0</v>
      </c>
      <c r="GD33" s="94">
        <v>0</v>
      </c>
      <c r="GE33" s="94">
        <v>23.875</v>
      </c>
      <c r="GF33" s="94">
        <v>11.266</v>
      </c>
      <c r="GG33" s="94">
        <v>6.0609999999999999</v>
      </c>
      <c r="GH33" s="94">
        <v>6.548</v>
      </c>
      <c r="GI33" s="94">
        <v>4.5259999999999998</v>
      </c>
      <c r="GJ33" s="94">
        <v>1.6459999999999999</v>
      </c>
      <c r="GK33" s="94">
        <v>1.9379999999999999</v>
      </c>
      <c r="GL33" s="96">
        <v>0.94199999999999995</v>
      </c>
      <c r="GM33" s="87"/>
      <c r="GN33" s="87"/>
      <c r="GO33" s="87"/>
      <c r="GP33" s="87"/>
      <c r="GQ33" s="87"/>
      <c r="GR33" s="87"/>
      <c r="GS33" s="87"/>
      <c r="GT33" s="87"/>
      <c r="GU33" s="87"/>
      <c r="GV33" s="87"/>
      <c r="GW33" s="87"/>
      <c r="GX33" s="87"/>
      <c r="GY33" s="87"/>
      <c r="GZ33" s="87"/>
      <c r="HA33" s="87"/>
      <c r="HB33" s="87"/>
      <c r="HC33" s="87"/>
      <c r="HD33" s="87"/>
      <c r="HE33" s="87"/>
      <c r="HF33" s="87"/>
      <c r="HG33" s="87"/>
      <c r="HH33" s="87"/>
      <c r="HI33" s="87"/>
      <c r="HJ33" s="87"/>
      <c r="HK33" s="87"/>
      <c r="HL33" s="87"/>
      <c r="HM33" s="87"/>
      <c r="HN33" s="87"/>
      <c r="HO33" s="87"/>
      <c r="HP33" s="87"/>
      <c r="HQ33" s="87"/>
      <c r="HR33" s="87"/>
      <c r="HS33" s="87"/>
      <c r="HT33" s="87"/>
      <c r="HU33" s="87"/>
      <c r="HV33" s="87"/>
      <c r="HW33" s="87"/>
      <c r="HX33" s="87"/>
      <c r="HY33" s="87"/>
      <c r="HZ33" s="87"/>
      <c r="IA33" s="87"/>
      <c r="IB33" s="87"/>
      <c r="IC33" s="87"/>
      <c r="ID33" s="87"/>
      <c r="IE33" s="87"/>
      <c r="IF33" s="87"/>
      <c r="IG33" s="87"/>
      <c r="IH33" s="87"/>
      <c r="II33" s="87"/>
      <c r="IJ33" s="87"/>
      <c r="IK33" s="87"/>
      <c r="IL33" s="87"/>
      <c r="IM33" s="87"/>
    </row>
    <row r="34" spans="1:247" s="63" customFormat="1" ht="13.5" customHeight="1" x14ac:dyDescent="0.25">
      <c r="A34" s="68" t="s">
        <v>499</v>
      </c>
      <c r="B34" s="54">
        <v>32689</v>
      </c>
      <c r="C34" s="94">
        <v>0</v>
      </c>
      <c r="D34" s="54">
        <v>32558</v>
      </c>
      <c r="E34" s="94">
        <v>0</v>
      </c>
      <c r="F34" s="94">
        <v>99.59925357153783</v>
      </c>
      <c r="G34" s="54">
        <v>784</v>
      </c>
      <c r="H34" s="94">
        <v>2.4080103200442284</v>
      </c>
      <c r="I34" s="54">
        <v>14</v>
      </c>
      <c r="J34" s="93">
        <v>412</v>
      </c>
      <c r="K34" s="94">
        <v>52.551020408163261</v>
      </c>
      <c r="L34" s="54">
        <v>490</v>
      </c>
      <c r="M34" s="54">
        <v>272</v>
      </c>
      <c r="N34" s="54">
        <v>0</v>
      </c>
      <c r="O34" s="54">
        <v>5392</v>
      </c>
      <c r="P34" s="94">
        <v>16.561213833773571</v>
      </c>
      <c r="Q34" s="54">
        <v>4740</v>
      </c>
      <c r="R34" s="54">
        <v>248</v>
      </c>
      <c r="S34" s="54">
        <v>196</v>
      </c>
      <c r="T34" s="54">
        <v>652</v>
      </c>
      <c r="U34" s="54">
        <v>153</v>
      </c>
      <c r="V34" s="94">
        <v>2.8375370919881306</v>
      </c>
      <c r="W34" s="54">
        <v>1</v>
      </c>
      <c r="X34" s="120">
        <v>1.8545994065281901E-2</v>
      </c>
      <c r="Y34" s="167">
        <v>3884</v>
      </c>
      <c r="Z34" s="54">
        <v>1396</v>
      </c>
      <c r="AA34" s="54">
        <v>4357</v>
      </c>
      <c r="AB34" s="54">
        <v>1715</v>
      </c>
      <c r="AC34" s="54">
        <v>614</v>
      </c>
      <c r="AD34" s="54">
        <v>66</v>
      </c>
      <c r="AE34" s="54">
        <v>639</v>
      </c>
      <c r="AF34" s="168">
        <v>68</v>
      </c>
      <c r="AG34" s="167">
        <v>3483</v>
      </c>
      <c r="AH34" s="159">
        <v>10.697831562135267</v>
      </c>
      <c r="AI34" s="169">
        <v>415</v>
      </c>
      <c r="AJ34" s="169">
        <v>785</v>
      </c>
      <c r="AK34" s="169">
        <v>653</v>
      </c>
      <c r="AL34" s="169">
        <v>101</v>
      </c>
      <c r="AM34" s="169">
        <v>0</v>
      </c>
      <c r="AN34" s="169">
        <v>3436</v>
      </c>
      <c r="AO34" s="94">
        <v>10.553473800602003</v>
      </c>
      <c r="AP34" s="54">
        <v>430</v>
      </c>
      <c r="AQ34" s="54">
        <v>909</v>
      </c>
      <c r="AR34" s="54">
        <v>3642</v>
      </c>
      <c r="AS34" s="94">
        <v>11.186190797960563</v>
      </c>
      <c r="AT34" s="54">
        <v>255</v>
      </c>
      <c r="AU34" s="54">
        <v>92</v>
      </c>
      <c r="AV34" s="54">
        <v>2996</v>
      </c>
      <c r="AW34" s="94">
        <v>9.202039437311873</v>
      </c>
      <c r="AX34" s="54">
        <v>10327</v>
      </c>
      <c r="AY34" s="94">
        <v>31.718778794766262</v>
      </c>
      <c r="AZ34" s="54">
        <v>1990</v>
      </c>
      <c r="BA34" s="94">
        <v>6.1121690521530807</v>
      </c>
      <c r="BB34" s="54">
        <v>59</v>
      </c>
      <c r="BC34" s="94">
        <v>0.18121506235026721</v>
      </c>
      <c r="BD34" s="54">
        <v>449</v>
      </c>
      <c r="BE34" s="94">
        <v>1.379077338902881</v>
      </c>
      <c r="BF34" s="54">
        <v>79</v>
      </c>
      <c r="BG34" s="94">
        <v>0.24167151029398265</v>
      </c>
      <c r="BH34" s="54">
        <v>52</v>
      </c>
      <c r="BI34" s="94">
        <v>0.15907491816819114</v>
      </c>
      <c r="BJ34" s="54">
        <v>21</v>
      </c>
      <c r="BK34" s="54">
        <v>27</v>
      </c>
      <c r="BL34" s="54">
        <v>167</v>
      </c>
      <c r="BM34" s="54">
        <v>2</v>
      </c>
      <c r="BN34" s="54">
        <v>19</v>
      </c>
      <c r="BO34" s="47">
        <v>95</v>
      </c>
      <c r="BP34" s="47">
        <v>95</v>
      </c>
      <c r="BQ34" s="94">
        <v>100</v>
      </c>
      <c r="BR34" s="47">
        <v>75.665000000000006</v>
      </c>
      <c r="BS34" s="94">
        <v>79.647368421052633</v>
      </c>
      <c r="BT34" s="47">
        <v>61.986000000000004</v>
      </c>
      <c r="BU34" s="94">
        <v>65.248421052631585</v>
      </c>
      <c r="BV34" s="47">
        <v>77.106000000000009</v>
      </c>
      <c r="BW34" s="94">
        <v>81.164210526315799</v>
      </c>
      <c r="BX34" s="47">
        <v>63.427</v>
      </c>
      <c r="BY34" s="94">
        <v>66.765263157894736</v>
      </c>
      <c r="BZ34" s="47">
        <v>4.3330000000000002</v>
      </c>
      <c r="CA34" s="94">
        <v>4.5610526315789475</v>
      </c>
      <c r="CB34" s="47">
        <v>1.4409999999999998</v>
      </c>
      <c r="CC34" s="94">
        <v>1.5168421052631578</v>
      </c>
      <c r="CD34" s="47">
        <v>32.964999999999996</v>
      </c>
      <c r="CE34" s="47">
        <v>32.894999999999996</v>
      </c>
      <c r="CF34" s="94">
        <v>99.787653571970267</v>
      </c>
      <c r="CG34" s="47">
        <v>26.721000000000004</v>
      </c>
      <c r="CH34" s="94">
        <v>81.058698619748242</v>
      </c>
      <c r="CI34" s="47">
        <v>24.942999999999998</v>
      </c>
      <c r="CJ34" s="94">
        <v>75.665099347793117</v>
      </c>
      <c r="CK34" s="47">
        <v>27.963000000000001</v>
      </c>
      <c r="CL34" s="94">
        <v>84.826330957075697</v>
      </c>
      <c r="CM34" s="47">
        <v>26.185000000000002</v>
      </c>
      <c r="CN34" s="94">
        <v>79.432731685120601</v>
      </c>
      <c r="CO34" s="47">
        <v>1</v>
      </c>
      <c r="CP34" s="94">
        <v>3.0335204004246932</v>
      </c>
      <c r="CQ34" s="47">
        <v>1.242</v>
      </c>
      <c r="CR34" s="94">
        <v>3.7676323373274685</v>
      </c>
      <c r="CS34" s="47">
        <v>47.572000000000003</v>
      </c>
      <c r="CT34" s="47">
        <v>47.86</v>
      </c>
      <c r="CU34" s="94">
        <v>100.60539813335573</v>
      </c>
      <c r="CV34" s="47">
        <v>37.673000000000002</v>
      </c>
      <c r="CW34" s="94">
        <v>79.191541242747832</v>
      </c>
      <c r="CX34" s="47">
        <v>29.736999999999998</v>
      </c>
      <c r="CY34" s="94">
        <v>62.509459345833676</v>
      </c>
      <c r="CZ34" s="47">
        <v>37.872000000000007</v>
      </c>
      <c r="DA34" s="94">
        <v>79.609854536281858</v>
      </c>
      <c r="DB34" s="47">
        <v>29.936</v>
      </c>
      <c r="DC34" s="94">
        <v>62.927772639367696</v>
      </c>
      <c r="DD34" s="47">
        <v>2.3330000000000002</v>
      </c>
      <c r="DE34" s="94">
        <v>4.9041452955520057</v>
      </c>
      <c r="DF34" s="47">
        <v>0.19900000000000001</v>
      </c>
      <c r="DG34" s="94">
        <v>0.41831329353401159</v>
      </c>
      <c r="DH34" s="47">
        <v>14.463000000000001</v>
      </c>
      <c r="DI34" s="47">
        <v>14.245000000000001</v>
      </c>
      <c r="DJ34" s="94">
        <v>98.492705524441675</v>
      </c>
      <c r="DK34" s="47">
        <v>11.270999999999999</v>
      </c>
      <c r="DL34" s="94">
        <v>77.929890064302</v>
      </c>
      <c r="DM34" s="47">
        <v>11.666999999999998</v>
      </c>
      <c r="DN34" s="94">
        <v>80.667911221738208</v>
      </c>
      <c r="DO34" s="47">
        <v>11.270999999999999</v>
      </c>
      <c r="DP34" s="94">
        <v>77.929890064302</v>
      </c>
      <c r="DQ34" s="47">
        <v>11.666999999999998</v>
      </c>
      <c r="DR34" s="94">
        <v>80.667911221738208</v>
      </c>
      <c r="DS34" s="47">
        <v>1</v>
      </c>
      <c r="DT34" s="94">
        <v>6.9141948420106472</v>
      </c>
      <c r="DU34" s="47">
        <v>0</v>
      </c>
      <c r="DV34" s="120">
        <v>0</v>
      </c>
      <c r="DW34" s="52">
        <v>0</v>
      </c>
      <c r="DX34" s="47">
        <v>141.833</v>
      </c>
      <c r="DY34" s="47">
        <v>37</v>
      </c>
      <c r="DZ34" s="47">
        <v>0</v>
      </c>
      <c r="EA34" s="47">
        <v>142.291</v>
      </c>
      <c r="EB34" s="47">
        <v>36.067999999999998</v>
      </c>
      <c r="EC34" s="47">
        <v>0</v>
      </c>
      <c r="ED34" s="47">
        <v>123.95099999999999</v>
      </c>
      <c r="EE34" s="53">
        <v>30.294</v>
      </c>
      <c r="EF34" s="52">
        <v>0</v>
      </c>
      <c r="EG34" s="47">
        <v>65</v>
      </c>
      <c r="EH34" s="47">
        <v>13</v>
      </c>
      <c r="EI34" s="47">
        <v>0</v>
      </c>
      <c r="EJ34" s="47">
        <v>64.766000000000005</v>
      </c>
      <c r="EK34" s="47">
        <v>12.804000000000002</v>
      </c>
      <c r="EL34" s="47">
        <v>0</v>
      </c>
      <c r="EM34" s="47">
        <v>56.947999999999993</v>
      </c>
      <c r="EN34" s="53">
        <v>11.063000000000001</v>
      </c>
      <c r="EO34" s="52">
        <v>0</v>
      </c>
      <c r="EP34" s="47">
        <v>41.5</v>
      </c>
      <c r="EQ34" s="47">
        <v>17.600000000000001</v>
      </c>
      <c r="ER34" s="47">
        <v>0</v>
      </c>
      <c r="ES34" s="47">
        <v>41.976999999999997</v>
      </c>
      <c r="ET34" s="47">
        <v>16.864000000000001</v>
      </c>
      <c r="EU34" s="47">
        <v>0</v>
      </c>
      <c r="EV34" s="47">
        <v>36.409999999999997</v>
      </c>
      <c r="EW34" s="53">
        <v>14.013999999999999</v>
      </c>
      <c r="EX34" s="170">
        <v>0</v>
      </c>
      <c r="EY34" s="47">
        <v>35.332999999999998</v>
      </c>
      <c r="EZ34" s="47">
        <v>6.4</v>
      </c>
      <c r="FA34" s="47">
        <v>0</v>
      </c>
      <c r="FB34" s="47">
        <v>35.548000000000002</v>
      </c>
      <c r="FC34" s="47">
        <v>6.4</v>
      </c>
      <c r="FD34" s="47">
        <v>0</v>
      </c>
      <c r="FE34" s="47">
        <v>30.593000000000004</v>
      </c>
      <c r="FF34" s="179">
        <v>5.2170000000000005</v>
      </c>
      <c r="FG34" s="52">
        <v>94</v>
      </c>
      <c r="FH34" s="47">
        <v>32.964999999999996</v>
      </c>
      <c r="FI34" s="47">
        <v>46.572000000000003</v>
      </c>
      <c r="FJ34" s="47">
        <v>14.463000000000001</v>
      </c>
      <c r="FK34" s="47">
        <v>0</v>
      </c>
      <c r="FL34" s="47">
        <v>0</v>
      </c>
      <c r="FM34" s="47">
        <v>0</v>
      </c>
      <c r="FN34" s="47">
        <v>0</v>
      </c>
      <c r="FO34" s="47">
        <v>141.833</v>
      </c>
      <c r="FP34" s="47">
        <v>65</v>
      </c>
      <c r="FQ34" s="47">
        <v>41.5</v>
      </c>
      <c r="FR34" s="47">
        <v>35.332999999999998</v>
      </c>
      <c r="FS34" s="47">
        <v>36</v>
      </c>
      <c r="FT34" s="47">
        <v>13</v>
      </c>
      <c r="FU34" s="47">
        <v>16.600000000000001</v>
      </c>
      <c r="FV34" s="53">
        <v>6.4</v>
      </c>
      <c r="FW34" s="52">
        <v>93.158000000000001</v>
      </c>
      <c r="FX34" s="47">
        <v>32.204999999999998</v>
      </c>
      <c r="FY34" s="47">
        <v>46.708000000000006</v>
      </c>
      <c r="FZ34" s="47">
        <v>14.245000000000001</v>
      </c>
      <c r="GA34" s="47">
        <v>0</v>
      </c>
      <c r="GB34" s="47">
        <v>0</v>
      </c>
      <c r="GC34" s="47">
        <v>0</v>
      </c>
      <c r="GD34" s="47">
        <v>0</v>
      </c>
      <c r="GE34" s="47">
        <v>141.73000000000002</v>
      </c>
      <c r="GF34" s="47">
        <v>64.454999999999998</v>
      </c>
      <c r="GG34" s="47">
        <v>41.976999999999997</v>
      </c>
      <c r="GH34" s="47">
        <v>35.298000000000002</v>
      </c>
      <c r="GI34" s="47">
        <v>34.421999999999997</v>
      </c>
      <c r="GJ34" s="47">
        <v>12.216000000000001</v>
      </c>
      <c r="GK34" s="47">
        <v>16.364000000000001</v>
      </c>
      <c r="GL34" s="53">
        <v>5.8420000000000005</v>
      </c>
      <c r="GM34" s="22"/>
      <c r="GN34" s="22"/>
      <c r="GO34" s="22"/>
      <c r="GP34" s="22"/>
      <c r="GQ34" s="22"/>
      <c r="GR34" s="22"/>
      <c r="GS34" s="22"/>
      <c r="GT34" s="22"/>
      <c r="GU34" s="22"/>
      <c r="GV34" s="22"/>
      <c r="GW34" s="22"/>
      <c r="GX34" s="22"/>
      <c r="GY34" s="22"/>
      <c r="GZ34" s="22"/>
      <c r="HA34" s="22"/>
      <c r="HB34" s="22"/>
      <c r="HC34" s="22"/>
      <c r="HD34" s="22"/>
      <c r="HE34" s="22"/>
      <c r="HF34" s="22"/>
      <c r="HG34" s="22"/>
      <c r="HH34" s="22"/>
      <c r="HI34" s="22"/>
      <c r="HJ34" s="22"/>
      <c r="HK34" s="22"/>
      <c r="HL34" s="22"/>
      <c r="HM34" s="22"/>
      <c r="HN34" s="22"/>
      <c r="HO34" s="22"/>
      <c r="HP34" s="22"/>
      <c r="HQ34" s="22"/>
      <c r="HR34" s="22"/>
      <c r="HS34" s="22"/>
      <c r="HT34" s="22"/>
      <c r="HU34" s="22"/>
      <c r="HV34" s="22"/>
      <c r="HW34" s="22"/>
      <c r="HX34" s="22"/>
      <c r="HY34" s="22"/>
      <c r="HZ34" s="22"/>
      <c r="IA34" s="22"/>
      <c r="IB34" s="22"/>
      <c r="IC34" s="22"/>
      <c r="ID34" s="22"/>
      <c r="IE34" s="22"/>
      <c r="IF34" s="22"/>
      <c r="IG34" s="22"/>
      <c r="IH34" s="22"/>
      <c r="II34" s="22"/>
      <c r="IJ34" s="22"/>
      <c r="IK34" s="22"/>
      <c r="IL34" s="22"/>
      <c r="IM34" s="22"/>
    </row>
    <row r="35" spans="1:247" s="161" customFormat="1" ht="13.5" customHeight="1" x14ac:dyDescent="0.25">
      <c r="A35" s="97" t="s">
        <v>356</v>
      </c>
      <c r="B35" s="163">
        <v>3677</v>
      </c>
      <c r="C35" s="94">
        <v>0</v>
      </c>
      <c r="D35" s="163">
        <v>3657</v>
      </c>
      <c r="E35" s="94">
        <v>0</v>
      </c>
      <c r="F35" s="94">
        <v>99.456078324721247</v>
      </c>
      <c r="G35" s="163">
        <v>93</v>
      </c>
      <c r="H35" s="94">
        <v>2.5430680885972108</v>
      </c>
      <c r="I35" s="163">
        <v>0</v>
      </c>
      <c r="J35" s="93">
        <v>50</v>
      </c>
      <c r="K35" s="94">
        <v>53.763440860215049</v>
      </c>
      <c r="L35" s="163">
        <v>54</v>
      </c>
      <c r="M35" s="163">
        <v>36</v>
      </c>
      <c r="N35" s="163">
        <v>0</v>
      </c>
      <c r="O35" s="163">
        <v>480</v>
      </c>
      <c r="P35" s="94">
        <v>13.125512715340443</v>
      </c>
      <c r="Q35" s="163">
        <v>415</v>
      </c>
      <c r="R35" s="163">
        <v>11</v>
      </c>
      <c r="S35" s="163">
        <v>21</v>
      </c>
      <c r="T35" s="163">
        <v>65</v>
      </c>
      <c r="U35" s="107">
        <v>0</v>
      </c>
      <c r="V35" s="94">
        <v>0</v>
      </c>
      <c r="W35" s="107">
        <v>0</v>
      </c>
      <c r="X35" s="120">
        <v>0</v>
      </c>
      <c r="Y35" s="164">
        <v>276</v>
      </c>
      <c r="Z35" s="163">
        <v>160</v>
      </c>
      <c r="AA35" s="163">
        <v>305</v>
      </c>
      <c r="AB35" s="163">
        <v>198</v>
      </c>
      <c r="AC35" s="163">
        <v>61</v>
      </c>
      <c r="AD35" s="163">
        <v>7</v>
      </c>
      <c r="AE35" s="163">
        <v>65</v>
      </c>
      <c r="AF35" s="165">
        <v>8</v>
      </c>
      <c r="AG35" s="164">
        <v>244</v>
      </c>
      <c r="AH35" s="159">
        <v>6.6721356302980581</v>
      </c>
      <c r="AI35" s="160">
        <v>39</v>
      </c>
      <c r="AJ35" s="160">
        <v>31</v>
      </c>
      <c r="AK35" s="160">
        <v>44</v>
      </c>
      <c r="AL35" s="160">
        <v>12</v>
      </c>
      <c r="AM35" s="160">
        <v>0</v>
      </c>
      <c r="AN35" s="160">
        <v>505</v>
      </c>
      <c r="AO35" s="94">
        <v>13.809133169264424</v>
      </c>
      <c r="AP35" s="104">
        <v>92</v>
      </c>
      <c r="AQ35" s="104">
        <v>170</v>
      </c>
      <c r="AR35" s="163">
        <v>726</v>
      </c>
      <c r="AS35" s="94">
        <v>19.85233798195242</v>
      </c>
      <c r="AT35" s="104">
        <v>46</v>
      </c>
      <c r="AU35" s="104">
        <v>17</v>
      </c>
      <c r="AV35" s="163">
        <v>243</v>
      </c>
      <c r="AW35" s="94">
        <v>6.6447908121410997</v>
      </c>
      <c r="AX35" s="163">
        <v>1212</v>
      </c>
      <c r="AY35" s="94">
        <v>33.141919606234623</v>
      </c>
      <c r="AZ35" s="163">
        <v>96</v>
      </c>
      <c r="BA35" s="94">
        <v>2.6251025430680888</v>
      </c>
      <c r="BB35" s="163">
        <v>11</v>
      </c>
      <c r="BC35" s="94">
        <v>0.30079299972655182</v>
      </c>
      <c r="BD35" s="163">
        <v>47</v>
      </c>
      <c r="BE35" s="94">
        <v>1.2852064533770851</v>
      </c>
      <c r="BF35" s="163">
        <v>12</v>
      </c>
      <c r="BG35" s="94">
        <v>0.32635300516725591</v>
      </c>
      <c r="BH35" s="163">
        <v>8</v>
      </c>
      <c r="BI35" s="94">
        <v>0.21756867011150394</v>
      </c>
      <c r="BJ35" s="163">
        <v>5</v>
      </c>
      <c r="BK35" s="163">
        <v>3</v>
      </c>
      <c r="BL35" s="163">
        <v>31</v>
      </c>
      <c r="BM35" s="163">
        <v>0</v>
      </c>
      <c r="BN35" s="163">
        <v>2</v>
      </c>
      <c r="BO35" s="94">
        <v>10</v>
      </c>
      <c r="BP35" s="94">
        <v>10</v>
      </c>
      <c r="BQ35" s="94">
        <v>100</v>
      </c>
      <c r="BR35" s="94">
        <v>9.4610000000000003</v>
      </c>
      <c r="BS35" s="94">
        <v>94.61</v>
      </c>
      <c r="BT35" s="94">
        <v>8.3059999999999992</v>
      </c>
      <c r="BU35" s="94">
        <v>83.059999999999988</v>
      </c>
      <c r="BV35" s="94">
        <v>9.4920000000000009</v>
      </c>
      <c r="BW35" s="94">
        <v>94.92</v>
      </c>
      <c r="BX35" s="94">
        <v>8.3369999999999997</v>
      </c>
      <c r="BY35" s="94">
        <v>83.37</v>
      </c>
      <c r="BZ35" s="94">
        <v>0</v>
      </c>
      <c r="CA35" s="94">
        <v>0</v>
      </c>
      <c r="CB35" s="94">
        <v>3.1E-2</v>
      </c>
      <c r="CC35" s="94">
        <v>0.31</v>
      </c>
      <c r="CD35" s="94">
        <v>2.5350000000000001</v>
      </c>
      <c r="CE35" s="94">
        <v>2.5350000000000001</v>
      </c>
      <c r="CF35" s="94">
        <v>100</v>
      </c>
      <c r="CG35" s="94">
        <v>3.0580000000000003</v>
      </c>
      <c r="CH35" s="94">
        <v>120.6311637080868</v>
      </c>
      <c r="CI35" s="94">
        <v>3.1970000000000001</v>
      </c>
      <c r="CJ35" s="94">
        <v>126.11439842209073</v>
      </c>
      <c r="CK35" s="94">
        <v>3.0580000000000003</v>
      </c>
      <c r="CL35" s="94">
        <v>120.6311637080868</v>
      </c>
      <c r="CM35" s="94">
        <v>3.1970000000000001</v>
      </c>
      <c r="CN35" s="94">
        <v>126.11439842209073</v>
      </c>
      <c r="CO35" s="94">
        <v>0</v>
      </c>
      <c r="CP35" s="94">
        <v>0</v>
      </c>
      <c r="CQ35" s="94">
        <v>0</v>
      </c>
      <c r="CR35" s="94">
        <v>0</v>
      </c>
      <c r="CS35" s="94">
        <v>6</v>
      </c>
      <c r="CT35" s="94">
        <v>6</v>
      </c>
      <c r="CU35" s="94">
        <v>100</v>
      </c>
      <c r="CV35" s="94">
        <v>5.1520000000000001</v>
      </c>
      <c r="CW35" s="94">
        <v>85.866666666666674</v>
      </c>
      <c r="CX35" s="94">
        <v>5.0750000000000002</v>
      </c>
      <c r="CY35" s="94">
        <v>84.583333333333329</v>
      </c>
      <c r="CZ35" s="94">
        <v>5.1829999999999998</v>
      </c>
      <c r="DA35" s="94">
        <v>86.38333333333334</v>
      </c>
      <c r="DB35" s="94">
        <v>5.1059999999999999</v>
      </c>
      <c r="DC35" s="94">
        <v>85.1</v>
      </c>
      <c r="DD35" s="94">
        <v>0</v>
      </c>
      <c r="DE35" s="94">
        <v>0</v>
      </c>
      <c r="DF35" s="94">
        <v>3.1E-2</v>
      </c>
      <c r="DG35" s="94">
        <v>0.51666666666666661</v>
      </c>
      <c r="DH35" s="94">
        <v>1.4650000000000001</v>
      </c>
      <c r="DI35" s="94">
        <v>1.4650000000000001</v>
      </c>
      <c r="DJ35" s="94">
        <v>100</v>
      </c>
      <c r="DK35" s="94">
        <v>1.2509999999999999</v>
      </c>
      <c r="DL35" s="94">
        <v>85.392491467576775</v>
      </c>
      <c r="DM35" s="94">
        <v>1.5089999999999999</v>
      </c>
      <c r="DN35" s="94">
        <v>103.00341296928326</v>
      </c>
      <c r="DO35" s="94">
        <v>1.2509999999999999</v>
      </c>
      <c r="DP35" s="94">
        <v>85.392491467576775</v>
      </c>
      <c r="DQ35" s="94">
        <v>1.5089999999999999</v>
      </c>
      <c r="DR35" s="94">
        <v>103.00341296928326</v>
      </c>
      <c r="DS35" s="94">
        <v>0</v>
      </c>
      <c r="DT35" s="94">
        <v>0</v>
      </c>
      <c r="DU35" s="94">
        <v>0</v>
      </c>
      <c r="DV35" s="120">
        <v>0</v>
      </c>
      <c r="DW35" s="95">
        <v>0</v>
      </c>
      <c r="DX35" s="94">
        <v>16</v>
      </c>
      <c r="DY35" s="94">
        <v>5</v>
      </c>
      <c r="DZ35" s="94">
        <v>0</v>
      </c>
      <c r="EA35" s="94">
        <v>16</v>
      </c>
      <c r="EB35" s="94">
        <v>5</v>
      </c>
      <c r="EC35" s="94">
        <v>0</v>
      </c>
      <c r="ED35" s="94">
        <v>14.013</v>
      </c>
      <c r="EE35" s="96">
        <v>3.3740000000000001</v>
      </c>
      <c r="EF35" s="95">
        <v>0</v>
      </c>
      <c r="EG35" s="94">
        <v>5</v>
      </c>
      <c r="EH35" s="94">
        <v>2.25</v>
      </c>
      <c r="EI35" s="94">
        <v>0</v>
      </c>
      <c r="EJ35" s="94">
        <v>5</v>
      </c>
      <c r="EK35" s="94">
        <v>2.25</v>
      </c>
      <c r="EL35" s="94">
        <v>0</v>
      </c>
      <c r="EM35" s="94">
        <v>4.3449999999999998</v>
      </c>
      <c r="EN35" s="96">
        <v>1.1930000000000001</v>
      </c>
      <c r="EO35" s="95">
        <v>0</v>
      </c>
      <c r="EP35" s="94">
        <v>7</v>
      </c>
      <c r="EQ35" s="94">
        <v>2</v>
      </c>
      <c r="ER35" s="94">
        <v>0</v>
      </c>
      <c r="ES35" s="94">
        <v>7</v>
      </c>
      <c r="ET35" s="94">
        <v>2</v>
      </c>
      <c r="EU35" s="94">
        <v>0</v>
      </c>
      <c r="EV35" s="94">
        <v>6.1269999999999998</v>
      </c>
      <c r="EW35" s="96">
        <v>1.7829999999999999</v>
      </c>
      <c r="EX35" s="159">
        <v>0</v>
      </c>
      <c r="EY35" s="94">
        <v>4</v>
      </c>
      <c r="EZ35" s="94">
        <v>0.75</v>
      </c>
      <c r="FA35" s="94">
        <v>0</v>
      </c>
      <c r="FB35" s="94">
        <v>4</v>
      </c>
      <c r="FC35" s="94">
        <v>0.75</v>
      </c>
      <c r="FD35" s="94">
        <v>0</v>
      </c>
      <c r="FE35" s="94">
        <v>3.5409999999999999</v>
      </c>
      <c r="FF35" s="120">
        <v>0.39800000000000002</v>
      </c>
      <c r="FG35" s="95">
        <v>10</v>
      </c>
      <c r="FH35" s="94">
        <v>2.5350000000000001</v>
      </c>
      <c r="FI35" s="94">
        <v>6</v>
      </c>
      <c r="FJ35" s="94">
        <v>1.4650000000000001</v>
      </c>
      <c r="FK35" s="94">
        <v>0</v>
      </c>
      <c r="FL35" s="94">
        <v>0</v>
      </c>
      <c r="FM35" s="94">
        <v>0</v>
      </c>
      <c r="FN35" s="94">
        <v>0</v>
      </c>
      <c r="FO35" s="94">
        <v>16</v>
      </c>
      <c r="FP35" s="94">
        <v>5</v>
      </c>
      <c r="FQ35" s="94">
        <v>7</v>
      </c>
      <c r="FR35" s="94">
        <v>4</v>
      </c>
      <c r="FS35" s="94">
        <v>5</v>
      </c>
      <c r="FT35" s="94">
        <v>2.25</v>
      </c>
      <c r="FU35" s="94">
        <v>2</v>
      </c>
      <c r="FV35" s="96">
        <v>0.75</v>
      </c>
      <c r="FW35" s="95">
        <v>10</v>
      </c>
      <c r="FX35" s="94">
        <v>2.5350000000000001</v>
      </c>
      <c r="FY35" s="94">
        <v>6</v>
      </c>
      <c r="FZ35" s="94">
        <v>1.4650000000000001</v>
      </c>
      <c r="GA35" s="94">
        <v>0</v>
      </c>
      <c r="GB35" s="94">
        <v>0</v>
      </c>
      <c r="GC35" s="94">
        <v>0</v>
      </c>
      <c r="GD35" s="94">
        <v>0</v>
      </c>
      <c r="GE35" s="94">
        <v>16</v>
      </c>
      <c r="GF35" s="94">
        <v>5</v>
      </c>
      <c r="GG35" s="94">
        <v>7</v>
      </c>
      <c r="GH35" s="94">
        <v>4</v>
      </c>
      <c r="GI35" s="94">
        <v>5</v>
      </c>
      <c r="GJ35" s="94">
        <v>2.25</v>
      </c>
      <c r="GK35" s="94">
        <v>2</v>
      </c>
      <c r="GL35" s="96">
        <v>0.75</v>
      </c>
      <c r="GM35" s="87"/>
      <c r="GN35" s="87"/>
      <c r="GO35" s="87"/>
      <c r="GP35" s="87"/>
      <c r="GQ35" s="87"/>
      <c r="GR35" s="87"/>
      <c r="GS35" s="87"/>
      <c r="GT35" s="87"/>
      <c r="GU35" s="87"/>
      <c r="GV35" s="87"/>
      <c r="GW35" s="87"/>
      <c r="GX35" s="87"/>
      <c r="GY35" s="87"/>
      <c r="GZ35" s="87"/>
      <c r="HA35" s="87"/>
      <c r="HB35" s="87"/>
      <c r="HC35" s="87"/>
      <c r="HD35" s="87"/>
      <c r="HE35" s="87"/>
      <c r="HF35" s="87"/>
      <c r="HG35" s="87"/>
      <c r="HH35" s="87"/>
      <c r="HI35" s="87"/>
      <c r="HJ35" s="87"/>
      <c r="HK35" s="87"/>
      <c r="HL35" s="87"/>
      <c r="HM35" s="87"/>
      <c r="HN35" s="87"/>
      <c r="HO35" s="87"/>
      <c r="HP35" s="87"/>
      <c r="HQ35" s="87"/>
      <c r="HR35" s="87"/>
      <c r="HS35" s="87"/>
      <c r="HT35" s="87"/>
      <c r="HU35" s="87"/>
      <c r="HV35" s="87"/>
      <c r="HW35" s="87"/>
      <c r="HX35" s="87"/>
      <c r="HY35" s="87"/>
      <c r="HZ35" s="87"/>
      <c r="IA35" s="87"/>
      <c r="IB35" s="87"/>
      <c r="IC35" s="87"/>
      <c r="ID35" s="87"/>
      <c r="IE35" s="87"/>
      <c r="IF35" s="87"/>
      <c r="IG35" s="87"/>
      <c r="IH35" s="87"/>
      <c r="II35" s="87"/>
      <c r="IJ35" s="87"/>
      <c r="IK35" s="87"/>
      <c r="IL35" s="87"/>
      <c r="IM35" s="87"/>
    </row>
    <row r="36" spans="1:247" s="161" customFormat="1" ht="13.5" customHeight="1" x14ac:dyDescent="0.25">
      <c r="A36" s="97" t="s">
        <v>357</v>
      </c>
      <c r="B36" s="163">
        <v>13362</v>
      </c>
      <c r="C36" s="94">
        <v>0</v>
      </c>
      <c r="D36" s="163">
        <v>13287</v>
      </c>
      <c r="E36" s="94">
        <v>0</v>
      </c>
      <c r="F36" s="94">
        <v>99.438706780422095</v>
      </c>
      <c r="G36" s="163">
        <v>483</v>
      </c>
      <c r="H36" s="94">
        <v>3.6351320839918717</v>
      </c>
      <c r="I36" s="163">
        <v>18</v>
      </c>
      <c r="J36" s="93">
        <v>221</v>
      </c>
      <c r="K36" s="94">
        <v>45.755693581780541</v>
      </c>
      <c r="L36" s="163">
        <v>276</v>
      </c>
      <c r="M36" s="163">
        <v>181</v>
      </c>
      <c r="N36" s="163">
        <v>0</v>
      </c>
      <c r="O36" s="163">
        <v>1720</v>
      </c>
      <c r="P36" s="94">
        <v>12.944983818770226</v>
      </c>
      <c r="Q36" s="163">
        <v>1525</v>
      </c>
      <c r="R36" s="163">
        <v>50</v>
      </c>
      <c r="S36" s="163">
        <v>91</v>
      </c>
      <c r="T36" s="163">
        <v>195</v>
      </c>
      <c r="U36" s="107">
        <v>56</v>
      </c>
      <c r="V36" s="94">
        <v>3.2558139534883721</v>
      </c>
      <c r="W36" s="107">
        <v>0</v>
      </c>
      <c r="X36" s="120">
        <v>0</v>
      </c>
      <c r="Y36" s="164">
        <v>1342</v>
      </c>
      <c r="Z36" s="163">
        <v>401</v>
      </c>
      <c r="AA36" s="163">
        <v>1624</v>
      </c>
      <c r="AB36" s="163">
        <v>523</v>
      </c>
      <c r="AC36" s="163">
        <v>189</v>
      </c>
      <c r="AD36" s="163">
        <v>20</v>
      </c>
      <c r="AE36" s="163">
        <v>192</v>
      </c>
      <c r="AF36" s="165">
        <v>6</v>
      </c>
      <c r="AG36" s="164">
        <v>1251</v>
      </c>
      <c r="AH36" s="159">
        <v>9.4152178821404373</v>
      </c>
      <c r="AI36" s="160">
        <v>141</v>
      </c>
      <c r="AJ36" s="160">
        <v>311</v>
      </c>
      <c r="AK36" s="160">
        <v>240</v>
      </c>
      <c r="AL36" s="160">
        <v>17</v>
      </c>
      <c r="AM36" s="160">
        <v>0</v>
      </c>
      <c r="AN36" s="160">
        <v>1029</v>
      </c>
      <c r="AO36" s="94">
        <v>7.7444118311131183</v>
      </c>
      <c r="AP36" s="104">
        <v>110</v>
      </c>
      <c r="AQ36" s="104">
        <v>391</v>
      </c>
      <c r="AR36" s="163">
        <v>1326</v>
      </c>
      <c r="AS36" s="94">
        <v>9.9796793858658841</v>
      </c>
      <c r="AT36" s="104">
        <v>148</v>
      </c>
      <c r="AU36" s="104">
        <v>65</v>
      </c>
      <c r="AV36" s="163">
        <v>1421</v>
      </c>
      <c r="AW36" s="94">
        <v>10.69466395725145</v>
      </c>
      <c r="AX36" s="163">
        <v>4574</v>
      </c>
      <c r="AY36" s="94">
        <v>34.424625573869193</v>
      </c>
      <c r="AZ36" s="163">
        <v>1356</v>
      </c>
      <c r="BA36" s="94">
        <v>10.205463987356064</v>
      </c>
      <c r="BB36" s="163">
        <v>41</v>
      </c>
      <c r="BC36" s="94">
        <v>0.30857228870324377</v>
      </c>
      <c r="BD36" s="163">
        <v>86</v>
      </c>
      <c r="BE36" s="94">
        <v>0.64724919093851141</v>
      </c>
      <c r="BF36" s="163">
        <v>41</v>
      </c>
      <c r="BG36" s="94">
        <v>0.30684029336925606</v>
      </c>
      <c r="BH36" s="163">
        <v>34</v>
      </c>
      <c r="BI36" s="94">
        <v>0.2544529262086514</v>
      </c>
      <c r="BJ36" s="163">
        <v>18</v>
      </c>
      <c r="BK36" s="163">
        <v>9</v>
      </c>
      <c r="BL36" s="163">
        <v>37</v>
      </c>
      <c r="BM36" s="163">
        <v>2</v>
      </c>
      <c r="BN36" s="163">
        <v>6</v>
      </c>
      <c r="BO36" s="94">
        <v>44</v>
      </c>
      <c r="BP36" s="94">
        <v>44.9</v>
      </c>
      <c r="BQ36" s="94">
        <v>102.04545454545455</v>
      </c>
      <c r="BR36" s="94">
        <v>33.529000000000003</v>
      </c>
      <c r="BS36" s="94">
        <v>76.202272727272742</v>
      </c>
      <c r="BT36" s="94">
        <v>32.323</v>
      </c>
      <c r="BU36" s="94">
        <v>73.461363636363643</v>
      </c>
      <c r="BV36" s="94">
        <v>39.043999999999997</v>
      </c>
      <c r="BW36" s="94">
        <v>88.73636363636362</v>
      </c>
      <c r="BX36" s="94">
        <v>37.837999999999994</v>
      </c>
      <c r="BY36" s="94">
        <v>85.995454545454535</v>
      </c>
      <c r="BZ36" s="94">
        <v>1.8879999999999999</v>
      </c>
      <c r="CA36" s="94">
        <v>4.2909090909090901</v>
      </c>
      <c r="CB36" s="94">
        <v>5.5150000000000006</v>
      </c>
      <c r="CC36" s="94">
        <v>12.534090909090912</v>
      </c>
      <c r="CD36" s="94">
        <v>24</v>
      </c>
      <c r="CE36" s="94">
        <v>24</v>
      </c>
      <c r="CF36" s="94">
        <v>100</v>
      </c>
      <c r="CG36" s="94">
        <v>15.988</v>
      </c>
      <c r="CH36" s="94">
        <v>66.616666666666674</v>
      </c>
      <c r="CI36" s="94">
        <v>15.138999999999999</v>
      </c>
      <c r="CJ36" s="94">
        <v>63.079166666666666</v>
      </c>
      <c r="CK36" s="94">
        <v>19.209</v>
      </c>
      <c r="CL36" s="94">
        <v>80.037499999999994</v>
      </c>
      <c r="CM36" s="94">
        <v>18.36</v>
      </c>
      <c r="CN36" s="94">
        <v>76.5</v>
      </c>
      <c r="CO36" s="94">
        <v>1.8879999999999999</v>
      </c>
      <c r="CP36" s="94">
        <v>7.8666666666666663</v>
      </c>
      <c r="CQ36" s="94">
        <v>3.2210000000000001</v>
      </c>
      <c r="CR36" s="94">
        <v>13.420833333333334</v>
      </c>
      <c r="CS36" s="94">
        <v>15</v>
      </c>
      <c r="CT36" s="94">
        <v>15.9</v>
      </c>
      <c r="CU36" s="94">
        <v>106</v>
      </c>
      <c r="CV36" s="94">
        <v>13.254999999999999</v>
      </c>
      <c r="CW36" s="94">
        <v>88.36666666666666</v>
      </c>
      <c r="CX36" s="94">
        <v>11.335000000000001</v>
      </c>
      <c r="CY36" s="94">
        <v>75.566666666666677</v>
      </c>
      <c r="CZ36" s="94">
        <v>15.548999999999999</v>
      </c>
      <c r="DA36" s="94">
        <v>103.66</v>
      </c>
      <c r="DB36" s="94">
        <v>13.629000000000001</v>
      </c>
      <c r="DC36" s="94">
        <v>90.860000000000014</v>
      </c>
      <c r="DD36" s="94">
        <v>0</v>
      </c>
      <c r="DE36" s="94">
        <v>0</v>
      </c>
      <c r="DF36" s="94">
        <v>2.294</v>
      </c>
      <c r="DG36" s="94">
        <v>15.293333333333333</v>
      </c>
      <c r="DH36" s="94">
        <v>5</v>
      </c>
      <c r="DI36" s="94">
        <v>5</v>
      </c>
      <c r="DJ36" s="94">
        <v>100</v>
      </c>
      <c r="DK36" s="94">
        <v>4.2859999999999996</v>
      </c>
      <c r="DL36" s="94">
        <v>85.72</v>
      </c>
      <c r="DM36" s="94">
        <v>5.8490000000000002</v>
      </c>
      <c r="DN36" s="94">
        <v>116.97999999999999</v>
      </c>
      <c r="DO36" s="94">
        <v>4.2859999999999996</v>
      </c>
      <c r="DP36" s="94">
        <v>85.72</v>
      </c>
      <c r="DQ36" s="94">
        <v>5.8490000000000002</v>
      </c>
      <c r="DR36" s="94">
        <v>116.97999999999999</v>
      </c>
      <c r="DS36" s="94">
        <v>0</v>
      </c>
      <c r="DT36" s="94">
        <v>0</v>
      </c>
      <c r="DU36" s="94">
        <v>0</v>
      </c>
      <c r="DV36" s="120">
        <v>0</v>
      </c>
      <c r="DW36" s="95">
        <v>0</v>
      </c>
      <c r="DX36" s="94">
        <v>64.5</v>
      </c>
      <c r="DY36" s="94">
        <v>20</v>
      </c>
      <c r="DZ36" s="94">
        <v>0</v>
      </c>
      <c r="EA36" s="94">
        <v>64.5</v>
      </c>
      <c r="EB36" s="94">
        <v>20</v>
      </c>
      <c r="EC36" s="94">
        <v>0</v>
      </c>
      <c r="ED36" s="94">
        <v>56.706000000000003</v>
      </c>
      <c r="EE36" s="96">
        <v>16.510000000000002</v>
      </c>
      <c r="EF36" s="95">
        <v>0</v>
      </c>
      <c r="EG36" s="94">
        <v>38.5</v>
      </c>
      <c r="EH36" s="94">
        <v>12</v>
      </c>
      <c r="EI36" s="94">
        <v>0</v>
      </c>
      <c r="EJ36" s="94">
        <v>38.5</v>
      </c>
      <c r="EK36" s="94">
        <v>12</v>
      </c>
      <c r="EL36" s="94">
        <v>0</v>
      </c>
      <c r="EM36" s="94">
        <v>34.029000000000003</v>
      </c>
      <c r="EN36" s="96">
        <v>9.4779999999999998</v>
      </c>
      <c r="EO36" s="95">
        <v>0</v>
      </c>
      <c r="EP36" s="94">
        <v>16</v>
      </c>
      <c r="EQ36" s="94">
        <v>7</v>
      </c>
      <c r="ER36" s="94">
        <v>0</v>
      </c>
      <c r="ES36" s="94">
        <v>16</v>
      </c>
      <c r="ET36" s="94">
        <v>7</v>
      </c>
      <c r="EU36" s="94">
        <v>0</v>
      </c>
      <c r="EV36" s="94">
        <v>13.96</v>
      </c>
      <c r="EW36" s="96">
        <v>6.1180000000000003</v>
      </c>
      <c r="EX36" s="159">
        <v>0</v>
      </c>
      <c r="EY36" s="94">
        <v>10</v>
      </c>
      <c r="EZ36" s="94">
        <v>1</v>
      </c>
      <c r="FA36" s="94">
        <v>0</v>
      </c>
      <c r="FB36" s="94">
        <v>10</v>
      </c>
      <c r="FC36" s="94">
        <v>1</v>
      </c>
      <c r="FD36" s="94">
        <v>0</v>
      </c>
      <c r="FE36" s="94">
        <v>8.7170000000000005</v>
      </c>
      <c r="FF36" s="120">
        <v>0.91400000000000003</v>
      </c>
      <c r="FG36" s="95">
        <v>42</v>
      </c>
      <c r="FH36" s="94">
        <v>22</v>
      </c>
      <c r="FI36" s="94">
        <v>15</v>
      </c>
      <c r="FJ36" s="94">
        <v>5</v>
      </c>
      <c r="FK36" s="94">
        <v>0</v>
      </c>
      <c r="FL36" s="94">
        <v>0</v>
      </c>
      <c r="FM36" s="94">
        <v>0</v>
      </c>
      <c r="FN36" s="94">
        <v>0</v>
      </c>
      <c r="FO36" s="94">
        <v>64.5</v>
      </c>
      <c r="FP36" s="94">
        <v>38.5</v>
      </c>
      <c r="FQ36" s="94">
        <v>16</v>
      </c>
      <c r="FR36" s="94">
        <v>10</v>
      </c>
      <c r="FS36" s="94">
        <v>20</v>
      </c>
      <c r="FT36" s="94">
        <v>12</v>
      </c>
      <c r="FU36" s="94">
        <v>7</v>
      </c>
      <c r="FV36" s="96">
        <v>1</v>
      </c>
      <c r="FW36" s="95">
        <v>42.18</v>
      </c>
      <c r="FX36" s="94">
        <v>21.28</v>
      </c>
      <c r="FY36" s="94">
        <v>15.9</v>
      </c>
      <c r="FZ36" s="94">
        <v>5</v>
      </c>
      <c r="GA36" s="94">
        <v>0</v>
      </c>
      <c r="GB36" s="94">
        <v>0</v>
      </c>
      <c r="GC36" s="94">
        <v>0</v>
      </c>
      <c r="GD36" s="94">
        <v>0</v>
      </c>
      <c r="GE36" s="94">
        <v>64.5</v>
      </c>
      <c r="GF36" s="94">
        <v>38.5</v>
      </c>
      <c r="GG36" s="94">
        <v>16</v>
      </c>
      <c r="GH36" s="94">
        <v>10</v>
      </c>
      <c r="GI36" s="94">
        <v>20</v>
      </c>
      <c r="GJ36" s="94">
        <v>12</v>
      </c>
      <c r="GK36" s="94">
        <v>7</v>
      </c>
      <c r="GL36" s="96">
        <v>1</v>
      </c>
      <c r="GM36" s="87"/>
      <c r="GN36" s="87"/>
      <c r="GO36" s="87"/>
      <c r="GP36" s="87"/>
      <c r="GQ36" s="87"/>
      <c r="GR36" s="87"/>
      <c r="GS36" s="87"/>
      <c r="GT36" s="87"/>
      <c r="GU36" s="87"/>
      <c r="GV36" s="87"/>
      <c r="GW36" s="87"/>
      <c r="GX36" s="87"/>
      <c r="GY36" s="87"/>
      <c r="GZ36" s="87"/>
      <c r="HA36" s="87"/>
      <c r="HB36" s="87"/>
      <c r="HC36" s="87"/>
      <c r="HD36" s="87"/>
      <c r="HE36" s="87"/>
      <c r="HF36" s="87"/>
      <c r="HG36" s="87"/>
      <c r="HH36" s="87"/>
      <c r="HI36" s="87"/>
      <c r="HJ36" s="87"/>
      <c r="HK36" s="87"/>
      <c r="HL36" s="87"/>
      <c r="HM36" s="87"/>
      <c r="HN36" s="87"/>
      <c r="HO36" s="87"/>
      <c r="HP36" s="87"/>
      <c r="HQ36" s="87"/>
      <c r="HR36" s="87"/>
      <c r="HS36" s="87"/>
      <c r="HT36" s="87"/>
      <c r="HU36" s="87"/>
      <c r="HV36" s="87"/>
      <c r="HW36" s="87"/>
      <c r="HX36" s="87"/>
      <c r="HY36" s="87"/>
      <c r="HZ36" s="87"/>
      <c r="IA36" s="87"/>
      <c r="IB36" s="87"/>
      <c r="IC36" s="87"/>
      <c r="ID36" s="87"/>
      <c r="IE36" s="87"/>
      <c r="IF36" s="87"/>
      <c r="IG36" s="87"/>
      <c r="IH36" s="87"/>
      <c r="II36" s="87"/>
      <c r="IJ36" s="87"/>
      <c r="IK36" s="87"/>
      <c r="IL36" s="87"/>
      <c r="IM36" s="87"/>
    </row>
    <row r="37" spans="1:247" s="161" customFormat="1" ht="13.2" customHeight="1" x14ac:dyDescent="0.25">
      <c r="A37" s="97" t="s">
        <v>358</v>
      </c>
      <c r="B37" s="163">
        <v>5666</v>
      </c>
      <c r="C37" s="94">
        <v>0</v>
      </c>
      <c r="D37" s="163">
        <v>5654</v>
      </c>
      <c r="E37" s="94">
        <v>0</v>
      </c>
      <c r="F37" s="94">
        <v>99.788210377691485</v>
      </c>
      <c r="G37" s="163">
        <v>105</v>
      </c>
      <c r="H37" s="94">
        <v>1.8570923240183941</v>
      </c>
      <c r="I37" s="163">
        <v>0</v>
      </c>
      <c r="J37" s="93">
        <v>46</v>
      </c>
      <c r="K37" s="94">
        <v>43.80952380952381</v>
      </c>
      <c r="L37" s="163">
        <v>53</v>
      </c>
      <c r="M37" s="163">
        <v>52</v>
      </c>
      <c r="N37" s="163">
        <v>0</v>
      </c>
      <c r="O37" s="163">
        <v>733</v>
      </c>
      <c r="P37" s="94">
        <v>12.964273081004599</v>
      </c>
      <c r="Q37" s="163">
        <v>650</v>
      </c>
      <c r="R37" s="163">
        <v>21</v>
      </c>
      <c r="S37" s="163">
        <v>33</v>
      </c>
      <c r="T37" s="163">
        <v>83</v>
      </c>
      <c r="U37" s="107">
        <v>11</v>
      </c>
      <c r="V37" s="94">
        <v>1.5006821282401093</v>
      </c>
      <c r="W37" s="107">
        <v>0</v>
      </c>
      <c r="X37" s="120">
        <v>0</v>
      </c>
      <c r="Y37" s="164">
        <v>491</v>
      </c>
      <c r="Z37" s="163">
        <v>239</v>
      </c>
      <c r="AA37" s="163">
        <v>556</v>
      </c>
      <c r="AB37" s="163">
        <v>295</v>
      </c>
      <c r="AC37" s="163">
        <v>68</v>
      </c>
      <c r="AD37" s="163">
        <v>18</v>
      </c>
      <c r="AE37" s="163">
        <v>70</v>
      </c>
      <c r="AF37" s="165">
        <v>18</v>
      </c>
      <c r="AG37" s="164">
        <v>470</v>
      </c>
      <c r="AH37" s="159">
        <v>8.3126989741775734</v>
      </c>
      <c r="AI37" s="160">
        <v>39</v>
      </c>
      <c r="AJ37" s="160">
        <v>86</v>
      </c>
      <c r="AK37" s="160">
        <v>86</v>
      </c>
      <c r="AL37" s="160">
        <v>12</v>
      </c>
      <c r="AM37" s="160">
        <v>0</v>
      </c>
      <c r="AN37" s="160">
        <v>916</v>
      </c>
      <c r="AO37" s="94">
        <v>16.200919702865228</v>
      </c>
      <c r="AP37" s="104">
        <v>136</v>
      </c>
      <c r="AQ37" s="104">
        <v>245</v>
      </c>
      <c r="AR37" s="163">
        <v>630</v>
      </c>
      <c r="AS37" s="94">
        <v>11.142553944110364</v>
      </c>
      <c r="AT37" s="104">
        <v>128</v>
      </c>
      <c r="AU37" s="104">
        <v>16</v>
      </c>
      <c r="AV37" s="163">
        <v>642</v>
      </c>
      <c r="AW37" s="94">
        <v>11.354793066855324</v>
      </c>
      <c r="AX37" s="163">
        <v>1534</v>
      </c>
      <c r="AY37" s="94">
        <v>27.131234524230635</v>
      </c>
      <c r="AZ37" s="163">
        <v>547</v>
      </c>
      <c r="BA37" s="94">
        <v>9.6745666784577278</v>
      </c>
      <c r="BB37" s="163">
        <v>15</v>
      </c>
      <c r="BC37" s="94">
        <v>0.26529890343119911</v>
      </c>
      <c r="BD37" s="163">
        <v>62</v>
      </c>
      <c r="BE37" s="94">
        <v>1.0965688008489565</v>
      </c>
      <c r="BF37" s="163">
        <v>2</v>
      </c>
      <c r="BG37" s="94">
        <v>3.5298270384751147E-2</v>
      </c>
      <c r="BH37" s="163">
        <v>10</v>
      </c>
      <c r="BI37" s="94">
        <v>0.17649135192375573</v>
      </c>
      <c r="BJ37" s="163">
        <v>3</v>
      </c>
      <c r="BK37" s="163">
        <v>5</v>
      </c>
      <c r="BL37" s="163">
        <v>49</v>
      </c>
      <c r="BM37" s="163">
        <v>0</v>
      </c>
      <c r="BN37" s="163">
        <v>0</v>
      </c>
      <c r="BO37" s="94">
        <v>15</v>
      </c>
      <c r="BP37" s="94">
        <v>15.005999999999998</v>
      </c>
      <c r="BQ37" s="94">
        <v>100.03999999999999</v>
      </c>
      <c r="BR37" s="94">
        <v>13.077</v>
      </c>
      <c r="BS37" s="94">
        <v>87.18</v>
      </c>
      <c r="BT37" s="94">
        <v>15.984</v>
      </c>
      <c r="BU37" s="94">
        <v>106.56000000000002</v>
      </c>
      <c r="BV37" s="94">
        <v>13.994</v>
      </c>
      <c r="BW37" s="94">
        <v>93.293333333333322</v>
      </c>
      <c r="BX37" s="94">
        <v>16.901</v>
      </c>
      <c r="BY37" s="94">
        <v>112.67333333333333</v>
      </c>
      <c r="BZ37" s="94">
        <v>0</v>
      </c>
      <c r="CA37" s="94">
        <v>0</v>
      </c>
      <c r="CB37" s="94">
        <v>0.91700000000000004</v>
      </c>
      <c r="CC37" s="94">
        <v>6.1133333333333342</v>
      </c>
      <c r="CD37" s="94">
        <v>4.74</v>
      </c>
      <c r="CE37" s="94">
        <v>4.726</v>
      </c>
      <c r="CF37" s="94">
        <v>99.704641350210963</v>
      </c>
      <c r="CG37" s="94">
        <v>4.1459999999999999</v>
      </c>
      <c r="CH37" s="94">
        <v>87.468354430379733</v>
      </c>
      <c r="CI37" s="94">
        <v>7.1360000000000001</v>
      </c>
      <c r="CJ37" s="94">
        <v>150.54852320675104</v>
      </c>
      <c r="CK37" s="94">
        <v>4.1459999999999999</v>
      </c>
      <c r="CL37" s="94">
        <v>87.468354430379733</v>
      </c>
      <c r="CM37" s="94">
        <v>7.1360000000000001</v>
      </c>
      <c r="CN37" s="94">
        <v>150.54852320675104</v>
      </c>
      <c r="CO37" s="94">
        <v>0</v>
      </c>
      <c r="CP37" s="94">
        <v>0</v>
      </c>
      <c r="CQ37" s="94">
        <v>0</v>
      </c>
      <c r="CR37" s="94">
        <v>0</v>
      </c>
      <c r="CS37" s="94">
        <v>9</v>
      </c>
      <c r="CT37" s="94">
        <v>9.02</v>
      </c>
      <c r="CU37" s="94">
        <v>100.22222222222221</v>
      </c>
      <c r="CV37" s="94">
        <v>7.8490000000000002</v>
      </c>
      <c r="CW37" s="94">
        <v>87.211111111111123</v>
      </c>
      <c r="CX37" s="94">
        <v>7.0670000000000002</v>
      </c>
      <c r="CY37" s="94">
        <v>78.522222222222226</v>
      </c>
      <c r="CZ37" s="94">
        <v>8.766</v>
      </c>
      <c r="DA37" s="94">
        <v>97.399999999999991</v>
      </c>
      <c r="DB37" s="94">
        <v>7.984</v>
      </c>
      <c r="DC37" s="94">
        <v>88.711111111111109</v>
      </c>
      <c r="DD37" s="94">
        <v>0</v>
      </c>
      <c r="DE37" s="94">
        <v>0</v>
      </c>
      <c r="DF37" s="94">
        <v>0.91700000000000004</v>
      </c>
      <c r="DG37" s="94">
        <v>10.188888888888888</v>
      </c>
      <c r="DH37" s="94">
        <v>1.26</v>
      </c>
      <c r="DI37" s="94">
        <v>1.26</v>
      </c>
      <c r="DJ37" s="94">
        <v>100</v>
      </c>
      <c r="DK37" s="94">
        <v>1.0820000000000001</v>
      </c>
      <c r="DL37" s="94">
        <v>85.873015873015873</v>
      </c>
      <c r="DM37" s="94">
        <v>1.99</v>
      </c>
      <c r="DN37" s="94">
        <v>157.93650793650792</v>
      </c>
      <c r="DO37" s="94">
        <v>1.0820000000000001</v>
      </c>
      <c r="DP37" s="94">
        <v>85.873015873015873</v>
      </c>
      <c r="DQ37" s="94">
        <v>1.99</v>
      </c>
      <c r="DR37" s="94">
        <v>157.93650793650792</v>
      </c>
      <c r="DS37" s="94">
        <v>0</v>
      </c>
      <c r="DT37" s="94">
        <v>0</v>
      </c>
      <c r="DU37" s="94">
        <v>0</v>
      </c>
      <c r="DV37" s="120">
        <v>0</v>
      </c>
      <c r="DW37" s="95">
        <v>0</v>
      </c>
      <c r="DX37" s="94">
        <v>17</v>
      </c>
      <c r="DY37" s="94">
        <v>5</v>
      </c>
      <c r="DZ37" s="94">
        <v>0</v>
      </c>
      <c r="EA37" s="94">
        <v>17</v>
      </c>
      <c r="EB37" s="94">
        <v>5</v>
      </c>
      <c r="EC37" s="94">
        <v>0</v>
      </c>
      <c r="ED37" s="94">
        <v>14.998000000000001</v>
      </c>
      <c r="EE37" s="96">
        <v>4.3869999999999996</v>
      </c>
      <c r="EF37" s="95">
        <v>0</v>
      </c>
      <c r="EG37" s="94">
        <v>7</v>
      </c>
      <c r="EH37" s="94">
        <v>1</v>
      </c>
      <c r="EI37" s="94">
        <v>0</v>
      </c>
      <c r="EJ37" s="94">
        <v>7</v>
      </c>
      <c r="EK37" s="94">
        <v>1</v>
      </c>
      <c r="EL37" s="94">
        <v>0</v>
      </c>
      <c r="EM37" s="94">
        <v>6.1050000000000004</v>
      </c>
      <c r="EN37" s="96">
        <v>0.86399999999999999</v>
      </c>
      <c r="EO37" s="95">
        <v>0</v>
      </c>
      <c r="EP37" s="94">
        <v>7</v>
      </c>
      <c r="EQ37" s="94">
        <v>3</v>
      </c>
      <c r="ER37" s="94">
        <v>0</v>
      </c>
      <c r="ES37" s="94">
        <v>7</v>
      </c>
      <c r="ET37" s="94">
        <v>3</v>
      </c>
      <c r="EU37" s="94">
        <v>0</v>
      </c>
      <c r="EV37" s="94">
        <v>6.2430000000000003</v>
      </c>
      <c r="EW37" s="96">
        <v>2.59</v>
      </c>
      <c r="EX37" s="159">
        <v>0</v>
      </c>
      <c r="EY37" s="94">
        <v>3</v>
      </c>
      <c r="EZ37" s="94">
        <v>1</v>
      </c>
      <c r="FA37" s="94">
        <v>0</v>
      </c>
      <c r="FB37" s="94">
        <v>3</v>
      </c>
      <c r="FC37" s="94">
        <v>1</v>
      </c>
      <c r="FD37" s="94">
        <v>0</v>
      </c>
      <c r="FE37" s="94">
        <v>2.65</v>
      </c>
      <c r="FF37" s="120">
        <v>0.93300000000000005</v>
      </c>
      <c r="FG37" s="95">
        <v>15</v>
      </c>
      <c r="FH37" s="94">
        <v>4.74</v>
      </c>
      <c r="FI37" s="94">
        <v>9</v>
      </c>
      <c r="FJ37" s="94">
        <v>1.26</v>
      </c>
      <c r="FK37" s="94">
        <v>0</v>
      </c>
      <c r="FL37" s="94">
        <v>0</v>
      </c>
      <c r="FM37" s="94">
        <v>0</v>
      </c>
      <c r="FN37" s="94">
        <v>0</v>
      </c>
      <c r="FO37" s="94">
        <v>17</v>
      </c>
      <c r="FP37" s="94">
        <v>7</v>
      </c>
      <c r="FQ37" s="94">
        <v>7</v>
      </c>
      <c r="FR37" s="94">
        <v>3</v>
      </c>
      <c r="FS37" s="94">
        <v>5</v>
      </c>
      <c r="FT37" s="94">
        <v>1</v>
      </c>
      <c r="FU37" s="94">
        <v>3</v>
      </c>
      <c r="FV37" s="96">
        <v>1</v>
      </c>
      <c r="FW37" s="95">
        <v>15.006</v>
      </c>
      <c r="FX37" s="94">
        <v>4.726</v>
      </c>
      <c r="FY37" s="94">
        <v>9.02</v>
      </c>
      <c r="FZ37" s="94">
        <v>1.26</v>
      </c>
      <c r="GA37" s="94">
        <v>0</v>
      </c>
      <c r="GB37" s="94">
        <v>0</v>
      </c>
      <c r="GC37" s="94">
        <v>0</v>
      </c>
      <c r="GD37" s="94">
        <v>0</v>
      </c>
      <c r="GE37" s="94">
        <v>17</v>
      </c>
      <c r="GF37" s="94">
        <v>7</v>
      </c>
      <c r="GG37" s="94">
        <v>7</v>
      </c>
      <c r="GH37" s="94">
        <v>3</v>
      </c>
      <c r="GI37" s="94">
        <v>5</v>
      </c>
      <c r="GJ37" s="94">
        <v>1</v>
      </c>
      <c r="GK37" s="94">
        <v>3</v>
      </c>
      <c r="GL37" s="96">
        <v>1</v>
      </c>
      <c r="GM37" s="87"/>
      <c r="GN37" s="87"/>
      <c r="GO37" s="87"/>
      <c r="GP37" s="87"/>
      <c r="GQ37" s="87"/>
      <c r="GR37" s="87"/>
      <c r="GS37" s="87"/>
      <c r="GT37" s="87"/>
      <c r="GU37" s="87"/>
      <c r="GV37" s="87"/>
      <c r="GW37" s="87"/>
      <c r="GX37" s="87"/>
      <c r="GY37" s="87"/>
      <c r="GZ37" s="87"/>
      <c r="HA37" s="87"/>
      <c r="HB37" s="87"/>
      <c r="HC37" s="87"/>
      <c r="HD37" s="87"/>
      <c r="HE37" s="87"/>
      <c r="HF37" s="87"/>
      <c r="HG37" s="87"/>
      <c r="HH37" s="87"/>
      <c r="HI37" s="87"/>
      <c r="HJ37" s="87"/>
      <c r="HK37" s="87"/>
      <c r="HL37" s="87"/>
      <c r="HM37" s="87"/>
      <c r="HN37" s="87"/>
      <c r="HO37" s="87"/>
      <c r="HP37" s="87"/>
      <c r="HQ37" s="87"/>
      <c r="HR37" s="87"/>
      <c r="HS37" s="87"/>
      <c r="HT37" s="87"/>
      <c r="HU37" s="87"/>
      <c r="HV37" s="87"/>
      <c r="HW37" s="87"/>
      <c r="HX37" s="87"/>
      <c r="HY37" s="87"/>
      <c r="HZ37" s="87"/>
      <c r="IA37" s="87"/>
      <c r="IB37" s="87"/>
      <c r="IC37" s="87"/>
      <c r="ID37" s="87"/>
      <c r="IE37" s="87"/>
      <c r="IF37" s="87"/>
      <c r="IG37" s="87"/>
      <c r="IH37" s="87"/>
      <c r="II37" s="87"/>
      <c r="IJ37" s="87"/>
      <c r="IK37" s="87"/>
      <c r="IL37" s="87"/>
      <c r="IM37" s="87"/>
    </row>
    <row r="38" spans="1:247" s="166" customFormat="1" ht="13.5" customHeight="1" x14ac:dyDescent="0.25">
      <c r="A38" s="162" t="s">
        <v>482</v>
      </c>
      <c r="B38" s="163">
        <v>6232</v>
      </c>
      <c r="C38" s="94">
        <v>0</v>
      </c>
      <c r="D38" s="163">
        <v>6180</v>
      </c>
      <c r="E38" s="94">
        <v>0</v>
      </c>
      <c r="F38" s="94">
        <v>99.165596919127083</v>
      </c>
      <c r="G38" s="163">
        <v>152</v>
      </c>
      <c r="H38" s="94">
        <v>2.4595469255663431</v>
      </c>
      <c r="I38" s="163">
        <v>0</v>
      </c>
      <c r="J38" s="93">
        <v>71</v>
      </c>
      <c r="K38" s="94">
        <v>46.710526315789473</v>
      </c>
      <c r="L38" s="163">
        <v>79</v>
      </c>
      <c r="M38" s="163">
        <v>72</v>
      </c>
      <c r="N38" s="163">
        <v>0</v>
      </c>
      <c r="O38" s="163">
        <v>982</v>
      </c>
      <c r="P38" s="94">
        <v>15.889967637540453</v>
      </c>
      <c r="Q38" s="163">
        <v>780</v>
      </c>
      <c r="R38" s="163">
        <v>27</v>
      </c>
      <c r="S38" s="163">
        <v>57</v>
      </c>
      <c r="T38" s="163">
        <v>202</v>
      </c>
      <c r="U38" s="107">
        <v>15</v>
      </c>
      <c r="V38" s="94">
        <v>1.5274949083503055</v>
      </c>
      <c r="W38" s="107">
        <v>0</v>
      </c>
      <c r="X38" s="120">
        <v>0</v>
      </c>
      <c r="Y38" s="164">
        <v>619</v>
      </c>
      <c r="Z38" s="163">
        <v>229</v>
      </c>
      <c r="AA38" s="163">
        <v>713</v>
      </c>
      <c r="AB38" s="163">
        <v>259</v>
      </c>
      <c r="AC38" s="163">
        <v>188</v>
      </c>
      <c r="AD38" s="163">
        <v>26</v>
      </c>
      <c r="AE38" s="163">
        <v>197</v>
      </c>
      <c r="AF38" s="165">
        <v>26</v>
      </c>
      <c r="AG38" s="164">
        <v>440</v>
      </c>
      <c r="AH38" s="159">
        <v>7.1197411003236244</v>
      </c>
      <c r="AI38" s="160">
        <v>29</v>
      </c>
      <c r="AJ38" s="160">
        <v>61</v>
      </c>
      <c r="AK38" s="160">
        <v>101</v>
      </c>
      <c r="AL38" s="160">
        <v>9</v>
      </c>
      <c r="AM38" s="160">
        <v>0</v>
      </c>
      <c r="AN38" s="160">
        <v>724</v>
      </c>
      <c r="AO38" s="94">
        <v>11.715210355987054</v>
      </c>
      <c r="AP38" s="104">
        <v>127</v>
      </c>
      <c r="AQ38" s="104">
        <v>200</v>
      </c>
      <c r="AR38" s="163">
        <v>776</v>
      </c>
      <c r="AS38" s="94">
        <v>12.556634304207121</v>
      </c>
      <c r="AT38" s="104">
        <v>56</v>
      </c>
      <c r="AU38" s="104">
        <v>29</v>
      </c>
      <c r="AV38" s="163">
        <v>692</v>
      </c>
      <c r="AW38" s="94">
        <v>11.197411003236246</v>
      </c>
      <c r="AX38" s="163">
        <v>1889</v>
      </c>
      <c r="AY38" s="94">
        <v>30.566343042071196</v>
      </c>
      <c r="AZ38" s="163">
        <v>454</v>
      </c>
      <c r="BA38" s="94">
        <v>7.3462783171521036</v>
      </c>
      <c r="BB38" s="163">
        <v>32</v>
      </c>
      <c r="BC38" s="94">
        <v>0.51779935275080902</v>
      </c>
      <c r="BD38" s="163">
        <v>39</v>
      </c>
      <c r="BE38" s="94">
        <v>0.63106796116504849</v>
      </c>
      <c r="BF38" s="163">
        <v>31</v>
      </c>
      <c r="BG38" s="94">
        <v>0.49743260590500649</v>
      </c>
      <c r="BH38" s="163">
        <v>21</v>
      </c>
      <c r="BI38" s="94">
        <v>0.33697047496790755</v>
      </c>
      <c r="BJ38" s="163">
        <v>5</v>
      </c>
      <c r="BK38" s="163">
        <v>5</v>
      </c>
      <c r="BL38" s="163">
        <v>17</v>
      </c>
      <c r="BM38" s="163">
        <v>2</v>
      </c>
      <c r="BN38" s="163">
        <v>4</v>
      </c>
      <c r="BO38" s="94">
        <v>19</v>
      </c>
      <c r="BP38" s="94">
        <v>19</v>
      </c>
      <c r="BQ38" s="94">
        <v>100</v>
      </c>
      <c r="BR38" s="94">
        <v>15.825999999999999</v>
      </c>
      <c r="BS38" s="94">
        <v>83.294736842105252</v>
      </c>
      <c r="BT38" s="94">
        <v>15.542</v>
      </c>
      <c r="BU38" s="94">
        <v>81.8</v>
      </c>
      <c r="BV38" s="94">
        <v>18.923999999999999</v>
      </c>
      <c r="BW38" s="94">
        <v>99.6</v>
      </c>
      <c r="BX38" s="94">
        <v>18.64</v>
      </c>
      <c r="BY38" s="94">
        <v>98.10526315789474</v>
      </c>
      <c r="BZ38" s="94">
        <v>1</v>
      </c>
      <c r="CA38" s="94">
        <v>5.2631578947368416</v>
      </c>
      <c r="CB38" s="94">
        <v>3.0979999999999999</v>
      </c>
      <c r="CC38" s="94">
        <v>16.305263157894736</v>
      </c>
      <c r="CD38" s="94">
        <v>9</v>
      </c>
      <c r="CE38" s="94">
        <v>9</v>
      </c>
      <c r="CF38" s="94">
        <v>100</v>
      </c>
      <c r="CG38" s="94">
        <v>7.3900000000000006</v>
      </c>
      <c r="CH38" s="94">
        <v>82.111111111111114</v>
      </c>
      <c r="CI38" s="94">
        <v>7.04</v>
      </c>
      <c r="CJ38" s="94">
        <v>78.222222222222229</v>
      </c>
      <c r="CK38" s="94">
        <v>10.220000000000001</v>
      </c>
      <c r="CL38" s="94">
        <v>113.55555555555557</v>
      </c>
      <c r="CM38" s="94">
        <v>9.870000000000001</v>
      </c>
      <c r="CN38" s="94">
        <v>109.66666666666667</v>
      </c>
      <c r="CO38" s="94">
        <v>1</v>
      </c>
      <c r="CP38" s="94">
        <v>11.111111111111111</v>
      </c>
      <c r="CQ38" s="94">
        <v>2.83</v>
      </c>
      <c r="CR38" s="94">
        <v>31.444444444444446</v>
      </c>
      <c r="CS38" s="94">
        <v>8</v>
      </c>
      <c r="CT38" s="94">
        <v>8</v>
      </c>
      <c r="CU38" s="94">
        <v>100</v>
      </c>
      <c r="CV38" s="94">
        <v>6.8129999999999997</v>
      </c>
      <c r="CW38" s="94">
        <v>85.162499999999994</v>
      </c>
      <c r="CX38" s="94">
        <v>6.1239999999999997</v>
      </c>
      <c r="CY38" s="94">
        <v>76.55</v>
      </c>
      <c r="CZ38" s="94">
        <v>7.0809999999999995</v>
      </c>
      <c r="DA38" s="94">
        <v>88.512499999999989</v>
      </c>
      <c r="DB38" s="94">
        <v>6.3919999999999995</v>
      </c>
      <c r="DC38" s="94">
        <v>79.899999999999991</v>
      </c>
      <c r="DD38" s="94">
        <v>0</v>
      </c>
      <c r="DE38" s="94">
        <v>0</v>
      </c>
      <c r="DF38" s="94">
        <v>0.26800000000000002</v>
      </c>
      <c r="DG38" s="94">
        <v>3.35</v>
      </c>
      <c r="DH38" s="94">
        <v>2</v>
      </c>
      <c r="DI38" s="94">
        <v>2</v>
      </c>
      <c r="DJ38" s="94">
        <v>100</v>
      </c>
      <c r="DK38" s="94">
        <v>1.623</v>
      </c>
      <c r="DL38" s="94">
        <v>81.150000000000006</v>
      </c>
      <c r="DM38" s="94">
        <v>1.3460000000000001</v>
      </c>
      <c r="DN38" s="94">
        <v>67.300000000000011</v>
      </c>
      <c r="DO38" s="94">
        <v>1.623</v>
      </c>
      <c r="DP38" s="94">
        <v>81.150000000000006</v>
      </c>
      <c r="DQ38" s="94">
        <v>1.3460000000000001</v>
      </c>
      <c r="DR38" s="94">
        <v>67.300000000000011</v>
      </c>
      <c r="DS38" s="94">
        <v>0</v>
      </c>
      <c r="DT38" s="94">
        <v>0</v>
      </c>
      <c r="DU38" s="94">
        <v>0</v>
      </c>
      <c r="DV38" s="120">
        <v>0</v>
      </c>
      <c r="DW38" s="95">
        <v>0</v>
      </c>
      <c r="DX38" s="94">
        <v>29</v>
      </c>
      <c r="DY38" s="94">
        <v>5</v>
      </c>
      <c r="DZ38" s="94">
        <v>0</v>
      </c>
      <c r="EA38" s="94">
        <v>29</v>
      </c>
      <c r="EB38" s="94">
        <v>5</v>
      </c>
      <c r="EC38" s="94">
        <v>0</v>
      </c>
      <c r="ED38" s="94">
        <v>25.006</v>
      </c>
      <c r="EE38" s="96">
        <v>3.5369999999999999</v>
      </c>
      <c r="EF38" s="95">
        <v>0</v>
      </c>
      <c r="EG38" s="94">
        <v>16</v>
      </c>
      <c r="EH38" s="94">
        <v>2</v>
      </c>
      <c r="EI38" s="94">
        <v>0</v>
      </c>
      <c r="EJ38" s="94">
        <v>16</v>
      </c>
      <c r="EK38" s="94">
        <v>2</v>
      </c>
      <c r="EL38" s="94">
        <v>0</v>
      </c>
      <c r="EM38" s="94">
        <v>13.45</v>
      </c>
      <c r="EN38" s="96">
        <v>1.51</v>
      </c>
      <c r="EO38" s="95">
        <v>0</v>
      </c>
      <c r="EP38" s="94">
        <v>8</v>
      </c>
      <c r="EQ38" s="94">
        <v>3</v>
      </c>
      <c r="ER38" s="94">
        <v>0</v>
      </c>
      <c r="ES38" s="94">
        <v>8</v>
      </c>
      <c r="ET38" s="94">
        <v>3</v>
      </c>
      <c r="EU38" s="94">
        <v>0</v>
      </c>
      <c r="EV38" s="94">
        <v>7.0940000000000003</v>
      </c>
      <c r="EW38" s="96">
        <v>2.0270000000000001</v>
      </c>
      <c r="EX38" s="159">
        <v>0</v>
      </c>
      <c r="EY38" s="94">
        <v>5</v>
      </c>
      <c r="EZ38" s="94">
        <v>0</v>
      </c>
      <c r="FA38" s="94">
        <v>0</v>
      </c>
      <c r="FB38" s="94">
        <v>5</v>
      </c>
      <c r="FC38" s="94">
        <v>0</v>
      </c>
      <c r="FD38" s="94">
        <v>0</v>
      </c>
      <c r="FE38" s="94">
        <v>4.4619999999999997</v>
      </c>
      <c r="FF38" s="120">
        <v>0</v>
      </c>
      <c r="FG38" s="95">
        <v>19</v>
      </c>
      <c r="FH38" s="94">
        <v>9</v>
      </c>
      <c r="FI38" s="94">
        <v>8</v>
      </c>
      <c r="FJ38" s="94">
        <v>2</v>
      </c>
      <c r="FK38" s="94">
        <v>0</v>
      </c>
      <c r="FL38" s="94">
        <v>0</v>
      </c>
      <c r="FM38" s="94">
        <v>0</v>
      </c>
      <c r="FN38" s="94">
        <v>0</v>
      </c>
      <c r="FO38" s="94">
        <v>29</v>
      </c>
      <c r="FP38" s="94">
        <v>16</v>
      </c>
      <c r="FQ38" s="94">
        <v>8</v>
      </c>
      <c r="FR38" s="94">
        <v>5</v>
      </c>
      <c r="FS38" s="94">
        <v>5</v>
      </c>
      <c r="FT38" s="94">
        <v>2</v>
      </c>
      <c r="FU38" s="94">
        <v>3</v>
      </c>
      <c r="FV38" s="96">
        <v>0</v>
      </c>
      <c r="FW38" s="95">
        <v>18.832999999999998</v>
      </c>
      <c r="FX38" s="94">
        <v>9</v>
      </c>
      <c r="FY38" s="94">
        <v>7.8330000000000002</v>
      </c>
      <c r="FZ38" s="94">
        <v>2</v>
      </c>
      <c r="GA38" s="94">
        <v>0</v>
      </c>
      <c r="GB38" s="94">
        <v>0</v>
      </c>
      <c r="GC38" s="94">
        <v>0</v>
      </c>
      <c r="GD38" s="94">
        <v>0</v>
      </c>
      <c r="GE38" s="94">
        <v>29</v>
      </c>
      <c r="GF38" s="94">
        <v>16</v>
      </c>
      <c r="GG38" s="94">
        <v>8</v>
      </c>
      <c r="GH38" s="94">
        <v>5</v>
      </c>
      <c r="GI38" s="94">
        <v>4.41</v>
      </c>
      <c r="GJ38" s="94">
        <v>1.71</v>
      </c>
      <c r="GK38" s="94">
        <v>2.7</v>
      </c>
      <c r="GL38" s="96">
        <v>0</v>
      </c>
      <c r="GM38" s="126"/>
      <c r="GN38" s="126"/>
      <c r="GO38" s="126"/>
      <c r="GP38" s="126"/>
      <c r="GQ38" s="126"/>
      <c r="GR38" s="126"/>
      <c r="GS38" s="126"/>
      <c r="GT38" s="126"/>
      <c r="GU38" s="126"/>
      <c r="GV38" s="126"/>
      <c r="GW38" s="126"/>
      <c r="GX38" s="126"/>
      <c r="GY38" s="126"/>
      <c r="GZ38" s="126"/>
      <c r="HA38" s="126"/>
      <c r="HB38" s="126"/>
      <c r="HC38" s="126"/>
      <c r="HD38" s="126"/>
      <c r="HE38" s="126"/>
      <c r="HF38" s="126"/>
      <c r="HG38" s="126"/>
      <c r="HH38" s="126"/>
      <c r="HI38" s="126"/>
      <c r="HJ38" s="126"/>
      <c r="HK38" s="126"/>
      <c r="HL38" s="126"/>
      <c r="HM38" s="126"/>
      <c r="HN38" s="126"/>
      <c r="HO38" s="126"/>
      <c r="HP38" s="126"/>
      <c r="HQ38" s="126"/>
      <c r="HR38" s="126"/>
      <c r="HS38" s="126"/>
      <c r="HT38" s="126"/>
      <c r="HU38" s="126"/>
      <c r="HV38" s="126"/>
      <c r="HW38" s="126"/>
      <c r="HX38" s="126"/>
      <c r="HY38" s="126"/>
      <c r="HZ38" s="126"/>
      <c r="IA38" s="126"/>
      <c r="IB38" s="126"/>
      <c r="IC38" s="126"/>
      <c r="ID38" s="126"/>
      <c r="IE38" s="126"/>
      <c r="IF38" s="126"/>
      <c r="IG38" s="126"/>
      <c r="IH38" s="126"/>
      <c r="II38" s="126"/>
      <c r="IJ38" s="126"/>
      <c r="IK38" s="126"/>
      <c r="IL38" s="126"/>
      <c r="IM38" s="126"/>
    </row>
    <row r="39" spans="1:247" s="161" customFormat="1" ht="13.5" customHeight="1" x14ac:dyDescent="0.25">
      <c r="A39" s="97" t="s">
        <v>359</v>
      </c>
      <c r="B39" s="163">
        <v>4385</v>
      </c>
      <c r="C39" s="94">
        <v>0</v>
      </c>
      <c r="D39" s="163">
        <v>4381</v>
      </c>
      <c r="E39" s="94">
        <v>0</v>
      </c>
      <c r="F39" s="94">
        <v>99.908779931584945</v>
      </c>
      <c r="G39" s="163">
        <v>59</v>
      </c>
      <c r="H39" s="94">
        <v>1.3467244921250856</v>
      </c>
      <c r="I39" s="163">
        <v>0</v>
      </c>
      <c r="J39" s="93">
        <v>29</v>
      </c>
      <c r="K39" s="94">
        <v>49.152542372881356</v>
      </c>
      <c r="L39" s="163">
        <v>34</v>
      </c>
      <c r="M39" s="163">
        <v>25</v>
      </c>
      <c r="N39" s="163">
        <v>0</v>
      </c>
      <c r="O39" s="163">
        <v>330</v>
      </c>
      <c r="P39" s="94">
        <v>7.5325268203606477</v>
      </c>
      <c r="Q39" s="163">
        <v>273</v>
      </c>
      <c r="R39" s="163">
        <v>12</v>
      </c>
      <c r="S39" s="163">
        <v>18</v>
      </c>
      <c r="T39" s="163">
        <v>57</v>
      </c>
      <c r="U39" s="107">
        <v>5</v>
      </c>
      <c r="V39" s="94">
        <v>1.5151515151515151</v>
      </c>
      <c r="W39" s="107">
        <v>0</v>
      </c>
      <c r="X39" s="120">
        <v>0</v>
      </c>
      <c r="Y39" s="164">
        <v>249</v>
      </c>
      <c r="Z39" s="163">
        <v>67</v>
      </c>
      <c r="AA39" s="163">
        <v>244</v>
      </c>
      <c r="AB39" s="163">
        <v>73</v>
      </c>
      <c r="AC39" s="163">
        <v>52</v>
      </c>
      <c r="AD39" s="163">
        <v>5</v>
      </c>
      <c r="AE39" s="163">
        <v>55</v>
      </c>
      <c r="AF39" s="165">
        <v>5</v>
      </c>
      <c r="AG39" s="164">
        <v>184</v>
      </c>
      <c r="AH39" s="159">
        <v>4.1999543483223007</v>
      </c>
      <c r="AI39" s="160">
        <v>23</v>
      </c>
      <c r="AJ39" s="160">
        <v>26</v>
      </c>
      <c r="AK39" s="160">
        <v>41</v>
      </c>
      <c r="AL39" s="160">
        <v>6</v>
      </c>
      <c r="AM39" s="160">
        <v>0</v>
      </c>
      <c r="AN39" s="160">
        <v>426</v>
      </c>
      <c r="AO39" s="94">
        <v>9.7238073499201096</v>
      </c>
      <c r="AP39" s="104">
        <v>51</v>
      </c>
      <c r="AQ39" s="104">
        <v>82</v>
      </c>
      <c r="AR39" s="163">
        <v>213</v>
      </c>
      <c r="AS39" s="94">
        <v>4.8619036749600548</v>
      </c>
      <c r="AT39" s="104">
        <v>21</v>
      </c>
      <c r="AU39" s="104">
        <v>12</v>
      </c>
      <c r="AV39" s="163">
        <v>551</v>
      </c>
      <c r="AW39" s="94">
        <v>12.577037206117325</v>
      </c>
      <c r="AX39" s="163">
        <v>1917</v>
      </c>
      <c r="AY39" s="94">
        <v>43.757133074640493</v>
      </c>
      <c r="AZ39" s="163">
        <v>655</v>
      </c>
      <c r="BA39" s="94">
        <v>14.950924446473406</v>
      </c>
      <c r="BB39" s="163">
        <v>3</v>
      </c>
      <c r="BC39" s="94">
        <v>6.8477516548733158E-2</v>
      </c>
      <c r="BD39" s="163">
        <v>43</v>
      </c>
      <c r="BE39" s="94">
        <v>0.98151107053184206</v>
      </c>
      <c r="BF39" s="163">
        <v>3</v>
      </c>
      <c r="BG39" s="94">
        <v>6.8415051311288486E-2</v>
      </c>
      <c r="BH39" s="163">
        <v>1</v>
      </c>
      <c r="BI39" s="94">
        <v>2.2805017103762829E-2</v>
      </c>
      <c r="BJ39" s="163">
        <v>3</v>
      </c>
      <c r="BK39" s="163">
        <v>7</v>
      </c>
      <c r="BL39" s="163">
        <v>29</v>
      </c>
      <c r="BM39" s="163">
        <v>0</v>
      </c>
      <c r="BN39" s="163">
        <v>1</v>
      </c>
      <c r="BO39" s="94">
        <v>8</v>
      </c>
      <c r="BP39" s="94">
        <v>8</v>
      </c>
      <c r="BQ39" s="94">
        <v>100</v>
      </c>
      <c r="BR39" s="94">
        <v>5.63</v>
      </c>
      <c r="BS39" s="94">
        <v>70.375</v>
      </c>
      <c r="BT39" s="94">
        <v>6.28</v>
      </c>
      <c r="BU39" s="94">
        <v>78.5</v>
      </c>
      <c r="BV39" s="94">
        <v>6.1340000000000003</v>
      </c>
      <c r="BW39" s="94">
        <v>76.675000000000011</v>
      </c>
      <c r="BX39" s="94">
        <v>6.7840000000000007</v>
      </c>
      <c r="BY39" s="94">
        <v>84.800000000000011</v>
      </c>
      <c r="BZ39" s="94">
        <v>0</v>
      </c>
      <c r="CA39" s="94">
        <v>0</v>
      </c>
      <c r="CB39" s="94">
        <v>0.504</v>
      </c>
      <c r="CC39" s="94">
        <v>6.3</v>
      </c>
      <c r="CD39" s="94">
        <v>3</v>
      </c>
      <c r="CE39" s="94">
        <v>3</v>
      </c>
      <c r="CF39" s="94">
        <v>100</v>
      </c>
      <c r="CG39" s="94">
        <v>2.2960000000000003</v>
      </c>
      <c r="CH39" s="94">
        <v>76.533333333333346</v>
      </c>
      <c r="CI39" s="94">
        <v>2.7650000000000001</v>
      </c>
      <c r="CJ39" s="94">
        <v>92.166666666666671</v>
      </c>
      <c r="CK39" s="94">
        <v>2.4250000000000003</v>
      </c>
      <c r="CL39" s="94">
        <v>80.833333333333343</v>
      </c>
      <c r="CM39" s="94">
        <v>2.8940000000000001</v>
      </c>
      <c r="CN39" s="94">
        <v>96.466666666666669</v>
      </c>
      <c r="CO39" s="94">
        <v>0</v>
      </c>
      <c r="CP39" s="94">
        <v>0</v>
      </c>
      <c r="CQ39" s="94">
        <v>0.129</v>
      </c>
      <c r="CR39" s="94">
        <v>4.3000000000000007</v>
      </c>
      <c r="CS39" s="94">
        <v>3</v>
      </c>
      <c r="CT39" s="94">
        <v>3</v>
      </c>
      <c r="CU39" s="94">
        <v>100</v>
      </c>
      <c r="CV39" s="94">
        <v>1.643</v>
      </c>
      <c r="CW39" s="94">
        <v>54.766666666666666</v>
      </c>
      <c r="CX39" s="94">
        <v>1.8880000000000001</v>
      </c>
      <c r="CY39" s="94">
        <v>62.933333333333344</v>
      </c>
      <c r="CZ39" s="94">
        <v>2.0180000000000002</v>
      </c>
      <c r="DA39" s="94">
        <v>67.26666666666668</v>
      </c>
      <c r="DB39" s="94">
        <v>2.2630000000000003</v>
      </c>
      <c r="DC39" s="94">
        <v>75.433333333333337</v>
      </c>
      <c r="DD39" s="94">
        <v>0</v>
      </c>
      <c r="DE39" s="94">
        <v>0</v>
      </c>
      <c r="DF39" s="94">
        <v>0.375</v>
      </c>
      <c r="DG39" s="94">
        <v>12.5</v>
      </c>
      <c r="DH39" s="94">
        <v>2</v>
      </c>
      <c r="DI39" s="94">
        <v>2</v>
      </c>
      <c r="DJ39" s="94">
        <v>100</v>
      </c>
      <c r="DK39" s="94">
        <v>1.6909999999999998</v>
      </c>
      <c r="DL39" s="94">
        <v>84.55</v>
      </c>
      <c r="DM39" s="94">
        <v>1.627</v>
      </c>
      <c r="DN39" s="94">
        <v>81.349999999999994</v>
      </c>
      <c r="DO39" s="94">
        <v>1.6909999999999998</v>
      </c>
      <c r="DP39" s="94">
        <v>84.55</v>
      </c>
      <c r="DQ39" s="94">
        <v>1.627</v>
      </c>
      <c r="DR39" s="94">
        <v>81.349999999999994</v>
      </c>
      <c r="DS39" s="94">
        <v>0</v>
      </c>
      <c r="DT39" s="94">
        <v>0</v>
      </c>
      <c r="DU39" s="94">
        <v>0</v>
      </c>
      <c r="DV39" s="120">
        <v>0</v>
      </c>
      <c r="DW39" s="95">
        <v>0</v>
      </c>
      <c r="DX39" s="94">
        <v>13</v>
      </c>
      <c r="DY39" s="94">
        <v>3</v>
      </c>
      <c r="DZ39" s="94">
        <v>0</v>
      </c>
      <c r="EA39" s="94">
        <v>13</v>
      </c>
      <c r="EB39" s="94">
        <v>3.5</v>
      </c>
      <c r="EC39" s="94">
        <v>0</v>
      </c>
      <c r="ED39" s="94">
        <v>11.379000000000001</v>
      </c>
      <c r="EE39" s="96">
        <v>2.4209999999999998</v>
      </c>
      <c r="EF39" s="95">
        <v>0</v>
      </c>
      <c r="EG39" s="94">
        <v>4.5</v>
      </c>
      <c r="EH39" s="94">
        <v>1</v>
      </c>
      <c r="EI39" s="94">
        <v>0</v>
      </c>
      <c r="EJ39" s="94">
        <v>4.5</v>
      </c>
      <c r="EK39" s="94">
        <v>1.5</v>
      </c>
      <c r="EL39" s="94">
        <v>0</v>
      </c>
      <c r="EM39" s="94">
        <v>4.3520000000000003</v>
      </c>
      <c r="EN39" s="96">
        <v>0.95499999999999996</v>
      </c>
      <c r="EO39" s="95">
        <v>0</v>
      </c>
      <c r="EP39" s="94">
        <v>4.5</v>
      </c>
      <c r="EQ39" s="94">
        <v>1</v>
      </c>
      <c r="ER39" s="94">
        <v>0</v>
      </c>
      <c r="ES39" s="94">
        <v>4.5</v>
      </c>
      <c r="ET39" s="94">
        <v>1.5</v>
      </c>
      <c r="EU39" s="94">
        <v>0</v>
      </c>
      <c r="EV39" s="94">
        <v>3.4060000000000001</v>
      </c>
      <c r="EW39" s="96">
        <v>0.747</v>
      </c>
      <c r="EX39" s="159">
        <v>0</v>
      </c>
      <c r="EY39" s="94">
        <v>4</v>
      </c>
      <c r="EZ39" s="94">
        <v>1</v>
      </c>
      <c r="FA39" s="94">
        <v>0</v>
      </c>
      <c r="FB39" s="94">
        <v>4</v>
      </c>
      <c r="FC39" s="94">
        <v>0.5</v>
      </c>
      <c r="FD39" s="94">
        <v>0</v>
      </c>
      <c r="FE39" s="94">
        <v>3.621</v>
      </c>
      <c r="FF39" s="120">
        <v>0.71899999999999997</v>
      </c>
      <c r="FG39" s="95">
        <v>7</v>
      </c>
      <c r="FH39" s="94">
        <v>2.5</v>
      </c>
      <c r="FI39" s="94">
        <v>2.5</v>
      </c>
      <c r="FJ39" s="94">
        <v>2</v>
      </c>
      <c r="FK39" s="94">
        <v>0</v>
      </c>
      <c r="FL39" s="94">
        <v>0</v>
      </c>
      <c r="FM39" s="94">
        <v>0</v>
      </c>
      <c r="FN39" s="94">
        <v>0</v>
      </c>
      <c r="FO39" s="94">
        <v>13</v>
      </c>
      <c r="FP39" s="94">
        <v>4.5</v>
      </c>
      <c r="FQ39" s="94">
        <v>4.5</v>
      </c>
      <c r="FR39" s="94">
        <v>4</v>
      </c>
      <c r="FS39" s="94">
        <v>3</v>
      </c>
      <c r="FT39" s="94">
        <v>1</v>
      </c>
      <c r="FU39" s="94">
        <v>1</v>
      </c>
      <c r="FV39" s="96">
        <v>1</v>
      </c>
      <c r="FW39" s="95">
        <v>7</v>
      </c>
      <c r="FX39" s="94">
        <v>2.5</v>
      </c>
      <c r="FY39" s="94">
        <v>2.5</v>
      </c>
      <c r="FZ39" s="94">
        <v>2</v>
      </c>
      <c r="GA39" s="94">
        <v>0</v>
      </c>
      <c r="GB39" s="94">
        <v>0</v>
      </c>
      <c r="GC39" s="94">
        <v>0</v>
      </c>
      <c r="GD39" s="94">
        <v>0</v>
      </c>
      <c r="GE39" s="94">
        <v>13</v>
      </c>
      <c r="GF39" s="94">
        <v>4.5</v>
      </c>
      <c r="GG39" s="94">
        <v>4.5</v>
      </c>
      <c r="GH39" s="94">
        <v>4</v>
      </c>
      <c r="GI39" s="94">
        <v>3.5</v>
      </c>
      <c r="GJ39" s="94">
        <v>1.5</v>
      </c>
      <c r="GK39" s="94">
        <v>1.5</v>
      </c>
      <c r="GL39" s="96">
        <v>0.5</v>
      </c>
      <c r="GM39" s="87"/>
      <c r="GN39" s="87"/>
      <c r="GO39" s="87"/>
      <c r="GP39" s="87"/>
      <c r="GQ39" s="87"/>
      <c r="GR39" s="87"/>
      <c r="GS39" s="87"/>
      <c r="GT39" s="87"/>
      <c r="GU39" s="87"/>
      <c r="GV39" s="87"/>
      <c r="GW39" s="87"/>
      <c r="GX39" s="87"/>
      <c r="GY39" s="87"/>
      <c r="GZ39" s="87"/>
      <c r="HA39" s="87"/>
      <c r="HB39" s="87"/>
      <c r="HC39" s="87"/>
      <c r="HD39" s="87"/>
      <c r="HE39" s="87"/>
      <c r="HF39" s="87"/>
      <c r="HG39" s="87"/>
      <c r="HH39" s="87"/>
      <c r="HI39" s="87"/>
      <c r="HJ39" s="87"/>
      <c r="HK39" s="87"/>
      <c r="HL39" s="87"/>
      <c r="HM39" s="87"/>
      <c r="HN39" s="87"/>
      <c r="HO39" s="87"/>
      <c r="HP39" s="87"/>
      <c r="HQ39" s="87"/>
      <c r="HR39" s="87"/>
      <c r="HS39" s="87"/>
      <c r="HT39" s="87"/>
      <c r="HU39" s="87"/>
      <c r="HV39" s="87"/>
      <c r="HW39" s="87"/>
      <c r="HX39" s="87"/>
      <c r="HY39" s="87"/>
      <c r="HZ39" s="87"/>
      <c r="IA39" s="87"/>
      <c r="IB39" s="87"/>
      <c r="IC39" s="87"/>
      <c r="ID39" s="87"/>
      <c r="IE39" s="87"/>
      <c r="IF39" s="87"/>
      <c r="IG39" s="87"/>
      <c r="IH39" s="87"/>
      <c r="II39" s="87"/>
      <c r="IJ39" s="87"/>
      <c r="IK39" s="87"/>
      <c r="IL39" s="87"/>
      <c r="IM39" s="87"/>
    </row>
    <row r="40" spans="1:247" s="63" customFormat="1" ht="13.5" customHeight="1" x14ac:dyDescent="0.25">
      <c r="A40" s="68" t="s">
        <v>360</v>
      </c>
      <c r="B40" s="54">
        <v>33322</v>
      </c>
      <c r="C40" s="94">
        <v>0</v>
      </c>
      <c r="D40" s="54">
        <v>33159</v>
      </c>
      <c r="E40" s="94">
        <v>0</v>
      </c>
      <c r="F40" s="94">
        <v>99.510833683452375</v>
      </c>
      <c r="G40" s="54">
        <v>892</v>
      </c>
      <c r="H40" s="94">
        <v>2.6900690611900235</v>
      </c>
      <c r="I40" s="54">
        <v>18</v>
      </c>
      <c r="J40" s="93">
        <v>417</v>
      </c>
      <c r="K40" s="94">
        <v>46.748878923766817</v>
      </c>
      <c r="L40" s="54">
        <v>496</v>
      </c>
      <c r="M40" s="54">
        <v>366</v>
      </c>
      <c r="N40" s="54">
        <v>0</v>
      </c>
      <c r="O40" s="54">
        <v>4245</v>
      </c>
      <c r="P40" s="94">
        <v>12.801954220573601</v>
      </c>
      <c r="Q40" s="54">
        <v>3643</v>
      </c>
      <c r="R40" s="54">
        <v>121</v>
      </c>
      <c r="S40" s="54">
        <v>220</v>
      </c>
      <c r="T40" s="54">
        <v>602</v>
      </c>
      <c r="U40" s="54">
        <v>87</v>
      </c>
      <c r="V40" s="94">
        <v>2.0494699646643109</v>
      </c>
      <c r="W40" s="54">
        <v>0</v>
      </c>
      <c r="X40" s="120">
        <v>0</v>
      </c>
      <c r="Y40" s="167">
        <v>2977</v>
      </c>
      <c r="Z40" s="54">
        <v>1096</v>
      </c>
      <c r="AA40" s="54">
        <v>3442</v>
      </c>
      <c r="AB40" s="54">
        <v>1348</v>
      </c>
      <c r="AC40" s="54">
        <v>558</v>
      </c>
      <c r="AD40" s="54">
        <v>76</v>
      </c>
      <c r="AE40" s="54">
        <v>579</v>
      </c>
      <c r="AF40" s="168">
        <v>63</v>
      </c>
      <c r="AG40" s="167">
        <v>2589</v>
      </c>
      <c r="AH40" s="159">
        <v>7.8078349769293398</v>
      </c>
      <c r="AI40" s="169">
        <v>271</v>
      </c>
      <c r="AJ40" s="169">
        <v>515</v>
      </c>
      <c r="AK40" s="169">
        <v>512</v>
      </c>
      <c r="AL40" s="169">
        <v>56</v>
      </c>
      <c r="AM40" s="169">
        <v>0</v>
      </c>
      <c r="AN40" s="169">
        <v>3600</v>
      </c>
      <c r="AO40" s="94">
        <v>10.856780964444042</v>
      </c>
      <c r="AP40" s="54">
        <v>516</v>
      </c>
      <c r="AQ40" s="54">
        <v>1088</v>
      </c>
      <c r="AR40" s="54">
        <v>3671</v>
      </c>
      <c r="AS40" s="94">
        <v>11.070900811242799</v>
      </c>
      <c r="AT40" s="54">
        <v>399</v>
      </c>
      <c r="AU40" s="54">
        <v>139</v>
      </c>
      <c r="AV40" s="54">
        <v>3549</v>
      </c>
      <c r="AW40" s="94">
        <v>10.702976567447751</v>
      </c>
      <c r="AX40" s="54">
        <v>11126</v>
      </c>
      <c r="AY40" s="94">
        <v>33.553484725112334</v>
      </c>
      <c r="AZ40" s="54">
        <v>3108</v>
      </c>
      <c r="BA40" s="94">
        <v>9.3730208993033575</v>
      </c>
      <c r="BB40" s="54">
        <v>102</v>
      </c>
      <c r="BC40" s="94">
        <v>0.30760879399258118</v>
      </c>
      <c r="BD40" s="54">
        <v>277</v>
      </c>
      <c r="BE40" s="94">
        <v>0.83536897976416657</v>
      </c>
      <c r="BF40" s="54">
        <v>89</v>
      </c>
      <c r="BG40" s="94">
        <v>0.26709081087569775</v>
      </c>
      <c r="BH40" s="54">
        <v>74</v>
      </c>
      <c r="BI40" s="94">
        <v>0.22207550567192846</v>
      </c>
      <c r="BJ40" s="54">
        <v>34</v>
      </c>
      <c r="BK40" s="54">
        <v>29</v>
      </c>
      <c r="BL40" s="54">
        <v>163</v>
      </c>
      <c r="BM40" s="54">
        <v>4</v>
      </c>
      <c r="BN40" s="54">
        <v>13</v>
      </c>
      <c r="BO40" s="47">
        <v>96</v>
      </c>
      <c r="BP40" s="47">
        <v>96.905999999999992</v>
      </c>
      <c r="BQ40" s="94">
        <v>100.94374999999999</v>
      </c>
      <c r="BR40" s="47">
        <v>77.522999999999996</v>
      </c>
      <c r="BS40" s="94">
        <v>80.753124999999997</v>
      </c>
      <c r="BT40" s="47">
        <v>78.435000000000002</v>
      </c>
      <c r="BU40" s="94">
        <v>81.703125</v>
      </c>
      <c r="BV40" s="47">
        <v>87.588000000000008</v>
      </c>
      <c r="BW40" s="94">
        <v>91.237500000000011</v>
      </c>
      <c r="BX40" s="47">
        <v>88.5</v>
      </c>
      <c r="BY40" s="94">
        <v>92.1875</v>
      </c>
      <c r="BZ40" s="47">
        <v>2.8879999999999999</v>
      </c>
      <c r="CA40" s="94">
        <v>3.0083333333333333</v>
      </c>
      <c r="CB40" s="47">
        <v>10.065</v>
      </c>
      <c r="CC40" s="94">
        <v>10.484375</v>
      </c>
      <c r="CD40" s="47">
        <v>43.274999999999999</v>
      </c>
      <c r="CE40" s="47">
        <v>43.260999999999996</v>
      </c>
      <c r="CF40" s="94">
        <v>99.96764875794338</v>
      </c>
      <c r="CG40" s="47">
        <v>32.878</v>
      </c>
      <c r="CH40" s="94">
        <v>75.974581166955517</v>
      </c>
      <c r="CI40" s="47">
        <v>35.277000000000001</v>
      </c>
      <c r="CJ40" s="94">
        <v>81.518197573656849</v>
      </c>
      <c r="CK40" s="47">
        <v>39.058</v>
      </c>
      <c r="CL40" s="94">
        <v>90.255343731946851</v>
      </c>
      <c r="CM40" s="47">
        <v>41.457000000000001</v>
      </c>
      <c r="CN40" s="94">
        <v>95.798960138648184</v>
      </c>
      <c r="CO40" s="47">
        <v>2.8879999999999999</v>
      </c>
      <c r="CP40" s="94">
        <v>6.6735990756787986</v>
      </c>
      <c r="CQ40" s="47">
        <v>6.18</v>
      </c>
      <c r="CR40" s="94">
        <v>14.280762564991335</v>
      </c>
      <c r="CS40" s="47">
        <v>41</v>
      </c>
      <c r="CT40" s="47">
        <v>41.92</v>
      </c>
      <c r="CU40" s="94">
        <v>102.2439024390244</v>
      </c>
      <c r="CV40" s="47">
        <v>34.712000000000003</v>
      </c>
      <c r="CW40" s="94">
        <v>84.663414634146349</v>
      </c>
      <c r="CX40" s="47">
        <v>31.489000000000001</v>
      </c>
      <c r="CY40" s="94">
        <v>76.802439024390239</v>
      </c>
      <c r="CZ40" s="47">
        <v>38.596999999999994</v>
      </c>
      <c r="DA40" s="94">
        <v>94.13902439024389</v>
      </c>
      <c r="DB40" s="47">
        <v>35.374000000000002</v>
      </c>
      <c r="DC40" s="94">
        <v>86.278048780487808</v>
      </c>
      <c r="DD40" s="47">
        <v>0</v>
      </c>
      <c r="DE40" s="94">
        <v>0</v>
      </c>
      <c r="DF40" s="47">
        <v>3.8849999999999998</v>
      </c>
      <c r="DG40" s="94">
        <v>9.4756097560975618</v>
      </c>
      <c r="DH40" s="47">
        <v>11.725</v>
      </c>
      <c r="DI40" s="47">
        <v>11.725</v>
      </c>
      <c r="DJ40" s="94">
        <v>100</v>
      </c>
      <c r="DK40" s="47">
        <v>9.9329999999999998</v>
      </c>
      <c r="DL40" s="94">
        <v>84.71641791044776</v>
      </c>
      <c r="DM40" s="47">
        <v>12.321000000000002</v>
      </c>
      <c r="DN40" s="94">
        <v>105.08315565031985</v>
      </c>
      <c r="DO40" s="47">
        <v>9.9329999999999998</v>
      </c>
      <c r="DP40" s="94">
        <v>84.71641791044776</v>
      </c>
      <c r="DQ40" s="47">
        <v>12.321000000000002</v>
      </c>
      <c r="DR40" s="94">
        <v>105.08315565031985</v>
      </c>
      <c r="DS40" s="47">
        <v>0</v>
      </c>
      <c r="DT40" s="94">
        <v>0</v>
      </c>
      <c r="DU40" s="47">
        <v>0</v>
      </c>
      <c r="DV40" s="120">
        <v>0</v>
      </c>
      <c r="DW40" s="52">
        <v>0</v>
      </c>
      <c r="DX40" s="47">
        <v>139.5</v>
      </c>
      <c r="DY40" s="47">
        <v>38</v>
      </c>
      <c r="DZ40" s="47">
        <v>0</v>
      </c>
      <c r="EA40" s="47">
        <v>139.5</v>
      </c>
      <c r="EB40" s="47">
        <v>38.5</v>
      </c>
      <c r="EC40" s="47">
        <v>0</v>
      </c>
      <c r="ED40" s="47">
        <v>122.10200000000002</v>
      </c>
      <c r="EE40" s="53">
        <v>30.228999999999999</v>
      </c>
      <c r="EF40" s="52">
        <v>0</v>
      </c>
      <c r="EG40" s="47">
        <v>71</v>
      </c>
      <c r="EH40" s="47">
        <v>18.25</v>
      </c>
      <c r="EI40" s="47">
        <v>0</v>
      </c>
      <c r="EJ40" s="47">
        <v>71</v>
      </c>
      <c r="EK40" s="47">
        <v>18.75</v>
      </c>
      <c r="EL40" s="47">
        <v>0</v>
      </c>
      <c r="EM40" s="47">
        <v>62.281000000000006</v>
      </c>
      <c r="EN40" s="53">
        <v>14</v>
      </c>
      <c r="EO40" s="52">
        <v>0</v>
      </c>
      <c r="EP40" s="47">
        <v>42.5</v>
      </c>
      <c r="EQ40" s="47">
        <v>16</v>
      </c>
      <c r="ER40" s="47">
        <v>0</v>
      </c>
      <c r="ES40" s="47">
        <v>42.5</v>
      </c>
      <c r="ET40" s="47">
        <v>16.5</v>
      </c>
      <c r="EU40" s="47">
        <v>0</v>
      </c>
      <c r="EV40" s="47">
        <v>36.83</v>
      </c>
      <c r="EW40" s="53">
        <v>13.265000000000001</v>
      </c>
      <c r="EX40" s="170">
        <v>0</v>
      </c>
      <c r="EY40" s="47">
        <v>26</v>
      </c>
      <c r="EZ40" s="47">
        <v>3.75</v>
      </c>
      <c r="FA40" s="47">
        <v>0</v>
      </c>
      <c r="FB40" s="47">
        <v>26</v>
      </c>
      <c r="FC40" s="47">
        <v>3.25</v>
      </c>
      <c r="FD40" s="47">
        <v>0</v>
      </c>
      <c r="FE40" s="47">
        <v>22.991</v>
      </c>
      <c r="FF40" s="179">
        <v>2.964</v>
      </c>
      <c r="FG40" s="52">
        <v>93</v>
      </c>
      <c r="FH40" s="47">
        <v>40.774999999999999</v>
      </c>
      <c r="FI40" s="47">
        <v>40.5</v>
      </c>
      <c r="FJ40" s="47">
        <v>11.725</v>
      </c>
      <c r="FK40" s="47">
        <v>0</v>
      </c>
      <c r="FL40" s="47">
        <v>0</v>
      </c>
      <c r="FM40" s="47">
        <v>0</v>
      </c>
      <c r="FN40" s="47">
        <v>0</v>
      </c>
      <c r="FO40" s="47">
        <v>139.5</v>
      </c>
      <c r="FP40" s="47">
        <v>71</v>
      </c>
      <c r="FQ40" s="47">
        <v>42.5</v>
      </c>
      <c r="FR40" s="47">
        <v>26</v>
      </c>
      <c r="FS40" s="47">
        <v>38</v>
      </c>
      <c r="FT40" s="47">
        <v>18.25</v>
      </c>
      <c r="FU40" s="47">
        <v>16</v>
      </c>
      <c r="FV40" s="53">
        <v>3.75</v>
      </c>
      <c r="FW40" s="52">
        <v>93.019000000000005</v>
      </c>
      <c r="FX40" s="47">
        <v>40.040999999999997</v>
      </c>
      <c r="FY40" s="47">
        <v>41.253</v>
      </c>
      <c r="FZ40" s="47">
        <v>11.725</v>
      </c>
      <c r="GA40" s="47">
        <v>0</v>
      </c>
      <c r="GB40" s="47">
        <v>0</v>
      </c>
      <c r="GC40" s="47">
        <v>0</v>
      </c>
      <c r="GD40" s="47">
        <v>0</v>
      </c>
      <c r="GE40" s="47">
        <v>139.5</v>
      </c>
      <c r="GF40" s="47">
        <v>71</v>
      </c>
      <c r="GG40" s="47">
        <v>42.5</v>
      </c>
      <c r="GH40" s="47">
        <v>26</v>
      </c>
      <c r="GI40" s="47">
        <v>37.909999999999997</v>
      </c>
      <c r="GJ40" s="47">
        <v>18.46</v>
      </c>
      <c r="GK40" s="47">
        <v>16.2</v>
      </c>
      <c r="GL40" s="53">
        <v>3.25</v>
      </c>
      <c r="GM40" s="22"/>
      <c r="GN40" s="22"/>
      <c r="GO40" s="22"/>
      <c r="GP40" s="22"/>
      <c r="GQ40" s="22"/>
      <c r="GR40" s="22"/>
      <c r="GS40" s="22"/>
      <c r="GT40" s="22"/>
      <c r="GU40" s="22"/>
      <c r="GV40" s="22"/>
      <c r="GW40" s="22"/>
      <c r="GX40" s="22"/>
      <c r="GY40" s="22"/>
      <c r="GZ40" s="22"/>
      <c r="HA40" s="22"/>
      <c r="HB40" s="22"/>
      <c r="HC40" s="22"/>
      <c r="HD40" s="22"/>
      <c r="HE40" s="22"/>
      <c r="HF40" s="22"/>
      <c r="HG40" s="22"/>
      <c r="HH40" s="22"/>
      <c r="HI40" s="22"/>
      <c r="HJ40" s="22"/>
      <c r="HK40" s="22"/>
      <c r="HL40" s="22"/>
      <c r="HM40" s="22"/>
      <c r="HN40" s="22"/>
      <c r="HO40" s="22"/>
      <c r="HP40" s="22"/>
      <c r="HQ40" s="22"/>
      <c r="HR40" s="22"/>
      <c r="HS40" s="22"/>
      <c r="HT40" s="22"/>
      <c r="HU40" s="22"/>
      <c r="HV40" s="22"/>
      <c r="HW40" s="22"/>
      <c r="HX40" s="22"/>
      <c r="HY40" s="22"/>
      <c r="HZ40" s="22"/>
      <c r="IA40" s="22"/>
      <c r="IB40" s="22"/>
      <c r="IC40" s="22"/>
      <c r="ID40" s="22"/>
      <c r="IE40" s="22"/>
      <c r="IF40" s="22"/>
      <c r="IG40" s="22"/>
      <c r="IH40" s="22"/>
      <c r="II40" s="22"/>
      <c r="IJ40" s="22"/>
      <c r="IK40" s="22"/>
      <c r="IL40" s="22"/>
      <c r="IM40" s="22"/>
    </row>
    <row r="41" spans="1:247" s="161" customFormat="1" ht="13.2" customHeight="1" x14ac:dyDescent="0.25">
      <c r="A41" s="97" t="s">
        <v>263</v>
      </c>
      <c r="B41" s="163">
        <v>1852</v>
      </c>
      <c r="C41" s="94">
        <v>0</v>
      </c>
      <c r="D41" s="163">
        <v>1843</v>
      </c>
      <c r="E41" s="94">
        <v>0</v>
      </c>
      <c r="F41" s="94">
        <v>99.514038876889856</v>
      </c>
      <c r="G41" s="163">
        <v>35</v>
      </c>
      <c r="H41" s="94">
        <v>1.8990775908844275</v>
      </c>
      <c r="I41" s="163">
        <v>0</v>
      </c>
      <c r="J41" s="93">
        <v>16</v>
      </c>
      <c r="K41" s="94">
        <v>45.714285714285715</v>
      </c>
      <c r="L41" s="163">
        <v>18</v>
      </c>
      <c r="M41" s="163">
        <v>16</v>
      </c>
      <c r="N41" s="163">
        <v>0</v>
      </c>
      <c r="O41" s="163">
        <v>339</v>
      </c>
      <c r="P41" s="94">
        <v>18.393922951709168</v>
      </c>
      <c r="Q41" s="163">
        <v>279</v>
      </c>
      <c r="R41" s="163">
        <v>4</v>
      </c>
      <c r="S41" s="163">
        <v>8</v>
      </c>
      <c r="T41" s="163">
        <v>60</v>
      </c>
      <c r="U41" s="107">
        <v>0</v>
      </c>
      <c r="V41" s="94">
        <v>0</v>
      </c>
      <c r="W41" s="107">
        <v>0</v>
      </c>
      <c r="X41" s="120">
        <v>0</v>
      </c>
      <c r="Y41" s="164">
        <v>294</v>
      </c>
      <c r="Z41" s="163">
        <v>61</v>
      </c>
      <c r="AA41" s="163">
        <v>322</v>
      </c>
      <c r="AB41" s="163">
        <v>61</v>
      </c>
      <c r="AC41" s="163">
        <v>50</v>
      </c>
      <c r="AD41" s="163">
        <v>0</v>
      </c>
      <c r="AE41" s="163">
        <v>50</v>
      </c>
      <c r="AF41" s="165">
        <v>0</v>
      </c>
      <c r="AG41" s="164">
        <v>238</v>
      </c>
      <c r="AH41" s="159">
        <v>12.913727618014107</v>
      </c>
      <c r="AI41" s="160">
        <v>16</v>
      </c>
      <c r="AJ41" s="160">
        <v>22</v>
      </c>
      <c r="AK41" s="160">
        <v>26</v>
      </c>
      <c r="AL41" s="160">
        <v>5</v>
      </c>
      <c r="AM41" s="160">
        <v>0</v>
      </c>
      <c r="AN41" s="160">
        <v>266</v>
      </c>
      <c r="AO41" s="94">
        <v>14.432989690721648</v>
      </c>
      <c r="AP41" s="104">
        <v>44</v>
      </c>
      <c r="AQ41" s="104">
        <v>62</v>
      </c>
      <c r="AR41" s="163">
        <v>294</v>
      </c>
      <c r="AS41" s="94">
        <v>15.952251763429192</v>
      </c>
      <c r="AT41" s="104">
        <v>24</v>
      </c>
      <c r="AU41" s="104">
        <v>12</v>
      </c>
      <c r="AV41" s="163">
        <v>284</v>
      </c>
      <c r="AW41" s="94">
        <v>15.40965816603364</v>
      </c>
      <c r="AX41" s="163">
        <v>324</v>
      </c>
      <c r="AY41" s="94">
        <v>17.580032555615844</v>
      </c>
      <c r="AZ41" s="163">
        <v>0</v>
      </c>
      <c r="BA41" s="94">
        <v>0</v>
      </c>
      <c r="BB41" s="163">
        <v>13</v>
      </c>
      <c r="BC41" s="94">
        <v>0.70537167661421596</v>
      </c>
      <c r="BD41" s="163">
        <v>50</v>
      </c>
      <c r="BE41" s="94">
        <v>2.7129679869777537</v>
      </c>
      <c r="BF41" s="163">
        <v>5</v>
      </c>
      <c r="BG41" s="94">
        <v>0.26997840172786175</v>
      </c>
      <c r="BH41" s="163">
        <v>4</v>
      </c>
      <c r="BI41" s="94">
        <v>0.21598272138228944</v>
      </c>
      <c r="BJ41" s="163">
        <v>0</v>
      </c>
      <c r="BK41" s="163">
        <v>3</v>
      </c>
      <c r="BL41" s="163">
        <v>23</v>
      </c>
      <c r="BM41" s="163">
        <v>0</v>
      </c>
      <c r="BN41" s="163">
        <v>3</v>
      </c>
      <c r="BO41" s="94">
        <v>6</v>
      </c>
      <c r="BP41" s="94">
        <v>6</v>
      </c>
      <c r="BQ41" s="94">
        <v>100</v>
      </c>
      <c r="BR41" s="94">
        <v>4.742</v>
      </c>
      <c r="BS41" s="94">
        <v>79.033333333333331</v>
      </c>
      <c r="BT41" s="94">
        <v>2.948</v>
      </c>
      <c r="BU41" s="94">
        <v>49.133333333333333</v>
      </c>
      <c r="BV41" s="94">
        <v>5.0140000000000002</v>
      </c>
      <c r="BW41" s="94">
        <v>83.566666666666663</v>
      </c>
      <c r="BX41" s="94">
        <v>3.2199999999999998</v>
      </c>
      <c r="BY41" s="94">
        <v>53.666666666666664</v>
      </c>
      <c r="BZ41" s="94">
        <v>0</v>
      </c>
      <c r="CA41" s="94">
        <v>0</v>
      </c>
      <c r="CB41" s="94">
        <v>0.27200000000000002</v>
      </c>
      <c r="CC41" s="94">
        <v>4.5333333333333332</v>
      </c>
      <c r="CD41" s="94">
        <v>1.089</v>
      </c>
      <c r="CE41" s="94">
        <v>1.089</v>
      </c>
      <c r="CF41" s="94">
        <v>100</v>
      </c>
      <c r="CG41" s="94">
        <v>0.92</v>
      </c>
      <c r="CH41" s="94">
        <v>84.481175390266301</v>
      </c>
      <c r="CI41" s="94">
        <v>1.468</v>
      </c>
      <c r="CJ41" s="94">
        <v>134.80257116620754</v>
      </c>
      <c r="CK41" s="94">
        <v>1.1200000000000001</v>
      </c>
      <c r="CL41" s="94">
        <v>102.84664830119377</v>
      </c>
      <c r="CM41" s="94">
        <v>1.6680000000000001</v>
      </c>
      <c r="CN41" s="94">
        <v>153.16804407713499</v>
      </c>
      <c r="CO41" s="94">
        <v>0</v>
      </c>
      <c r="CP41" s="94">
        <v>0</v>
      </c>
      <c r="CQ41" s="94">
        <v>0.2</v>
      </c>
      <c r="CR41" s="94">
        <v>18.365472910927458</v>
      </c>
      <c r="CS41" s="94">
        <v>4.1609999999999996</v>
      </c>
      <c r="CT41" s="94">
        <v>4.1609999999999996</v>
      </c>
      <c r="CU41" s="94">
        <v>100</v>
      </c>
      <c r="CV41" s="94">
        <v>3.1829999999999998</v>
      </c>
      <c r="CW41" s="94">
        <v>76.49603460706561</v>
      </c>
      <c r="CX41" s="94">
        <v>3.77</v>
      </c>
      <c r="CY41" s="94">
        <v>90.603220379716419</v>
      </c>
      <c r="CZ41" s="94">
        <v>3.2549999999999999</v>
      </c>
      <c r="DA41" s="94">
        <v>78.226387887527039</v>
      </c>
      <c r="DB41" s="94">
        <v>3.8420000000000001</v>
      </c>
      <c r="DC41" s="94">
        <v>92.333573660177848</v>
      </c>
      <c r="DD41" s="94">
        <v>0</v>
      </c>
      <c r="DE41" s="94">
        <v>0</v>
      </c>
      <c r="DF41" s="94">
        <v>7.1999999999999995E-2</v>
      </c>
      <c r="DG41" s="94">
        <v>1.7303532804614274</v>
      </c>
      <c r="DH41" s="94">
        <v>0.75</v>
      </c>
      <c r="DI41" s="94">
        <v>0.75</v>
      </c>
      <c r="DJ41" s="94">
        <v>100</v>
      </c>
      <c r="DK41" s="94">
        <v>0.63900000000000001</v>
      </c>
      <c r="DL41" s="94">
        <v>85.2</v>
      </c>
      <c r="DM41" s="94">
        <v>1.095</v>
      </c>
      <c r="DN41" s="94">
        <v>146</v>
      </c>
      <c r="DO41" s="94">
        <v>0.63900000000000001</v>
      </c>
      <c r="DP41" s="94">
        <v>85.2</v>
      </c>
      <c r="DQ41" s="94">
        <v>1.095</v>
      </c>
      <c r="DR41" s="94">
        <v>146</v>
      </c>
      <c r="DS41" s="94">
        <v>0</v>
      </c>
      <c r="DT41" s="94">
        <v>0</v>
      </c>
      <c r="DU41" s="94">
        <v>0</v>
      </c>
      <c r="DV41" s="120">
        <v>0</v>
      </c>
      <c r="DW41" s="95">
        <v>0</v>
      </c>
      <c r="DX41" s="94">
        <v>7.25</v>
      </c>
      <c r="DY41" s="94">
        <v>2</v>
      </c>
      <c r="DZ41" s="94">
        <v>0</v>
      </c>
      <c r="EA41" s="94">
        <v>7.25</v>
      </c>
      <c r="EB41" s="94">
        <v>2</v>
      </c>
      <c r="EC41" s="94">
        <v>0</v>
      </c>
      <c r="ED41" s="94">
        <v>6.569</v>
      </c>
      <c r="EE41" s="96">
        <v>2</v>
      </c>
      <c r="EF41" s="95">
        <v>0</v>
      </c>
      <c r="EG41" s="94">
        <v>3.5</v>
      </c>
      <c r="EH41" s="94">
        <v>1</v>
      </c>
      <c r="EI41" s="94">
        <v>0</v>
      </c>
      <c r="EJ41" s="94">
        <v>3.5</v>
      </c>
      <c r="EK41" s="94">
        <v>1</v>
      </c>
      <c r="EL41" s="94">
        <v>0</v>
      </c>
      <c r="EM41" s="94">
        <v>3.1709999999999998</v>
      </c>
      <c r="EN41" s="96">
        <v>1</v>
      </c>
      <c r="EO41" s="95">
        <v>0</v>
      </c>
      <c r="EP41" s="94">
        <v>3.25</v>
      </c>
      <c r="EQ41" s="94">
        <v>1</v>
      </c>
      <c r="ER41" s="94">
        <v>0</v>
      </c>
      <c r="ES41" s="94">
        <v>3.25</v>
      </c>
      <c r="ET41" s="94">
        <v>1</v>
      </c>
      <c r="EU41" s="94">
        <v>0</v>
      </c>
      <c r="EV41" s="94">
        <v>2.9449999999999998</v>
      </c>
      <c r="EW41" s="96">
        <v>1</v>
      </c>
      <c r="EX41" s="159">
        <v>0</v>
      </c>
      <c r="EY41" s="94">
        <v>0.5</v>
      </c>
      <c r="EZ41" s="94">
        <v>0</v>
      </c>
      <c r="FA41" s="94">
        <v>0</v>
      </c>
      <c r="FB41" s="94">
        <v>0.5</v>
      </c>
      <c r="FC41" s="94">
        <v>0</v>
      </c>
      <c r="FD41" s="94">
        <v>0</v>
      </c>
      <c r="FE41" s="94">
        <v>0.45300000000000001</v>
      </c>
      <c r="FF41" s="120">
        <v>0</v>
      </c>
      <c r="FG41" s="95">
        <v>4</v>
      </c>
      <c r="FH41" s="94">
        <v>1.089</v>
      </c>
      <c r="FI41" s="94">
        <v>2.161</v>
      </c>
      <c r="FJ41" s="94">
        <v>0.75</v>
      </c>
      <c r="FK41" s="94">
        <v>0</v>
      </c>
      <c r="FL41" s="94">
        <v>0</v>
      </c>
      <c r="FM41" s="94">
        <v>0</v>
      </c>
      <c r="FN41" s="94">
        <v>0</v>
      </c>
      <c r="FO41" s="94">
        <v>7.25</v>
      </c>
      <c r="FP41" s="94">
        <v>3.5</v>
      </c>
      <c r="FQ41" s="94">
        <v>3.25</v>
      </c>
      <c r="FR41" s="94">
        <v>0.5</v>
      </c>
      <c r="FS41" s="94">
        <v>2</v>
      </c>
      <c r="FT41" s="94">
        <v>1</v>
      </c>
      <c r="FU41" s="94">
        <v>1</v>
      </c>
      <c r="FV41" s="96">
        <v>0</v>
      </c>
      <c r="FW41" s="95">
        <v>5.4420000000000002</v>
      </c>
      <c r="FX41" s="94">
        <v>1.089</v>
      </c>
      <c r="FY41" s="94">
        <v>3.6030000000000002</v>
      </c>
      <c r="FZ41" s="94">
        <v>0.75</v>
      </c>
      <c r="GA41" s="94">
        <v>0</v>
      </c>
      <c r="GB41" s="94">
        <v>0</v>
      </c>
      <c r="GC41" s="94">
        <v>0</v>
      </c>
      <c r="GD41" s="94">
        <v>0</v>
      </c>
      <c r="GE41" s="94">
        <v>7.25</v>
      </c>
      <c r="GF41" s="94">
        <v>3.5</v>
      </c>
      <c r="GG41" s="94">
        <v>3.25</v>
      </c>
      <c r="GH41" s="94">
        <v>0.5</v>
      </c>
      <c r="GI41" s="94">
        <v>2</v>
      </c>
      <c r="GJ41" s="94">
        <v>1</v>
      </c>
      <c r="GK41" s="94">
        <v>1</v>
      </c>
      <c r="GL41" s="96">
        <v>0</v>
      </c>
      <c r="GM41" s="87"/>
      <c r="GN41" s="87"/>
      <c r="GO41" s="87"/>
      <c r="GP41" s="87"/>
      <c r="GQ41" s="87"/>
      <c r="GR41" s="87"/>
      <c r="GS41" s="87"/>
      <c r="GT41" s="87"/>
      <c r="GU41" s="87"/>
      <c r="GV41" s="87"/>
      <c r="GW41" s="87"/>
      <c r="GX41" s="87"/>
      <c r="GY41" s="87"/>
      <c r="GZ41" s="87"/>
      <c r="HA41" s="87"/>
      <c r="HB41" s="87"/>
      <c r="HC41" s="87"/>
      <c r="HD41" s="87"/>
      <c r="HE41" s="87"/>
      <c r="HF41" s="87"/>
      <c r="HG41" s="87"/>
      <c r="HH41" s="87"/>
      <c r="HI41" s="87"/>
      <c r="HJ41" s="87"/>
      <c r="HK41" s="87"/>
      <c r="HL41" s="87"/>
      <c r="HM41" s="87"/>
      <c r="HN41" s="87"/>
      <c r="HO41" s="87"/>
      <c r="HP41" s="87"/>
      <c r="HQ41" s="87"/>
      <c r="HR41" s="87"/>
      <c r="HS41" s="87"/>
      <c r="HT41" s="87"/>
      <c r="HU41" s="87"/>
      <c r="HV41" s="87"/>
      <c r="HW41" s="87"/>
      <c r="HX41" s="87"/>
      <c r="HY41" s="87"/>
      <c r="HZ41" s="87"/>
      <c r="IA41" s="87"/>
      <c r="IB41" s="87"/>
      <c r="IC41" s="87"/>
      <c r="ID41" s="87"/>
      <c r="IE41" s="87"/>
      <c r="IF41" s="87"/>
      <c r="IG41" s="87"/>
      <c r="IH41" s="87"/>
      <c r="II41" s="87"/>
      <c r="IJ41" s="87"/>
      <c r="IK41" s="87"/>
      <c r="IL41" s="87"/>
      <c r="IM41" s="87"/>
    </row>
    <row r="42" spans="1:247" s="161" customFormat="1" ht="13.5" customHeight="1" x14ac:dyDescent="0.25">
      <c r="A42" s="97" t="s">
        <v>264</v>
      </c>
      <c r="B42" s="163">
        <v>22101</v>
      </c>
      <c r="C42" s="94">
        <v>0</v>
      </c>
      <c r="D42" s="163">
        <v>21923</v>
      </c>
      <c r="E42" s="94">
        <v>0</v>
      </c>
      <c r="F42" s="94">
        <v>99.194606578887829</v>
      </c>
      <c r="G42" s="163">
        <v>483</v>
      </c>
      <c r="H42" s="94">
        <v>2.2031656251425442</v>
      </c>
      <c r="I42" s="163">
        <v>10</v>
      </c>
      <c r="J42" s="93">
        <v>235</v>
      </c>
      <c r="K42" s="94">
        <v>48.654244306418221</v>
      </c>
      <c r="L42" s="163">
        <v>296</v>
      </c>
      <c r="M42" s="163">
        <v>157</v>
      </c>
      <c r="N42" s="163">
        <v>0</v>
      </c>
      <c r="O42" s="163">
        <v>2660</v>
      </c>
      <c r="P42" s="94">
        <v>12.133375906582128</v>
      </c>
      <c r="Q42" s="163">
        <v>2225</v>
      </c>
      <c r="R42" s="163">
        <v>93</v>
      </c>
      <c r="S42" s="163">
        <v>115</v>
      </c>
      <c r="T42" s="163">
        <v>435</v>
      </c>
      <c r="U42" s="107">
        <v>10</v>
      </c>
      <c r="V42" s="94">
        <v>0.37593984962406013</v>
      </c>
      <c r="W42" s="107">
        <v>0</v>
      </c>
      <c r="X42" s="120">
        <v>0</v>
      </c>
      <c r="Y42" s="164">
        <v>1914</v>
      </c>
      <c r="Z42" s="163">
        <v>571</v>
      </c>
      <c r="AA42" s="163">
        <v>2067</v>
      </c>
      <c r="AB42" s="163">
        <v>602</v>
      </c>
      <c r="AC42" s="163">
        <v>406</v>
      </c>
      <c r="AD42" s="163">
        <v>34</v>
      </c>
      <c r="AE42" s="163">
        <v>408</v>
      </c>
      <c r="AF42" s="165">
        <v>35</v>
      </c>
      <c r="AG42" s="164">
        <v>1907</v>
      </c>
      <c r="AH42" s="159">
        <v>8.6986270127263605</v>
      </c>
      <c r="AI42" s="160">
        <v>234</v>
      </c>
      <c r="AJ42" s="160">
        <v>341</v>
      </c>
      <c r="AK42" s="160">
        <v>397</v>
      </c>
      <c r="AL42" s="160">
        <v>63</v>
      </c>
      <c r="AM42" s="160">
        <v>0</v>
      </c>
      <c r="AN42" s="160">
        <v>1538</v>
      </c>
      <c r="AO42" s="94">
        <v>7.0154632121516221</v>
      </c>
      <c r="AP42" s="104">
        <v>155</v>
      </c>
      <c r="AQ42" s="104">
        <v>418</v>
      </c>
      <c r="AR42" s="163">
        <v>1851</v>
      </c>
      <c r="AS42" s="94">
        <v>8.4431875199562114</v>
      </c>
      <c r="AT42" s="104">
        <v>140</v>
      </c>
      <c r="AU42" s="104">
        <v>145</v>
      </c>
      <c r="AV42" s="163">
        <v>2162</v>
      </c>
      <c r="AW42" s="94">
        <v>9.861788988733295</v>
      </c>
      <c r="AX42" s="163">
        <v>8706</v>
      </c>
      <c r="AY42" s="94">
        <v>39.711718286730829</v>
      </c>
      <c r="AZ42" s="163">
        <v>2305</v>
      </c>
      <c r="BA42" s="94">
        <v>10.514071979199926</v>
      </c>
      <c r="BB42" s="163">
        <v>69</v>
      </c>
      <c r="BC42" s="94">
        <v>0.31473794644893488</v>
      </c>
      <c r="BD42" s="163">
        <v>242</v>
      </c>
      <c r="BE42" s="94">
        <v>1.1038635223281485</v>
      </c>
      <c r="BF42" s="163">
        <v>103</v>
      </c>
      <c r="BG42" s="94">
        <v>0.46604226053119768</v>
      </c>
      <c r="BH42" s="163">
        <v>75</v>
      </c>
      <c r="BI42" s="94">
        <v>0.3393511605809692</v>
      </c>
      <c r="BJ42" s="163">
        <v>33</v>
      </c>
      <c r="BK42" s="163">
        <v>20</v>
      </c>
      <c r="BL42" s="163">
        <v>147</v>
      </c>
      <c r="BM42" s="163">
        <v>0</v>
      </c>
      <c r="BN42" s="163">
        <v>26</v>
      </c>
      <c r="BO42" s="94">
        <v>51</v>
      </c>
      <c r="BP42" s="94">
        <v>51</v>
      </c>
      <c r="BQ42" s="94">
        <v>100</v>
      </c>
      <c r="BR42" s="94">
        <v>40.728000000000009</v>
      </c>
      <c r="BS42" s="94">
        <v>79.858823529411779</v>
      </c>
      <c r="BT42" s="94">
        <v>33.484000000000002</v>
      </c>
      <c r="BU42" s="94">
        <v>65.654901960784315</v>
      </c>
      <c r="BV42" s="94">
        <v>44.426000000000009</v>
      </c>
      <c r="BW42" s="94">
        <v>87.109803921568641</v>
      </c>
      <c r="BX42" s="94">
        <v>37.182000000000002</v>
      </c>
      <c r="BY42" s="94">
        <v>72.905882352941177</v>
      </c>
      <c r="BZ42" s="94">
        <v>0.83299999999999996</v>
      </c>
      <c r="CA42" s="94">
        <v>1.6333333333333331</v>
      </c>
      <c r="CB42" s="94">
        <v>3.698</v>
      </c>
      <c r="CC42" s="94">
        <v>7.2509803921568627</v>
      </c>
      <c r="CD42" s="94">
        <v>16</v>
      </c>
      <c r="CE42" s="94">
        <v>16.832999999999998</v>
      </c>
      <c r="CF42" s="94">
        <v>105.20624999999998</v>
      </c>
      <c r="CG42" s="94">
        <v>13.005000000000001</v>
      </c>
      <c r="CH42" s="94">
        <v>81.28125</v>
      </c>
      <c r="CI42" s="94">
        <v>12.762</v>
      </c>
      <c r="CJ42" s="94">
        <v>79.762500000000003</v>
      </c>
      <c r="CK42" s="94">
        <v>14.802000000000001</v>
      </c>
      <c r="CL42" s="94">
        <v>92.512500000000003</v>
      </c>
      <c r="CM42" s="94">
        <v>14.559000000000001</v>
      </c>
      <c r="CN42" s="94">
        <v>90.993750000000006</v>
      </c>
      <c r="CO42" s="94">
        <v>0.83299999999999996</v>
      </c>
      <c r="CP42" s="94">
        <v>5.2062499999999998</v>
      </c>
      <c r="CQ42" s="94">
        <v>1.7969999999999999</v>
      </c>
      <c r="CR42" s="94">
        <v>11.231249999999999</v>
      </c>
      <c r="CS42" s="94">
        <v>26.332999999999998</v>
      </c>
      <c r="CT42" s="94">
        <v>25.5</v>
      </c>
      <c r="CU42" s="94">
        <v>96.836668818592642</v>
      </c>
      <c r="CV42" s="94">
        <v>20.683</v>
      </c>
      <c r="CW42" s="94">
        <v>78.544032202939292</v>
      </c>
      <c r="CX42" s="94">
        <v>14.576000000000001</v>
      </c>
      <c r="CY42" s="94">
        <v>55.352599399992407</v>
      </c>
      <c r="CZ42" s="94">
        <v>22.584</v>
      </c>
      <c r="DA42" s="94">
        <v>85.763110925454754</v>
      </c>
      <c r="DB42" s="94">
        <v>16.477</v>
      </c>
      <c r="DC42" s="94">
        <v>62.57167812250789</v>
      </c>
      <c r="DD42" s="94">
        <v>0</v>
      </c>
      <c r="DE42" s="94">
        <v>0</v>
      </c>
      <c r="DF42" s="94">
        <v>1.901</v>
      </c>
      <c r="DG42" s="94">
        <v>7.2190787225154747</v>
      </c>
      <c r="DH42" s="94">
        <v>8.6669999999999998</v>
      </c>
      <c r="DI42" s="94">
        <v>8.6669999999999998</v>
      </c>
      <c r="DJ42" s="94">
        <v>100</v>
      </c>
      <c r="DK42" s="94">
        <v>7.0400000000000009</v>
      </c>
      <c r="DL42" s="94">
        <v>81.227645090573446</v>
      </c>
      <c r="DM42" s="94">
        <v>6.4730000000000008</v>
      </c>
      <c r="DN42" s="94">
        <v>74.685589015807096</v>
      </c>
      <c r="DO42" s="94">
        <v>7.0400000000000009</v>
      </c>
      <c r="DP42" s="94">
        <v>81.227645090573446</v>
      </c>
      <c r="DQ42" s="94">
        <v>6.4730000000000008</v>
      </c>
      <c r="DR42" s="94">
        <v>74.685589015807096</v>
      </c>
      <c r="DS42" s="94">
        <v>0</v>
      </c>
      <c r="DT42" s="94">
        <v>0</v>
      </c>
      <c r="DU42" s="94">
        <v>0</v>
      </c>
      <c r="DV42" s="120">
        <v>0</v>
      </c>
      <c r="DW42" s="95">
        <v>0</v>
      </c>
      <c r="DX42" s="94">
        <v>67</v>
      </c>
      <c r="DY42" s="94">
        <v>26.5</v>
      </c>
      <c r="DZ42" s="94">
        <v>0</v>
      </c>
      <c r="EA42" s="94">
        <v>67</v>
      </c>
      <c r="EB42" s="94">
        <v>26.5</v>
      </c>
      <c r="EC42" s="94">
        <v>0</v>
      </c>
      <c r="ED42" s="94">
        <v>56.706000000000003</v>
      </c>
      <c r="EE42" s="96">
        <v>23.321000000000002</v>
      </c>
      <c r="EF42" s="95">
        <v>0</v>
      </c>
      <c r="EG42" s="94">
        <v>32</v>
      </c>
      <c r="EH42" s="94">
        <v>9</v>
      </c>
      <c r="EI42" s="94">
        <v>0</v>
      </c>
      <c r="EJ42" s="94">
        <v>32</v>
      </c>
      <c r="EK42" s="94">
        <v>9</v>
      </c>
      <c r="EL42" s="94">
        <v>0</v>
      </c>
      <c r="EM42" s="94">
        <v>27.779</v>
      </c>
      <c r="EN42" s="96">
        <v>7.976</v>
      </c>
      <c r="EO42" s="95">
        <v>0</v>
      </c>
      <c r="EP42" s="94">
        <v>15</v>
      </c>
      <c r="EQ42" s="94">
        <v>13</v>
      </c>
      <c r="ER42" s="94">
        <v>0</v>
      </c>
      <c r="ES42" s="94">
        <v>15</v>
      </c>
      <c r="ET42" s="94">
        <v>13</v>
      </c>
      <c r="EU42" s="94">
        <v>0</v>
      </c>
      <c r="EV42" s="94">
        <v>12.587</v>
      </c>
      <c r="EW42" s="96">
        <v>11.423</v>
      </c>
      <c r="EX42" s="159">
        <v>0</v>
      </c>
      <c r="EY42" s="94">
        <v>20</v>
      </c>
      <c r="EZ42" s="94">
        <v>4.5</v>
      </c>
      <c r="FA42" s="94">
        <v>0</v>
      </c>
      <c r="FB42" s="94">
        <v>20</v>
      </c>
      <c r="FC42" s="94">
        <v>4.5</v>
      </c>
      <c r="FD42" s="94">
        <v>0</v>
      </c>
      <c r="FE42" s="94">
        <v>16.34</v>
      </c>
      <c r="FF42" s="120">
        <v>3.9220000000000002</v>
      </c>
      <c r="FG42" s="95">
        <v>49</v>
      </c>
      <c r="FH42" s="94">
        <v>16</v>
      </c>
      <c r="FI42" s="94">
        <v>24.332999999999998</v>
      </c>
      <c r="FJ42" s="94">
        <v>8.6669999999999998</v>
      </c>
      <c r="FK42" s="94">
        <v>0</v>
      </c>
      <c r="FL42" s="94">
        <v>0</v>
      </c>
      <c r="FM42" s="94">
        <v>0</v>
      </c>
      <c r="FN42" s="94">
        <v>0</v>
      </c>
      <c r="FO42" s="94">
        <v>67</v>
      </c>
      <c r="FP42" s="94">
        <v>32</v>
      </c>
      <c r="FQ42" s="94">
        <v>15</v>
      </c>
      <c r="FR42" s="94">
        <v>20</v>
      </c>
      <c r="FS42" s="94">
        <v>26.5</v>
      </c>
      <c r="FT42" s="94">
        <v>9</v>
      </c>
      <c r="FU42" s="94">
        <v>13</v>
      </c>
      <c r="FV42" s="96">
        <v>4.5</v>
      </c>
      <c r="FW42" s="95">
        <v>50.298999999999999</v>
      </c>
      <c r="FX42" s="94">
        <v>16.248999999999999</v>
      </c>
      <c r="FY42" s="94">
        <v>25.382999999999999</v>
      </c>
      <c r="FZ42" s="94">
        <v>8.6669999999999998</v>
      </c>
      <c r="GA42" s="94">
        <v>0</v>
      </c>
      <c r="GB42" s="94">
        <v>0</v>
      </c>
      <c r="GC42" s="94">
        <v>0</v>
      </c>
      <c r="GD42" s="94">
        <v>0</v>
      </c>
      <c r="GE42" s="94">
        <v>67</v>
      </c>
      <c r="GF42" s="94">
        <v>32</v>
      </c>
      <c r="GG42" s="94">
        <v>15</v>
      </c>
      <c r="GH42" s="94">
        <v>20</v>
      </c>
      <c r="GI42" s="94">
        <v>26.018999999999998</v>
      </c>
      <c r="GJ42" s="94">
        <v>9</v>
      </c>
      <c r="GK42" s="94">
        <v>12.519</v>
      </c>
      <c r="GL42" s="96">
        <v>4.5</v>
      </c>
      <c r="GM42" s="87"/>
      <c r="GN42" s="87"/>
      <c r="GO42" s="87"/>
      <c r="GP42" s="87"/>
      <c r="GQ42" s="87"/>
      <c r="GR42" s="87"/>
      <c r="GS42" s="87"/>
      <c r="GT42" s="87"/>
      <c r="GU42" s="87"/>
      <c r="GV42" s="87"/>
      <c r="GW42" s="87"/>
      <c r="GX42" s="87"/>
      <c r="GY42" s="87"/>
      <c r="GZ42" s="87"/>
      <c r="HA42" s="87"/>
      <c r="HB42" s="87"/>
      <c r="HC42" s="87"/>
      <c r="HD42" s="87"/>
      <c r="HE42" s="87"/>
      <c r="HF42" s="87"/>
      <c r="HG42" s="87"/>
      <c r="HH42" s="87"/>
      <c r="HI42" s="87"/>
      <c r="HJ42" s="87"/>
      <c r="HK42" s="87"/>
      <c r="HL42" s="87"/>
      <c r="HM42" s="87"/>
      <c r="HN42" s="87"/>
      <c r="HO42" s="87"/>
      <c r="HP42" s="87"/>
      <c r="HQ42" s="87"/>
      <c r="HR42" s="87"/>
      <c r="HS42" s="87"/>
      <c r="HT42" s="87"/>
      <c r="HU42" s="87"/>
      <c r="HV42" s="87"/>
      <c r="HW42" s="87"/>
      <c r="HX42" s="87"/>
      <c r="HY42" s="87"/>
      <c r="HZ42" s="87"/>
      <c r="IA42" s="87"/>
      <c r="IB42" s="87"/>
      <c r="IC42" s="87"/>
      <c r="ID42" s="87"/>
      <c r="IE42" s="87"/>
      <c r="IF42" s="87"/>
      <c r="IG42" s="87"/>
      <c r="IH42" s="87"/>
      <c r="II42" s="87"/>
      <c r="IJ42" s="87"/>
      <c r="IK42" s="87"/>
      <c r="IL42" s="87"/>
      <c r="IM42" s="87"/>
    </row>
    <row r="43" spans="1:247" s="161" customFormat="1" ht="13.5" customHeight="1" x14ac:dyDescent="0.25">
      <c r="A43" s="97" t="s">
        <v>265</v>
      </c>
      <c r="B43" s="163">
        <v>10107</v>
      </c>
      <c r="C43" s="94">
        <v>0</v>
      </c>
      <c r="D43" s="163">
        <v>9906</v>
      </c>
      <c r="E43" s="94">
        <v>0</v>
      </c>
      <c r="F43" s="94">
        <v>98.011279311368355</v>
      </c>
      <c r="G43" s="163">
        <v>253</v>
      </c>
      <c r="H43" s="94">
        <v>2.5540076721179084</v>
      </c>
      <c r="I43" s="163">
        <v>2</v>
      </c>
      <c r="J43" s="93">
        <v>108</v>
      </c>
      <c r="K43" s="94">
        <v>42.687747035573118</v>
      </c>
      <c r="L43" s="163">
        <v>139</v>
      </c>
      <c r="M43" s="163">
        <v>111</v>
      </c>
      <c r="N43" s="163">
        <v>0</v>
      </c>
      <c r="O43" s="163">
        <v>1251</v>
      </c>
      <c r="P43" s="94">
        <v>12.628709872804361</v>
      </c>
      <c r="Q43" s="163">
        <v>1116</v>
      </c>
      <c r="R43" s="163">
        <v>27</v>
      </c>
      <c r="S43" s="163">
        <v>87</v>
      </c>
      <c r="T43" s="163">
        <v>135</v>
      </c>
      <c r="U43" s="107">
        <v>48</v>
      </c>
      <c r="V43" s="94">
        <v>3.8369304556354913</v>
      </c>
      <c r="W43" s="107">
        <v>0</v>
      </c>
      <c r="X43" s="120">
        <v>0</v>
      </c>
      <c r="Y43" s="164">
        <v>849</v>
      </c>
      <c r="Z43" s="163">
        <v>334</v>
      </c>
      <c r="AA43" s="163">
        <v>1024</v>
      </c>
      <c r="AB43" s="163">
        <v>454</v>
      </c>
      <c r="AC43" s="163">
        <v>118</v>
      </c>
      <c r="AD43" s="163">
        <v>18</v>
      </c>
      <c r="AE43" s="163">
        <v>118</v>
      </c>
      <c r="AF43" s="165">
        <v>18</v>
      </c>
      <c r="AG43" s="164">
        <v>865</v>
      </c>
      <c r="AH43" s="159">
        <v>8.7320815667272367</v>
      </c>
      <c r="AI43" s="160">
        <v>61</v>
      </c>
      <c r="AJ43" s="160">
        <v>176</v>
      </c>
      <c r="AK43" s="160">
        <v>187</v>
      </c>
      <c r="AL43" s="160">
        <v>27</v>
      </c>
      <c r="AM43" s="160">
        <v>0</v>
      </c>
      <c r="AN43" s="160">
        <v>1016</v>
      </c>
      <c r="AO43" s="94">
        <v>10.256410256410255</v>
      </c>
      <c r="AP43" s="104">
        <v>106</v>
      </c>
      <c r="AQ43" s="104">
        <v>364</v>
      </c>
      <c r="AR43" s="163">
        <v>1081</v>
      </c>
      <c r="AS43" s="94">
        <v>10.912578235412882</v>
      </c>
      <c r="AT43" s="104">
        <v>100</v>
      </c>
      <c r="AU43" s="104">
        <v>25</v>
      </c>
      <c r="AV43" s="163">
        <v>1264</v>
      </c>
      <c r="AW43" s="94">
        <v>12.759943468604886</v>
      </c>
      <c r="AX43" s="163">
        <v>3261</v>
      </c>
      <c r="AY43" s="94">
        <v>32.919442761962451</v>
      </c>
      <c r="AZ43" s="163">
        <v>675</v>
      </c>
      <c r="BA43" s="94">
        <v>6.8140520896426402</v>
      </c>
      <c r="BB43" s="163">
        <v>19</v>
      </c>
      <c r="BC43" s="94">
        <v>0.19180294770845951</v>
      </c>
      <c r="BD43" s="163">
        <v>221</v>
      </c>
      <c r="BE43" s="94">
        <v>2.2309711286089238</v>
      </c>
      <c r="BF43" s="163">
        <v>149</v>
      </c>
      <c r="BG43" s="94">
        <v>1.4742257841100228</v>
      </c>
      <c r="BH43" s="163">
        <v>52</v>
      </c>
      <c r="BI43" s="94">
        <v>0.51449490452161872</v>
      </c>
      <c r="BJ43" s="163">
        <v>41</v>
      </c>
      <c r="BK43" s="163">
        <v>20</v>
      </c>
      <c r="BL43" s="163">
        <v>133</v>
      </c>
      <c r="BM43" s="163">
        <v>4</v>
      </c>
      <c r="BN43" s="163">
        <v>14</v>
      </c>
      <c r="BO43" s="94">
        <v>22</v>
      </c>
      <c r="BP43" s="94">
        <v>22.009999999999998</v>
      </c>
      <c r="BQ43" s="94">
        <v>100.04545454545453</v>
      </c>
      <c r="BR43" s="94">
        <v>18.399999999999999</v>
      </c>
      <c r="BS43" s="94">
        <v>83.636363636363626</v>
      </c>
      <c r="BT43" s="94">
        <v>23.490000000000002</v>
      </c>
      <c r="BU43" s="94">
        <v>106.77272727272728</v>
      </c>
      <c r="BV43" s="94">
        <v>19.729999999999997</v>
      </c>
      <c r="BW43" s="94">
        <v>89.681818181818159</v>
      </c>
      <c r="BX43" s="94">
        <v>24.82</v>
      </c>
      <c r="BY43" s="94">
        <v>112.81818181818181</v>
      </c>
      <c r="BZ43" s="94">
        <v>0</v>
      </c>
      <c r="CA43" s="94">
        <v>0</v>
      </c>
      <c r="CB43" s="94">
        <v>1.33</v>
      </c>
      <c r="CC43" s="94">
        <v>6.0454545454545459</v>
      </c>
      <c r="CD43" s="94">
        <v>9</v>
      </c>
      <c r="CE43" s="94">
        <v>9.48</v>
      </c>
      <c r="CF43" s="94">
        <v>105.33333333333334</v>
      </c>
      <c r="CG43" s="94">
        <v>8.33</v>
      </c>
      <c r="CH43" s="94">
        <v>92.555555555555557</v>
      </c>
      <c r="CI43" s="94">
        <v>12.57</v>
      </c>
      <c r="CJ43" s="94">
        <v>139.66666666666669</v>
      </c>
      <c r="CK43" s="94">
        <v>8.91</v>
      </c>
      <c r="CL43" s="94">
        <v>99</v>
      </c>
      <c r="CM43" s="94">
        <v>13.15</v>
      </c>
      <c r="CN43" s="94">
        <v>146.11111111111111</v>
      </c>
      <c r="CO43" s="94">
        <v>0</v>
      </c>
      <c r="CP43" s="94">
        <v>0</v>
      </c>
      <c r="CQ43" s="94">
        <v>0.57999999999999996</v>
      </c>
      <c r="CR43" s="94">
        <v>6.4444444444444446</v>
      </c>
      <c r="CS43" s="94">
        <v>9</v>
      </c>
      <c r="CT43" s="94">
        <v>8.5299999999999994</v>
      </c>
      <c r="CU43" s="94">
        <v>94.777777777777771</v>
      </c>
      <c r="CV43" s="94">
        <v>6.76</v>
      </c>
      <c r="CW43" s="94">
        <v>75.1111111111111</v>
      </c>
      <c r="CX43" s="94">
        <v>6.2799999999999994</v>
      </c>
      <c r="CY43" s="94">
        <v>69.777777777777771</v>
      </c>
      <c r="CZ43" s="94">
        <v>7.51</v>
      </c>
      <c r="DA43" s="94">
        <v>83.444444444444443</v>
      </c>
      <c r="DB43" s="94">
        <v>7.0299999999999994</v>
      </c>
      <c r="DC43" s="94">
        <v>78.111111111111114</v>
      </c>
      <c r="DD43" s="94">
        <v>0</v>
      </c>
      <c r="DE43" s="94">
        <v>0</v>
      </c>
      <c r="DF43" s="94">
        <v>0.75</v>
      </c>
      <c r="DG43" s="94">
        <v>8.3333333333333321</v>
      </c>
      <c r="DH43" s="94">
        <v>4</v>
      </c>
      <c r="DI43" s="94">
        <v>4</v>
      </c>
      <c r="DJ43" s="94">
        <v>100</v>
      </c>
      <c r="DK43" s="94">
        <v>3.31</v>
      </c>
      <c r="DL43" s="94">
        <v>82.75</v>
      </c>
      <c r="DM43" s="94">
        <v>3.56</v>
      </c>
      <c r="DN43" s="94">
        <v>89</v>
      </c>
      <c r="DO43" s="94">
        <v>3.31</v>
      </c>
      <c r="DP43" s="94">
        <v>82.75</v>
      </c>
      <c r="DQ43" s="94">
        <v>3.56</v>
      </c>
      <c r="DR43" s="94">
        <v>89</v>
      </c>
      <c r="DS43" s="94">
        <v>0</v>
      </c>
      <c r="DT43" s="94">
        <v>0</v>
      </c>
      <c r="DU43" s="94">
        <v>0</v>
      </c>
      <c r="DV43" s="120">
        <v>0</v>
      </c>
      <c r="DW43" s="95">
        <v>0</v>
      </c>
      <c r="DX43" s="94">
        <v>32</v>
      </c>
      <c r="DY43" s="94">
        <v>8</v>
      </c>
      <c r="DZ43" s="94">
        <v>0</v>
      </c>
      <c r="EA43" s="94">
        <v>32</v>
      </c>
      <c r="EB43" s="94">
        <v>7.33</v>
      </c>
      <c r="EC43" s="94">
        <v>0</v>
      </c>
      <c r="ED43" s="94">
        <v>29</v>
      </c>
      <c r="EE43" s="96">
        <v>6.0100000000000007</v>
      </c>
      <c r="EF43" s="95">
        <v>0</v>
      </c>
      <c r="EG43" s="94">
        <v>16</v>
      </c>
      <c r="EH43" s="94">
        <v>3</v>
      </c>
      <c r="EI43" s="94">
        <v>0</v>
      </c>
      <c r="EJ43" s="94">
        <v>16</v>
      </c>
      <c r="EK43" s="94">
        <v>2.33</v>
      </c>
      <c r="EL43" s="94">
        <v>0</v>
      </c>
      <c r="EM43" s="94">
        <v>14.66</v>
      </c>
      <c r="EN43" s="96">
        <v>1.84</v>
      </c>
      <c r="EO43" s="95">
        <v>0</v>
      </c>
      <c r="EP43" s="94">
        <v>9</v>
      </c>
      <c r="EQ43" s="94">
        <v>3</v>
      </c>
      <c r="ER43" s="94">
        <v>0</v>
      </c>
      <c r="ES43" s="94">
        <v>9</v>
      </c>
      <c r="ET43" s="94">
        <v>3</v>
      </c>
      <c r="EU43" s="94">
        <v>0</v>
      </c>
      <c r="EV43" s="94">
        <v>7.94</v>
      </c>
      <c r="EW43" s="96">
        <v>2.64</v>
      </c>
      <c r="EX43" s="159">
        <v>0</v>
      </c>
      <c r="EY43" s="94">
        <v>7</v>
      </c>
      <c r="EZ43" s="94">
        <v>2</v>
      </c>
      <c r="FA43" s="94">
        <v>0</v>
      </c>
      <c r="FB43" s="94">
        <v>7</v>
      </c>
      <c r="FC43" s="94">
        <v>2</v>
      </c>
      <c r="FD43" s="94">
        <v>0</v>
      </c>
      <c r="FE43" s="94">
        <v>6.4</v>
      </c>
      <c r="FF43" s="120">
        <v>1.53</v>
      </c>
      <c r="FG43" s="95">
        <v>22</v>
      </c>
      <c r="FH43" s="94">
        <v>9</v>
      </c>
      <c r="FI43" s="94">
        <v>9</v>
      </c>
      <c r="FJ43" s="94">
        <v>4</v>
      </c>
      <c r="FK43" s="94">
        <v>0</v>
      </c>
      <c r="FL43" s="94">
        <v>0</v>
      </c>
      <c r="FM43" s="94">
        <v>0</v>
      </c>
      <c r="FN43" s="94">
        <v>0</v>
      </c>
      <c r="FO43" s="94">
        <v>32</v>
      </c>
      <c r="FP43" s="94">
        <v>16</v>
      </c>
      <c r="FQ43" s="94">
        <v>9</v>
      </c>
      <c r="FR43" s="94">
        <v>7</v>
      </c>
      <c r="FS43" s="94">
        <v>8</v>
      </c>
      <c r="FT43" s="94">
        <v>3</v>
      </c>
      <c r="FU43" s="94">
        <v>3</v>
      </c>
      <c r="FV43" s="96">
        <v>2</v>
      </c>
      <c r="FW43" s="95">
        <v>22.01</v>
      </c>
      <c r="FX43" s="94">
        <v>9.48</v>
      </c>
      <c r="FY43" s="94">
        <v>8.5299999999999994</v>
      </c>
      <c r="FZ43" s="94">
        <v>4</v>
      </c>
      <c r="GA43" s="94">
        <v>0</v>
      </c>
      <c r="GB43" s="94">
        <v>0</v>
      </c>
      <c r="GC43" s="94">
        <v>0</v>
      </c>
      <c r="GD43" s="94">
        <v>0</v>
      </c>
      <c r="GE43" s="94">
        <v>32</v>
      </c>
      <c r="GF43" s="94">
        <v>16</v>
      </c>
      <c r="GG43" s="94">
        <v>9</v>
      </c>
      <c r="GH43" s="94">
        <v>7</v>
      </c>
      <c r="GI43" s="94">
        <v>7.33</v>
      </c>
      <c r="GJ43" s="94">
        <v>2.33</v>
      </c>
      <c r="GK43" s="94">
        <v>3</v>
      </c>
      <c r="GL43" s="96">
        <v>2</v>
      </c>
      <c r="GM43" s="87"/>
      <c r="GN43" s="87"/>
      <c r="GO43" s="87"/>
      <c r="GP43" s="87"/>
      <c r="GQ43" s="87"/>
      <c r="GR43" s="87"/>
      <c r="GS43" s="87"/>
      <c r="GT43" s="87"/>
      <c r="GU43" s="87"/>
      <c r="GV43" s="87"/>
      <c r="GW43" s="87"/>
      <c r="GX43" s="87"/>
      <c r="GY43" s="87"/>
      <c r="GZ43" s="87"/>
      <c r="HA43" s="87"/>
      <c r="HB43" s="87"/>
      <c r="HC43" s="87"/>
      <c r="HD43" s="87"/>
      <c r="HE43" s="87"/>
      <c r="HF43" s="87"/>
      <c r="HG43" s="87"/>
      <c r="HH43" s="87"/>
      <c r="HI43" s="87"/>
      <c r="HJ43" s="87"/>
      <c r="HK43" s="87"/>
      <c r="HL43" s="87"/>
      <c r="HM43" s="87"/>
      <c r="HN43" s="87"/>
      <c r="HO43" s="87"/>
      <c r="HP43" s="87"/>
      <c r="HQ43" s="87"/>
      <c r="HR43" s="87"/>
      <c r="HS43" s="87"/>
      <c r="HT43" s="87"/>
      <c r="HU43" s="87"/>
      <c r="HV43" s="87"/>
      <c r="HW43" s="87"/>
      <c r="HX43" s="87"/>
      <c r="HY43" s="87"/>
      <c r="HZ43" s="87"/>
      <c r="IA43" s="87"/>
      <c r="IB43" s="87"/>
      <c r="IC43" s="87"/>
      <c r="ID43" s="87"/>
      <c r="IE43" s="87"/>
      <c r="IF43" s="87"/>
      <c r="IG43" s="87"/>
      <c r="IH43" s="87"/>
      <c r="II43" s="87"/>
      <c r="IJ43" s="87"/>
      <c r="IK43" s="87"/>
      <c r="IL43" s="87"/>
      <c r="IM43" s="87"/>
    </row>
    <row r="44" spans="1:247" s="63" customFormat="1" ht="13.5" customHeight="1" x14ac:dyDescent="0.25">
      <c r="A44" s="68" t="s">
        <v>266</v>
      </c>
      <c r="B44" s="365">
        <v>34060</v>
      </c>
      <c r="C44" s="301">
        <v>0</v>
      </c>
      <c r="D44" s="365">
        <v>33672</v>
      </c>
      <c r="E44" s="301">
        <v>0</v>
      </c>
      <c r="F44" s="301">
        <v>98.860833822665882</v>
      </c>
      <c r="G44" s="365">
        <v>771</v>
      </c>
      <c r="H44" s="301">
        <v>2.289736279401283</v>
      </c>
      <c r="I44" s="365">
        <v>12</v>
      </c>
      <c r="J44" s="305">
        <v>359</v>
      </c>
      <c r="K44" s="301">
        <v>46.562905317769129</v>
      </c>
      <c r="L44" s="365">
        <v>453</v>
      </c>
      <c r="M44" s="365">
        <v>284</v>
      </c>
      <c r="N44" s="365">
        <v>0</v>
      </c>
      <c r="O44" s="365">
        <v>4250</v>
      </c>
      <c r="P44" s="301">
        <v>12.621762889047281</v>
      </c>
      <c r="Q44" s="365">
        <v>3620</v>
      </c>
      <c r="R44" s="365">
        <v>124</v>
      </c>
      <c r="S44" s="365">
        <v>210</v>
      </c>
      <c r="T44" s="365">
        <v>630</v>
      </c>
      <c r="U44" s="365">
        <v>58</v>
      </c>
      <c r="V44" s="301">
        <v>1.3647058823529412</v>
      </c>
      <c r="W44" s="365">
        <v>0</v>
      </c>
      <c r="X44" s="302">
        <v>0</v>
      </c>
      <c r="Y44" s="368">
        <v>3057</v>
      </c>
      <c r="Z44" s="365">
        <v>966</v>
      </c>
      <c r="AA44" s="365">
        <v>3413</v>
      </c>
      <c r="AB44" s="365">
        <v>1117</v>
      </c>
      <c r="AC44" s="365">
        <v>574</v>
      </c>
      <c r="AD44" s="365">
        <v>52</v>
      </c>
      <c r="AE44" s="365">
        <v>576</v>
      </c>
      <c r="AF44" s="537">
        <v>53</v>
      </c>
      <c r="AG44" s="368">
        <v>3010</v>
      </c>
      <c r="AH44" s="542">
        <v>8.9391779520076025</v>
      </c>
      <c r="AI44" s="538">
        <v>311</v>
      </c>
      <c r="AJ44" s="538">
        <v>539</v>
      </c>
      <c r="AK44" s="538">
        <v>610</v>
      </c>
      <c r="AL44" s="538">
        <v>95</v>
      </c>
      <c r="AM44" s="538">
        <v>0</v>
      </c>
      <c r="AN44" s="538">
        <v>2820</v>
      </c>
      <c r="AO44" s="301">
        <v>8.3749109052031372</v>
      </c>
      <c r="AP44" s="365">
        <v>305</v>
      </c>
      <c r="AQ44" s="365">
        <v>844</v>
      </c>
      <c r="AR44" s="365">
        <v>3226</v>
      </c>
      <c r="AS44" s="301">
        <v>9.5806604894274177</v>
      </c>
      <c r="AT44" s="365">
        <v>264</v>
      </c>
      <c r="AU44" s="365">
        <v>182</v>
      </c>
      <c r="AV44" s="365">
        <v>3710</v>
      </c>
      <c r="AW44" s="301">
        <v>11.018056545497743</v>
      </c>
      <c r="AX44" s="365">
        <v>12291</v>
      </c>
      <c r="AY44" s="301">
        <v>36.502138275124736</v>
      </c>
      <c r="AZ44" s="365">
        <v>2980</v>
      </c>
      <c r="BA44" s="301">
        <v>8.8500831551437393</v>
      </c>
      <c r="BB44" s="365">
        <v>101</v>
      </c>
      <c r="BC44" s="301">
        <v>0.29995248277500597</v>
      </c>
      <c r="BD44" s="365">
        <v>513</v>
      </c>
      <c r="BE44" s="301">
        <v>1.5235210263720598</v>
      </c>
      <c r="BF44" s="365">
        <v>257</v>
      </c>
      <c r="BG44" s="301">
        <v>0.7545507927187316</v>
      </c>
      <c r="BH44" s="365">
        <v>131</v>
      </c>
      <c r="BI44" s="301">
        <v>0.38461538461538464</v>
      </c>
      <c r="BJ44" s="365">
        <v>74</v>
      </c>
      <c r="BK44" s="365">
        <v>43</v>
      </c>
      <c r="BL44" s="365">
        <v>303</v>
      </c>
      <c r="BM44" s="365">
        <v>4</v>
      </c>
      <c r="BN44" s="365">
        <v>43</v>
      </c>
      <c r="BO44" s="307">
        <v>79</v>
      </c>
      <c r="BP44" s="307">
        <v>79.009999999999991</v>
      </c>
      <c r="BQ44" s="301">
        <v>100.01265822784808</v>
      </c>
      <c r="BR44" s="307">
        <v>63.870000000000005</v>
      </c>
      <c r="BS44" s="301">
        <v>80.848101265822791</v>
      </c>
      <c r="BT44" s="307">
        <v>59.922000000000004</v>
      </c>
      <c r="BU44" s="301">
        <v>75.85063291139241</v>
      </c>
      <c r="BV44" s="307">
        <v>69.170000000000016</v>
      </c>
      <c r="BW44" s="301">
        <v>87.55696202531648</v>
      </c>
      <c r="BX44" s="307">
        <v>65.222000000000008</v>
      </c>
      <c r="BY44" s="301">
        <v>82.559493670886084</v>
      </c>
      <c r="BZ44" s="307">
        <v>0.83299999999999996</v>
      </c>
      <c r="CA44" s="301">
        <v>1.0544303797468353</v>
      </c>
      <c r="CB44" s="307">
        <v>5.3</v>
      </c>
      <c r="CC44" s="301">
        <v>6.7088607594936702</v>
      </c>
      <c r="CD44" s="307">
        <v>26.088999999999999</v>
      </c>
      <c r="CE44" s="307">
        <v>27.401999999999997</v>
      </c>
      <c r="CF44" s="301">
        <v>105.03277243282609</v>
      </c>
      <c r="CG44" s="307">
        <v>22.255000000000003</v>
      </c>
      <c r="CH44" s="301">
        <v>85.304151174824653</v>
      </c>
      <c r="CI44" s="307">
        <v>26.8</v>
      </c>
      <c r="CJ44" s="301">
        <v>102.72528651922266</v>
      </c>
      <c r="CK44" s="307">
        <v>24.832000000000001</v>
      </c>
      <c r="CL44" s="301">
        <v>95.181877419602131</v>
      </c>
      <c r="CM44" s="307">
        <v>29.377000000000002</v>
      </c>
      <c r="CN44" s="301">
        <v>112.60301276400017</v>
      </c>
      <c r="CO44" s="307">
        <v>0.83299999999999996</v>
      </c>
      <c r="CP44" s="301">
        <v>3.1929165548698686</v>
      </c>
      <c r="CQ44" s="307">
        <v>2.577</v>
      </c>
      <c r="CR44" s="301">
        <v>9.8777262447774934</v>
      </c>
      <c r="CS44" s="307">
        <v>39.494</v>
      </c>
      <c r="CT44" s="307">
        <v>38.191000000000003</v>
      </c>
      <c r="CU44" s="301">
        <v>96.700764673114918</v>
      </c>
      <c r="CV44" s="307">
        <v>30.625999999999998</v>
      </c>
      <c r="CW44" s="301">
        <v>77.54595634779966</v>
      </c>
      <c r="CX44" s="307">
        <v>24.625999999999998</v>
      </c>
      <c r="CY44" s="301">
        <v>62.353775257001054</v>
      </c>
      <c r="CZ44" s="307">
        <v>33.348999999999997</v>
      </c>
      <c r="DA44" s="301">
        <v>84.440674532840418</v>
      </c>
      <c r="DB44" s="307">
        <v>27.348999999999997</v>
      </c>
      <c r="DC44" s="301">
        <v>69.24849344204182</v>
      </c>
      <c r="DD44" s="307">
        <v>0</v>
      </c>
      <c r="DE44" s="301">
        <v>0</v>
      </c>
      <c r="DF44" s="307">
        <v>2.7229999999999999</v>
      </c>
      <c r="DG44" s="301">
        <v>6.8947181850407659</v>
      </c>
      <c r="DH44" s="307">
        <v>13.417</v>
      </c>
      <c r="DI44" s="307">
        <v>13.417</v>
      </c>
      <c r="DJ44" s="301">
        <v>100</v>
      </c>
      <c r="DK44" s="307">
        <v>10.989000000000001</v>
      </c>
      <c r="DL44" s="301">
        <v>81.903555191175386</v>
      </c>
      <c r="DM44" s="307">
        <v>11.128</v>
      </c>
      <c r="DN44" s="301">
        <v>82.939554296787648</v>
      </c>
      <c r="DO44" s="307">
        <v>10.989000000000001</v>
      </c>
      <c r="DP44" s="301">
        <v>81.903555191175386</v>
      </c>
      <c r="DQ44" s="307">
        <v>11.128</v>
      </c>
      <c r="DR44" s="301">
        <v>82.939554296787648</v>
      </c>
      <c r="DS44" s="307">
        <v>0</v>
      </c>
      <c r="DT44" s="301">
        <v>0</v>
      </c>
      <c r="DU44" s="307">
        <v>0</v>
      </c>
      <c r="DV44" s="302">
        <v>0</v>
      </c>
      <c r="DW44" s="309">
        <v>0</v>
      </c>
      <c r="DX44" s="307">
        <v>106.25</v>
      </c>
      <c r="DY44" s="307">
        <v>36.5</v>
      </c>
      <c r="DZ44" s="307">
        <v>0</v>
      </c>
      <c r="EA44" s="307">
        <v>106.25</v>
      </c>
      <c r="EB44" s="307">
        <v>35.83</v>
      </c>
      <c r="EC44" s="307">
        <v>0</v>
      </c>
      <c r="ED44" s="307">
        <v>92.275000000000006</v>
      </c>
      <c r="EE44" s="539">
        <v>31.331000000000003</v>
      </c>
      <c r="EF44" s="309">
        <v>0</v>
      </c>
      <c r="EG44" s="307">
        <v>51.5</v>
      </c>
      <c r="EH44" s="307">
        <v>13</v>
      </c>
      <c r="EI44" s="307">
        <v>0</v>
      </c>
      <c r="EJ44" s="307">
        <v>51.5</v>
      </c>
      <c r="EK44" s="307">
        <v>12.33</v>
      </c>
      <c r="EL44" s="307">
        <v>0</v>
      </c>
      <c r="EM44" s="307">
        <v>45.61</v>
      </c>
      <c r="EN44" s="539">
        <v>10.815999999999999</v>
      </c>
      <c r="EO44" s="309">
        <v>0</v>
      </c>
      <c r="EP44" s="307">
        <v>27.25</v>
      </c>
      <c r="EQ44" s="307">
        <v>17</v>
      </c>
      <c r="ER44" s="307">
        <v>0</v>
      </c>
      <c r="ES44" s="307">
        <v>27.25</v>
      </c>
      <c r="ET44" s="307">
        <v>17</v>
      </c>
      <c r="EU44" s="307">
        <v>0</v>
      </c>
      <c r="EV44" s="307">
        <v>23.472000000000001</v>
      </c>
      <c r="EW44" s="539">
        <v>15.063000000000001</v>
      </c>
      <c r="EX44" s="540">
        <v>0</v>
      </c>
      <c r="EY44" s="307">
        <v>27.5</v>
      </c>
      <c r="EZ44" s="307">
        <v>6.5</v>
      </c>
      <c r="FA44" s="307">
        <v>0</v>
      </c>
      <c r="FB44" s="307">
        <v>27.5</v>
      </c>
      <c r="FC44" s="307">
        <v>6.5</v>
      </c>
      <c r="FD44" s="307">
        <v>0</v>
      </c>
      <c r="FE44" s="307">
        <v>23.192999999999998</v>
      </c>
      <c r="FF44" s="308">
        <v>5.452</v>
      </c>
      <c r="FG44" s="309">
        <v>75</v>
      </c>
      <c r="FH44" s="307">
        <v>26.088999999999999</v>
      </c>
      <c r="FI44" s="307">
        <v>35.494</v>
      </c>
      <c r="FJ44" s="307">
        <v>13.417</v>
      </c>
      <c r="FK44" s="307">
        <v>0</v>
      </c>
      <c r="FL44" s="307">
        <v>0</v>
      </c>
      <c r="FM44" s="307">
        <v>0</v>
      </c>
      <c r="FN44" s="307">
        <v>0</v>
      </c>
      <c r="FO44" s="307">
        <v>106.25</v>
      </c>
      <c r="FP44" s="307">
        <v>51.5</v>
      </c>
      <c r="FQ44" s="307">
        <v>27.25</v>
      </c>
      <c r="FR44" s="307">
        <v>27.5</v>
      </c>
      <c r="FS44" s="307">
        <v>36.5</v>
      </c>
      <c r="FT44" s="307">
        <v>13</v>
      </c>
      <c r="FU44" s="307">
        <v>17</v>
      </c>
      <c r="FV44" s="539">
        <v>6.5</v>
      </c>
      <c r="FW44" s="309">
        <v>77.751000000000005</v>
      </c>
      <c r="FX44" s="307">
        <v>26.817999999999998</v>
      </c>
      <c r="FY44" s="307">
        <v>37.515999999999998</v>
      </c>
      <c r="FZ44" s="307">
        <v>13.417</v>
      </c>
      <c r="GA44" s="307">
        <v>0</v>
      </c>
      <c r="GB44" s="307">
        <v>0</v>
      </c>
      <c r="GC44" s="307">
        <v>0</v>
      </c>
      <c r="GD44" s="307">
        <v>0</v>
      </c>
      <c r="GE44" s="307">
        <v>106.25</v>
      </c>
      <c r="GF44" s="307">
        <v>51.5</v>
      </c>
      <c r="GG44" s="307">
        <v>27.25</v>
      </c>
      <c r="GH44" s="307">
        <v>27.5</v>
      </c>
      <c r="GI44" s="307">
        <v>35.348999999999997</v>
      </c>
      <c r="GJ44" s="307">
        <v>12.33</v>
      </c>
      <c r="GK44" s="307">
        <v>16.518999999999998</v>
      </c>
      <c r="GL44" s="539">
        <v>6.5</v>
      </c>
      <c r="GM44" s="22"/>
      <c r="GN44" s="22"/>
      <c r="GO44" s="22"/>
      <c r="GP44" s="22"/>
      <c r="GQ44" s="22"/>
      <c r="GR44" s="22"/>
      <c r="GS44" s="22"/>
      <c r="GT44" s="22"/>
      <c r="GU44" s="22"/>
      <c r="GV44" s="22"/>
      <c r="GW44" s="22"/>
      <c r="GX44" s="22"/>
      <c r="GY44" s="22"/>
      <c r="GZ44" s="22"/>
      <c r="HA44" s="22"/>
      <c r="HB44" s="22"/>
      <c r="HC44" s="22"/>
      <c r="HD44" s="22"/>
      <c r="HE44" s="22"/>
      <c r="HF44" s="22"/>
      <c r="HG44" s="22"/>
      <c r="HH44" s="22"/>
      <c r="HI44" s="22"/>
      <c r="HJ44" s="22"/>
      <c r="HK44" s="22"/>
      <c r="HL44" s="22"/>
      <c r="HM44" s="22"/>
      <c r="HN44" s="22"/>
      <c r="HO44" s="22"/>
      <c r="HP44" s="22"/>
      <c r="HQ44" s="22"/>
      <c r="HR44" s="22"/>
      <c r="HS44" s="22"/>
      <c r="HT44" s="22"/>
      <c r="HU44" s="22"/>
      <c r="HV44" s="22"/>
      <c r="HW44" s="22"/>
      <c r="HX44" s="22"/>
      <c r="HY44" s="22"/>
      <c r="HZ44" s="22"/>
      <c r="IA44" s="22"/>
      <c r="IB44" s="22"/>
      <c r="IC44" s="22"/>
      <c r="ID44" s="22"/>
      <c r="IE44" s="22"/>
      <c r="IF44" s="22"/>
      <c r="IG44" s="22"/>
      <c r="IH44" s="22"/>
      <c r="II44" s="22"/>
      <c r="IJ44" s="22"/>
      <c r="IK44" s="22"/>
      <c r="IL44" s="22"/>
      <c r="IM44" s="22"/>
    </row>
    <row r="45" spans="1:247" s="161" customFormat="1" ht="13.5" customHeight="1" x14ac:dyDescent="0.25">
      <c r="A45" s="97" t="s">
        <v>272</v>
      </c>
      <c r="B45" s="163">
        <v>4404</v>
      </c>
      <c r="C45" s="301">
        <v>0</v>
      </c>
      <c r="D45" s="163">
        <v>4394</v>
      </c>
      <c r="E45" s="301">
        <v>0</v>
      </c>
      <c r="F45" s="301">
        <v>99.772933696639427</v>
      </c>
      <c r="G45" s="163">
        <v>50</v>
      </c>
      <c r="H45" s="301">
        <v>1.1379153390987711</v>
      </c>
      <c r="I45" s="163">
        <v>0</v>
      </c>
      <c r="J45" s="305">
        <v>27</v>
      </c>
      <c r="K45" s="301">
        <v>54</v>
      </c>
      <c r="L45" s="163">
        <v>31</v>
      </c>
      <c r="M45" s="163">
        <v>17</v>
      </c>
      <c r="N45" s="163">
        <v>0</v>
      </c>
      <c r="O45" s="163">
        <v>386</v>
      </c>
      <c r="P45" s="301">
        <v>8.7847064178425125</v>
      </c>
      <c r="Q45" s="163">
        <v>302</v>
      </c>
      <c r="R45" s="163">
        <v>6</v>
      </c>
      <c r="S45" s="163">
        <v>12</v>
      </c>
      <c r="T45" s="163">
        <v>84</v>
      </c>
      <c r="U45" s="218">
        <v>5</v>
      </c>
      <c r="V45" s="301">
        <v>1.2953367875647668</v>
      </c>
      <c r="W45" s="218">
        <v>0</v>
      </c>
      <c r="X45" s="302">
        <v>0</v>
      </c>
      <c r="Y45" s="164">
        <v>243</v>
      </c>
      <c r="Z45" s="163">
        <v>78</v>
      </c>
      <c r="AA45" s="163">
        <v>268</v>
      </c>
      <c r="AB45" s="163">
        <v>89</v>
      </c>
      <c r="AC45" s="163">
        <v>70</v>
      </c>
      <c r="AD45" s="163">
        <v>12</v>
      </c>
      <c r="AE45" s="163">
        <v>74</v>
      </c>
      <c r="AF45" s="165">
        <v>12</v>
      </c>
      <c r="AG45" s="164">
        <v>221</v>
      </c>
      <c r="AH45" s="542">
        <v>5.0295857988165684</v>
      </c>
      <c r="AI45" s="160">
        <v>16</v>
      </c>
      <c r="AJ45" s="160">
        <v>26</v>
      </c>
      <c r="AK45" s="160">
        <v>42</v>
      </c>
      <c r="AL45" s="160">
        <v>11</v>
      </c>
      <c r="AM45" s="160">
        <v>0</v>
      </c>
      <c r="AN45" s="160">
        <v>219</v>
      </c>
      <c r="AO45" s="301">
        <v>4.9840691852526176</v>
      </c>
      <c r="AP45" s="104">
        <v>35</v>
      </c>
      <c r="AQ45" s="104">
        <v>86</v>
      </c>
      <c r="AR45" s="163">
        <v>521</v>
      </c>
      <c r="AS45" s="301">
        <v>11.857077833409194</v>
      </c>
      <c r="AT45" s="104">
        <v>44</v>
      </c>
      <c r="AU45" s="104">
        <v>1</v>
      </c>
      <c r="AV45" s="163">
        <v>215</v>
      </c>
      <c r="AW45" s="301">
        <v>4.8930359581247158</v>
      </c>
      <c r="AX45" s="163">
        <v>2252</v>
      </c>
      <c r="AY45" s="301">
        <v>51.251706873008651</v>
      </c>
      <c r="AZ45" s="163">
        <v>484</v>
      </c>
      <c r="BA45" s="301">
        <v>11.015020482476103</v>
      </c>
      <c r="BB45" s="163">
        <v>8</v>
      </c>
      <c r="BC45" s="301">
        <v>0.18206645425580337</v>
      </c>
      <c r="BD45" s="163">
        <v>38</v>
      </c>
      <c r="BE45" s="301">
        <v>0.86481565771506597</v>
      </c>
      <c r="BF45" s="163">
        <v>1</v>
      </c>
      <c r="BG45" s="301">
        <v>2.2706630336058128E-2</v>
      </c>
      <c r="BH45" s="163">
        <v>9</v>
      </c>
      <c r="BI45" s="301">
        <v>0.20435967302452315</v>
      </c>
      <c r="BJ45" s="163">
        <v>2</v>
      </c>
      <c r="BK45" s="163">
        <v>4</v>
      </c>
      <c r="BL45" s="163">
        <v>27</v>
      </c>
      <c r="BM45" s="163">
        <v>0</v>
      </c>
      <c r="BN45" s="163">
        <v>3</v>
      </c>
      <c r="BO45" s="301">
        <v>9</v>
      </c>
      <c r="BP45" s="301">
        <v>8.9499999999999993</v>
      </c>
      <c r="BQ45" s="301">
        <v>99.444444444444429</v>
      </c>
      <c r="BR45" s="301">
        <v>7.1209999999999996</v>
      </c>
      <c r="BS45" s="301">
        <v>79.12222222222222</v>
      </c>
      <c r="BT45" s="301">
        <v>5.4740000000000002</v>
      </c>
      <c r="BU45" s="301">
        <v>60.822222222222223</v>
      </c>
      <c r="BV45" s="301">
        <v>7.9259999999999993</v>
      </c>
      <c r="BW45" s="301">
        <v>88.066666666666663</v>
      </c>
      <c r="BX45" s="301">
        <v>6.2789999999999999</v>
      </c>
      <c r="BY45" s="301">
        <v>69.766666666666666</v>
      </c>
      <c r="BZ45" s="301">
        <v>0</v>
      </c>
      <c r="CA45" s="301">
        <v>0</v>
      </c>
      <c r="CB45" s="301">
        <v>0.80500000000000005</v>
      </c>
      <c r="CC45" s="301">
        <v>8.9444444444444446</v>
      </c>
      <c r="CD45" s="301">
        <v>3.8319999999999999</v>
      </c>
      <c r="CE45" s="301">
        <v>3.8319999999999999</v>
      </c>
      <c r="CF45" s="301">
        <v>100</v>
      </c>
      <c r="CG45" s="301">
        <v>2.8719999999999999</v>
      </c>
      <c r="CH45" s="301">
        <v>74.947807933194156</v>
      </c>
      <c r="CI45" s="301">
        <v>2.4660000000000002</v>
      </c>
      <c r="CJ45" s="301">
        <v>64.352818371607526</v>
      </c>
      <c r="CK45" s="301">
        <v>3.262</v>
      </c>
      <c r="CL45" s="301">
        <v>85.125260960334032</v>
      </c>
      <c r="CM45" s="301">
        <v>2.8560000000000003</v>
      </c>
      <c r="CN45" s="301">
        <v>74.530271398747402</v>
      </c>
      <c r="CO45" s="301">
        <v>0</v>
      </c>
      <c r="CP45" s="301">
        <v>0</v>
      </c>
      <c r="CQ45" s="301">
        <v>0.39</v>
      </c>
      <c r="CR45" s="301">
        <v>10.177453027139876</v>
      </c>
      <c r="CS45" s="301">
        <v>2.1680000000000001</v>
      </c>
      <c r="CT45" s="301">
        <v>2.1680000000000001</v>
      </c>
      <c r="CU45" s="301">
        <v>100</v>
      </c>
      <c r="CV45" s="301">
        <v>1.6219999999999999</v>
      </c>
      <c r="CW45" s="301">
        <v>74.81549815498154</v>
      </c>
      <c r="CX45" s="301">
        <v>1.181</v>
      </c>
      <c r="CY45" s="301">
        <v>54.474169741697423</v>
      </c>
      <c r="CZ45" s="301">
        <v>2.0369999999999999</v>
      </c>
      <c r="DA45" s="301">
        <v>93.957564575645748</v>
      </c>
      <c r="DB45" s="301">
        <v>1.5960000000000001</v>
      </c>
      <c r="DC45" s="301">
        <v>73.616236162361631</v>
      </c>
      <c r="DD45" s="301">
        <v>0</v>
      </c>
      <c r="DE45" s="301">
        <v>0</v>
      </c>
      <c r="DF45" s="301">
        <v>0.41499999999999998</v>
      </c>
      <c r="DG45" s="301">
        <v>19.142066420664207</v>
      </c>
      <c r="DH45" s="301">
        <v>3</v>
      </c>
      <c r="DI45" s="301">
        <v>2.95</v>
      </c>
      <c r="DJ45" s="301">
        <v>98.333333333333343</v>
      </c>
      <c r="DK45" s="301">
        <v>2.6269999999999998</v>
      </c>
      <c r="DL45" s="301">
        <v>87.566666666666663</v>
      </c>
      <c r="DM45" s="301">
        <v>1.827</v>
      </c>
      <c r="DN45" s="301">
        <v>60.9</v>
      </c>
      <c r="DO45" s="301">
        <v>2.6269999999999998</v>
      </c>
      <c r="DP45" s="301">
        <v>87.566666666666663</v>
      </c>
      <c r="DQ45" s="301">
        <v>1.827</v>
      </c>
      <c r="DR45" s="301">
        <v>60.9</v>
      </c>
      <c r="DS45" s="301">
        <v>0</v>
      </c>
      <c r="DT45" s="301">
        <v>0</v>
      </c>
      <c r="DU45" s="301">
        <v>0</v>
      </c>
      <c r="DV45" s="302">
        <v>0</v>
      </c>
      <c r="DW45" s="303">
        <v>0</v>
      </c>
      <c r="DX45" s="301">
        <v>18</v>
      </c>
      <c r="DY45" s="301">
        <v>3.9999999999999996</v>
      </c>
      <c r="DZ45" s="301">
        <v>0</v>
      </c>
      <c r="EA45" s="301">
        <v>18</v>
      </c>
      <c r="EB45" s="301">
        <v>4</v>
      </c>
      <c r="EC45" s="301">
        <v>0</v>
      </c>
      <c r="ED45" s="301">
        <v>14.631</v>
      </c>
      <c r="EE45" s="541">
        <v>3.569</v>
      </c>
      <c r="EF45" s="303">
        <v>0</v>
      </c>
      <c r="EG45" s="301">
        <v>7.6630000000000003</v>
      </c>
      <c r="EH45" s="301">
        <v>1.66</v>
      </c>
      <c r="EI45" s="301">
        <v>0</v>
      </c>
      <c r="EJ45" s="301">
        <v>7.6630000000000003</v>
      </c>
      <c r="EK45" s="301">
        <v>1.681</v>
      </c>
      <c r="EL45" s="301">
        <v>0</v>
      </c>
      <c r="EM45" s="301">
        <v>5.9429999999999996</v>
      </c>
      <c r="EN45" s="541">
        <v>1.522</v>
      </c>
      <c r="EO45" s="303">
        <v>0</v>
      </c>
      <c r="EP45" s="301">
        <v>4.3369999999999997</v>
      </c>
      <c r="EQ45" s="301">
        <v>0.94</v>
      </c>
      <c r="ER45" s="301">
        <v>0</v>
      </c>
      <c r="ES45" s="301">
        <v>4.3369999999999997</v>
      </c>
      <c r="ET45" s="301">
        <v>0.95199999999999996</v>
      </c>
      <c r="EU45" s="301">
        <v>0</v>
      </c>
      <c r="EV45" s="301">
        <v>3.363</v>
      </c>
      <c r="EW45" s="541">
        <v>0.86099999999999999</v>
      </c>
      <c r="EX45" s="542">
        <v>0</v>
      </c>
      <c r="EY45" s="301">
        <v>6</v>
      </c>
      <c r="EZ45" s="301">
        <v>1.4</v>
      </c>
      <c r="FA45" s="301">
        <v>0</v>
      </c>
      <c r="FB45" s="301">
        <v>6</v>
      </c>
      <c r="FC45" s="301">
        <v>1.367</v>
      </c>
      <c r="FD45" s="301">
        <v>0</v>
      </c>
      <c r="FE45" s="301">
        <v>5.3250000000000002</v>
      </c>
      <c r="FF45" s="302">
        <v>1.1859999999999999</v>
      </c>
      <c r="FG45" s="303">
        <v>8</v>
      </c>
      <c r="FH45" s="301">
        <v>3.1930000000000001</v>
      </c>
      <c r="FI45" s="301">
        <v>1.8069999999999999</v>
      </c>
      <c r="FJ45" s="301">
        <v>3</v>
      </c>
      <c r="FK45" s="301">
        <v>0</v>
      </c>
      <c r="FL45" s="301">
        <v>0</v>
      </c>
      <c r="FM45" s="301">
        <v>0</v>
      </c>
      <c r="FN45" s="301">
        <v>0</v>
      </c>
      <c r="FO45" s="301">
        <v>18</v>
      </c>
      <c r="FP45" s="301">
        <v>7.6630000000000003</v>
      </c>
      <c r="FQ45" s="301">
        <v>4.3369999999999997</v>
      </c>
      <c r="FR45" s="301">
        <v>6</v>
      </c>
      <c r="FS45" s="301">
        <v>3.9999999999999996</v>
      </c>
      <c r="FT45" s="301">
        <v>1.66</v>
      </c>
      <c r="FU45" s="301">
        <v>0.94</v>
      </c>
      <c r="FV45" s="541">
        <v>1.4</v>
      </c>
      <c r="FW45" s="303">
        <v>8.0329999999999995</v>
      </c>
      <c r="FX45" s="301">
        <v>3.246</v>
      </c>
      <c r="FY45" s="301">
        <v>1.837</v>
      </c>
      <c r="FZ45" s="301">
        <v>2.95</v>
      </c>
      <c r="GA45" s="301">
        <v>0</v>
      </c>
      <c r="GB45" s="301">
        <v>0</v>
      </c>
      <c r="GC45" s="301">
        <v>0</v>
      </c>
      <c r="GD45" s="301">
        <v>0</v>
      </c>
      <c r="GE45" s="301">
        <v>18</v>
      </c>
      <c r="GF45" s="301">
        <v>7.6630000000000003</v>
      </c>
      <c r="GG45" s="301">
        <v>4.3369999999999997</v>
      </c>
      <c r="GH45" s="301">
        <v>6</v>
      </c>
      <c r="GI45" s="301">
        <v>4</v>
      </c>
      <c r="GJ45" s="301">
        <v>1.681</v>
      </c>
      <c r="GK45" s="301">
        <v>0.95199999999999996</v>
      </c>
      <c r="GL45" s="541">
        <v>1.367</v>
      </c>
      <c r="GM45" s="87"/>
      <c r="GN45" s="87"/>
      <c r="GO45" s="87"/>
      <c r="GP45" s="87"/>
      <c r="GQ45" s="87"/>
      <c r="GR45" s="87"/>
      <c r="GS45" s="87"/>
      <c r="GT45" s="87"/>
      <c r="GU45" s="87"/>
      <c r="GV45" s="87"/>
      <c r="GW45" s="87"/>
      <c r="GX45" s="87"/>
      <c r="GY45" s="87"/>
      <c r="GZ45" s="87"/>
      <c r="HA45" s="87"/>
      <c r="HB45" s="87"/>
      <c r="HC45" s="87"/>
      <c r="HD45" s="87"/>
      <c r="HE45" s="87"/>
      <c r="HF45" s="87"/>
      <c r="HG45" s="87"/>
      <c r="HH45" s="87"/>
      <c r="HI45" s="87"/>
      <c r="HJ45" s="87"/>
      <c r="HK45" s="87"/>
      <c r="HL45" s="87"/>
      <c r="HM45" s="87"/>
      <c r="HN45" s="87"/>
      <c r="HO45" s="87"/>
      <c r="HP45" s="87"/>
      <c r="HQ45" s="87"/>
      <c r="HR45" s="87"/>
      <c r="HS45" s="87"/>
      <c r="HT45" s="87"/>
      <c r="HU45" s="87"/>
      <c r="HV45" s="87"/>
      <c r="HW45" s="87"/>
      <c r="HX45" s="87"/>
      <c r="HY45" s="87"/>
      <c r="HZ45" s="87"/>
      <c r="IA45" s="87"/>
      <c r="IB45" s="87"/>
      <c r="IC45" s="87"/>
      <c r="ID45" s="87"/>
      <c r="IE45" s="87"/>
      <c r="IF45" s="87"/>
      <c r="IG45" s="87"/>
      <c r="IH45" s="87"/>
      <c r="II45" s="87"/>
      <c r="IJ45" s="87"/>
      <c r="IK45" s="87"/>
      <c r="IL45" s="87"/>
      <c r="IM45" s="87"/>
    </row>
    <row r="46" spans="1:247" s="161" customFormat="1" ht="13.5" customHeight="1" x14ac:dyDescent="0.25">
      <c r="A46" s="97" t="s">
        <v>273</v>
      </c>
      <c r="B46" s="163">
        <v>2249</v>
      </c>
      <c r="C46" s="301">
        <v>0</v>
      </c>
      <c r="D46" s="163">
        <v>2231</v>
      </c>
      <c r="E46" s="301">
        <v>0</v>
      </c>
      <c r="F46" s="301">
        <v>99.199644286349482</v>
      </c>
      <c r="G46" s="163">
        <v>42</v>
      </c>
      <c r="H46" s="301">
        <v>1.8825638727028238</v>
      </c>
      <c r="I46" s="163">
        <v>0</v>
      </c>
      <c r="J46" s="305">
        <v>25</v>
      </c>
      <c r="K46" s="301">
        <v>59.523809523809526</v>
      </c>
      <c r="L46" s="163">
        <v>32</v>
      </c>
      <c r="M46" s="163">
        <v>9</v>
      </c>
      <c r="N46" s="163">
        <v>0</v>
      </c>
      <c r="O46" s="163">
        <v>396</v>
      </c>
      <c r="P46" s="301">
        <v>17.749887942626625</v>
      </c>
      <c r="Q46" s="163">
        <v>321</v>
      </c>
      <c r="R46" s="163">
        <v>18</v>
      </c>
      <c r="S46" s="163">
        <v>14</v>
      </c>
      <c r="T46" s="163">
        <v>75</v>
      </c>
      <c r="U46" s="218">
        <v>4</v>
      </c>
      <c r="V46" s="301">
        <v>1.0101010101010102</v>
      </c>
      <c r="W46" s="218">
        <v>0</v>
      </c>
      <c r="X46" s="302">
        <v>0</v>
      </c>
      <c r="Y46" s="164">
        <v>217</v>
      </c>
      <c r="Z46" s="163">
        <v>134</v>
      </c>
      <c r="AA46" s="163">
        <v>277</v>
      </c>
      <c r="AB46" s="163">
        <v>175</v>
      </c>
      <c r="AC46" s="163">
        <v>68</v>
      </c>
      <c r="AD46" s="163">
        <v>11</v>
      </c>
      <c r="AE46" s="163">
        <v>68</v>
      </c>
      <c r="AF46" s="165">
        <v>12</v>
      </c>
      <c r="AG46" s="164">
        <v>203</v>
      </c>
      <c r="AH46" s="542">
        <v>9.0990587180636489</v>
      </c>
      <c r="AI46" s="160">
        <v>18</v>
      </c>
      <c r="AJ46" s="160">
        <v>35</v>
      </c>
      <c r="AK46" s="160">
        <v>35</v>
      </c>
      <c r="AL46" s="160">
        <v>3</v>
      </c>
      <c r="AM46" s="160">
        <v>0</v>
      </c>
      <c r="AN46" s="160">
        <v>296</v>
      </c>
      <c r="AO46" s="301">
        <v>13.267593007619901</v>
      </c>
      <c r="AP46" s="104">
        <v>62</v>
      </c>
      <c r="AQ46" s="104">
        <v>96</v>
      </c>
      <c r="AR46" s="163">
        <v>318</v>
      </c>
      <c r="AS46" s="301">
        <v>14.253697893321378</v>
      </c>
      <c r="AT46" s="104">
        <v>33</v>
      </c>
      <c r="AU46" s="104">
        <v>3</v>
      </c>
      <c r="AV46" s="163">
        <v>178</v>
      </c>
      <c r="AW46" s="301">
        <v>7.9784849843119678</v>
      </c>
      <c r="AX46" s="163">
        <v>668</v>
      </c>
      <c r="AY46" s="301">
        <v>29.941730165844916</v>
      </c>
      <c r="AZ46" s="163">
        <v>95</v>
      </c>
      <c r="BA46" s="301">
        <v>4.2581801882563868</v>
      </c>
      <c r="BB46" s="163">
        <v>12</v>
      </c>
      <c r="BC46" s="301">
        <v>0.53787539220080682</v>
      </c>
      <c r="BD46" s="163">
        <v>23</v>
      </c>
      <c r="BE46" s="301">
        <v>1.0309278350515463</v>
      </c>
      <c r="BF46" s="163">
        <v>4</v>
      </c>
      <c r="BG46" s="301">
        <v>0.17785682525566918</v>
      </c>
      <c r="BH46" s="163">
        <v>14</v>
      </c>
      <c r="BI46" s="301">
        <v>0.62249888839484213</v>
      </c>
      <c r="BJ46" s="163">
        <v>0</v>
      </c>
      <c r="BK46" s="163">
        <v>3</v>
      </c>
      <c r="BL46" s="163">
        <v>10</v>
      </c>
      <c r="BM46" s="163">
        <v>0</v>
      </c>
      <c r="BN46" s="163">
        <v>8</v>
      </c>
      <c r="BO46" s="301">
        <v>7</v>
      </c>
      <c r="BP46" s="301">
        <v>7</v>
      </c>
      <c r="BQ46" s="301">
        <v>100</v>
      </c>
      <c r="BR46" s="301">
        <v>6.133</v>
      </c>
      <c r="BS46" s="301">
        <v>87.614285714285714</v>
      </c>
      <c r="BT46" s="301">
        <v>5.0579999999999998</v>
      </c>
      <c r="BU46" s="301">
        <v>72.257142857142853</v>
      </c>
      <c r="BV46" s="301">
        <v>6.3150000000000004</v>
      </c>
      <c r="BW46" s="301">
        <v>90.214285714285722</v>
      </c>
      <c r="BX46" s="301">
        <v>5.24</v>
      </c>
      <c r="BY46" s="301">
        <v>74.857142857142861</v>
      </c>
      <c r="BZ46" s="301">
        <v>0</v>
      </c>
      <c r="CA46" s="301">
        <v>0</v>
      </c>
      <c r="CB46" s="301">
        <v>0.182</v>
      </c>
      <c r="CC46" s="301">
        <v>2.6</v>
      </c>
      <c r="CD46" s="301">
        <v>2.766</v>
      </c>
      <c r="CE46" s="301">
        <v>2.766</v>
      </c>
      <c r="CF46" s="301">
        <v>100</v>
      </c>
      <c r="CG46" s="301">
        <v>2.4009999999999998</v>
      </c>
      <c r="CH46" s="301">
        <v>86.804049168474336</v>
      </c>
      <c r="CI46" s="301">
        <v>2.3279999999999998</v>
      </c>
      <c r="CJ46" s="301">
        <v>84.164859002169194</v>
      </c>
      <c r="CK46" s="301">
        <v>2.4009999999999998</v>
      </c>
      <c r="CL46" s="301">
        <v>86.804049168474336</v>
      </c>
      <c r="CM46" s="301">
        <v>2.3279999999999998</v>
      </c>
      <c r="CN46" s="301">
        <v>84.164859002169194</v>
      </c>
      <c r="CO46" s="301">
        <v>0</v>
      </c>
      <c r="CP46" s="301">
        <v>0</v>
      </c>
      <c r="CQ46" s="301">
        <v>0</v>
      </c>
      <c r="CR46" s="301">
        <v>0</v>
      </c>
      <c r="CS46" s="301">
        <v>2.7080000000000002</v>
      </c>
      <c r="CT46" s="301">
        <v>2.7080000000000002</v>
      </c>
      <c r="CU46" s="301">
        <v>100</v>
      </c>
      <c r="CV46" s="301">
        <v>2.387</v>
      </c>
      <c r="CW46" s="301">
        <v>88.146233382570159</v>
      </c>
      <c r="CX46" s="301">
        <v>1.927</v>
      </c>
      <c r="CY46" s="301">
        <v>71.15952732644017</v>
      </c>
      <c r="CZ46" s="301">
        <v>2.569</v>
      </c>
      <c r="DA46" s="301">
        <v>94.867060561299837</v>
      </c>
      <c r="DB46" s="301">
        <v>2.109</v>
      </c>
      <c r="DC46" s="301">
        <v>77.880354505169862</v>
      </c>
      <c r="DD46" s="301">
        <v>0</v>
      </c>
      <c r="DE46" s="301">
        <v>0</v>
      </c>
      <c r="DF46" s="301">
        <v>0.182</v>
      </c>
      <c r="DG46" s="301">
        <v>6.7208271787296896</v>
      </c>
      <c r="DH46" s="301">
        <v>1.526</v>
      </c>
      <c r="DI46" s="301">
        <v>1.526</v>
      </c>
      <c r="DJ46" s="301">
        <v>100</v>
      </c>
      <c r="DK46" s="301">
        <v>1.345</v>
      </c>
      <c r="DL46" s="301">
        <v>88.138925294888594</v>
      </c>
      <c r="DM46" s="301">
        <v>1.9389999999999998</v>
      </c>
      <c r="DN46" s="301">
        <v>127.06422018348621</v>
      </c>
      <c r="DO46" s="301">
        <v>1.345</v>
      </c>
      <c r="DP46" s="301">
        <v>88.138925294888594</v>
      </c>
      <c r="DQ46" s="301">
        <v>1.9389999999999998</v>
      </c>
      <c r="DR46" s="301">
        <v>127.06422018348621</v>
      </c>
      <c r="DS46" s="301">
        <v>0</v>
      </c>
      <c r="DT46" s="301">
        <v>0</v>
      </c>
      <c r="DU46" s="301">
        <v>0</v>
      </c>
      <c r="DV46" s="302">
        <v>0</v>
      </c>
      <c r="DW46" s="303">
        <v>0</v>
      </c>
      <c r="DX46" s="301">
        <v>11</v>
      </c>
      <c r="DY46" s="301">
        <v>4</v>
      </c>
      <c r="DZ46" s="301">
        <v>0</v>
      </c>
      <c r="EA46" s="301">
        <v>11.5</v>
      </c>
      <c r="EB46" s="301">
        <v>4</v>
      </c>
      <c r="EC46" s="301">
        <v>0</v>
      </c>
      <c r="ED46" s="301">
        <v>9.2859999999999996</v>
      </c>
      <c r="EE46" s="541">
        <v>3.4650000000000003</v>
      </c>
      <c r="EF46" s="303">
        <v>0</v>
      </c>
      <c r="EG46" s="301">
        <v>4</v>
      </c>
      <c r="EH46" s="301">
        <v>2</v>
      </c>
      <c r="EI46" s="301">
        <v>0</v>
      </c>
      <c r="EJ46" s="301">
        <v>4</v>
      </c>
      <c r="EK46" s="301">
        <v>2</v>
      </c>
      <c r="EL46" s="301">
        <v>0</v>
      </c>
      <c r="EM46" s="301">
        <v>3.0329999999999999</v>
      </c>
      <c r="EN46" s="541">
        <v>1.6990000000000001</v>
      </c>
      <c r="EO46" s="303">
        <v>0</v>
      </c>
      <c r="EP46" s="301">
        <v>3</v>
      </c>
      <c r="EQ46" s="301">
        <v>1</v>
      </c>
      <c r="ER46" s="301">
        <v>0</v>
      </c>
      <c r="ES46" s="301">
        <v>3.5</v>
      </c>
      <c r="ET46" s="301">
        <v>1</v>
      </c>
      <c r="EU46" s="301">
        <v>0</v>
      </c>
      <c r="EV46" s="301">
        <v>3.1480000000000001</v>
      </c>
      <c r="EW46" s="541">
        <v>0.91100000000000003</v>
      </c>
      <c r="EX46" s="542">
        <v>0</v>
      </c>
      <c r="EY46" s="301">
        <v>4</v>
      </c>
      <c r="EZ46" s="301">
        <v>1</v>
      </c>
      <c r="FA46" s="301">
        <v>0</v>
      </c>
      <c r="FB46" s="301">
        <v>4</v>
      </c>
      <c r="FC46" s="301">
        <v>1</v>
      </c>
      <c r="FD46" s="301">
        <v>0</v>
      </c>
      <c r="FE46" s="301">
        <v>3.105</v>
      </c>
      <c r="FF46" s="302">
        <v>0.85499999999999998</v>
      </c>
      <c r="FG46" s="303">
        <v>7</v>
      </c>
      <c r="FH46" s="301">
        <v>2.766</v>
      </c>
      <c r="FI46" s="301">
        <v>2.7080000000000002</v>
      </c>
      <c r="FJ46" s="301">
        <v>1.526</v>
      </c>
      <c r="FK46" s="301">
        <v>0</v>
      </c>
      <c r="FL46" s="301">
        <v>0</v>
      </c>
      <c r="FM46" s="301">
        <v>0</v>
      </c>
      <c r="FN46" s="301">
        <v>0</v>
      </c>
      <c r="FO46" s="301">
        <v>11</v>
      </c>
      <c r="FP46" s="301">
        <v>4</v>
      </c>
      <c r="FQ46" s="301">
        <v>3</v>
      </c>
      <c r="FR46" s="301">
        <v>4</v>
      </c>
      <c r="FS46" s="301">
        <v>4</v>
      </c>
      <c r="FT46" s="301">
        <v>2</v>
      </c>
      <c r="FU46" s="301">
        <v>1</v>
      </c>
      <c r="FV46" s="541">
        <v>1</v>
      </c>
      <c r="FW46" s="303">
        <v>7</v>
      </c>
      <c r="FX46" s="301">
        <v>2.766</v>
      </c>
      <c r="FY46" s="301">
        <v>2.7080000000000002</v>
      </c>
      <c r="FZ46" s="301">
        <v>1.526</v>
      </c>
      <c r="GA46" s="301">
        <v>0</v>
      </c>
      <c r="GB46" s="301">
        <v>0</v>
      </c>
      <c r="GC46" s="301">
        <v>0</v>
      </c>
      <c r="GD46" s="301">
        <v>0</v>
      </c>
      <c r="GE46" s="301">
        <v>11.5</v>
      </c>
      <c r="GF46" s="301">
        <v>4</v>
      </c>
      <c r="GG46" s="301">
        <v>3.5</v>
      </c>
      <c r="GH46" s="301">
        <v>4</v>
      </c>
      <c r="GI46" s="301">
        <v>4</v>
      </c>
      <c r="GJ46" s="301">
        <v>2</v>
      </c>
      <c r="GK46" s="301">
        <v>1</v>
      </c>
      <c r="GL46" s="541">
        <v>1</v>
      </c>
      <c r="GM46" s="87"/>
      <c r="GN46" s="87"/>
      <c r="GO46" s="87"/>
      <c r="GP46" s="87"/>
      <c r="GQ46" s="87"/>
      <c r="GR46" s="87"/>
      <c r="GS46" s="87"/>
      <c r="GT46" s="87"/>
      <c r="GU46" s="87"/>
      <c r="GV46" s="87"/>
      <c r="GW46" s="87"/>
      <c r="GX46" s="87"/>
      <c r="GY46" s="87"/>
      <c r="GZ46" s="87"/>
      <c r="HA46" s="87"/>
      <c r="HB46" s="87"/>
      <c r="HC46" s="87"/>
      <c r="HD46" s="87"/>
      <c r="HE46" s="87"/>
      <c r="HF46" s="87"/>
      <c r="HG46" s="87"/>
      <c r="HH46" s="87"/>
      <c r="HI46" s="87"/>
      <c r="HJ46" s="87"/>
      <c r="HK46" s="87"/>
      <c r="HL46" s="87"/>
      <c r="HM46" s="87"/>
      <c r="HN46" s="87"/>
      <c r="HO46" s="87"/>
      <c r="HP46" s="87"/>
      <c r="HQ46" s="87"/>
      <c r="HR46" s="87"/>
      <c r="HS46" s="87"/>
      <c r="HT46" s="87"/>
      <c r="HU46" s="87"/>
      <c r="HV46" s="87"/>
      <c r="HW46" s="87"/>
      <c r="HX46" s="87"/>
      <c r="HY46" s="87"/>
      <c r="HZ46" s="87"/>
      <c r="IA46" s="87"/>
      <c r="IB46" s="87"/>
      <c r="IC46" s="87"/>
      <c r="ID46" s="87"/>
      <c r="IE46" s="87"/>
      <c r="IF46" s="87"/>
      <c r="IG46" s="87"/>
      <c r="IH46" s="87"/>
      <c r="II46" s="87"/>
      <c r="IJ46" s="87"/>
      <c r="IK46" s="87"/>
      <c r="IL46" s="87"/>
      <c r="IM46" s="87"/>
    </row>
    <row r="47" spans="1:247" s="161" customFormat="1" ht="13.5" customHeight="1" x14ac:dyDescent="0.25">
      <c r="A47" s="97" t="s">
        <v>274</v>
      </c>
      <c r="B47" s="163">
        <v>5808</v>
      </c>
      <c r="C47" s="301">
        <v>0</v>
      </c>
      <c r="D47" s="163">
        <v>5763</v>
      </c>
      <c r="E47" s="301">
        <v>0</v>
      </c>
      <c r="F47" s="301">
        <v>99.225206611570243</v>
      </c>
      <c r="G47" s="163">
        <v>107</v>
      </c>
      <c r="H47" s="301">
        <v>1.8566718722887385</v>
      </c>
      <c r="I47" s="163">
        <v>14</v>
      </c>
      <c r="J47" s="305">
        <v>68</v>
      </c>
      <c r="K47" s="301">
        <v>63.551401869158873</v>
      </c>
      <c r="L47" s="163">
        <v>58</v>
      </c>
      <c r="M47" s="163">
        <v>31</v>
      </c>
      <c r="N47" s="163">
        <v>0</v>
      </c>
      <c r="O47" s="163">
        <v>765</v>
      </c>
      <c r="P47" s="301">
        <v>13.274336283185843</v>
      </c>
      <c r="Q47" s="163">
        <v>603</v>
      </c>
      <c r="R47" s="163">
        <v>10</v>
      </c>
      <c r="S47" s="163">
        <v>28</v>
      </c>
      <c r="T47" s="163">
        <v>162</v>
      </c>
      <c r="U47" s="218">
        <v>12</v>
      </c>
      <c r="V47" s="301">
        <v>1.5686274509803921</v>
      </c>
      <c r="W47" s="218">
        <v>0</v>
      </c>
      <c r="X47" s="302">
        <v>0</v>
      </c>
      <c r="Y47" s="164">
        <v>489</v>
      </c>
      <c r="Z47" s="163">
        <v>185</v>
      </c>
      <c r="AA47" s="163">
        <v>566</v>
      </c>
      <c r="AB47" s="163">
        <v>245</v>
      </c>
      <c r="AC47" s="163">
        <v>116</v>
      </c>
      <c r="AD47" s="163">
        <v>59</v>
      </c>
      <c r="AE47" s="163">
        <v>159</v>
      </c>
      <c r="AF47" s="165">
        <v>130</v>
      </c>
      <c r="AG47" s="164">
        <v>470</v>
      </c>
      <c r="AH47" s="542">
        <v>8.1554745792122159</v>
      </c>
      <c r="AI47" s="160">
        <v>45</v>
      </c>
      <c r="AJ47" s="160">
        <v>91</v>
      </c>
      <c r="AK47" s="160">
        <v>116</v>
      </c>
      <c r="AL47" s="160">
        <v>20</v>
      </c>
      <c r="AM47" s="160">
        <v>0</v>
      </c>
      <c r="AN47" s="160">
        <v>507</v>
      </c>
      <c r="AO47" s="301">
        <v>8.7975013014055179</v>
      </c>
      <c r="AP47" s="104">
        <v>61</v>
      </c>
      <c r="AQ47" s="104">
        <v>126</v>
      </c>
      <c r="AR47" s="163">
        <v>603</v>
      </c>
      <c r="AS47" s="301">
        <v>10.463300364393545</v>
      </c>
      <c r="AT47" s="104">
        <v>37</v>
      </c>
      <c r="AU47" s="104">
        <v>24</v>
      </c>
      <c r="AV47" s="163">
        <v>780</v>
      </c>
      <c r="AW47" s="301">
        <v>13.53461738677772</v>
      </c>
      <c r="AX47" s="163">
        <v>1969</v>
      </c>
      <c r="AY47" s="301">
        <v>34.166232864827343</v>
      </c>
      <c r="AZ47" s="163">
        <v>489</v>
      </c>
      <c r="BA47" s="301">
        <v>8.4851639770952634</v>
      </c>
      <c r="BB47" s="163">
        <v>12</v>
      </c>
      <c r="BC47" s="301">
        <v>0.20822488287350338</v>
      </c>
      <c r="BD47" s="163">
        <v>61</v>
      </c>
      <c r="BE47" s="301">
        <v>1.0584764879403088</v>
      </c>
      <c r="BF47" s="163">
        <v>20</v>
      </c>
      <c r="BG47" s="301">
        <v>0.34435261707988984</v>
      </c>
      <c r="BH47" s="163">
        <v>25</v>
      </c>
      <c r="BI47" s="301">
        <v>0.43044077134986225</v>
      </c>
      <c r="BJ47" s="163">
        <v>9</v>
      </c>
      <c r="BK47" s="163">
        <v>4</v>
      </c>
      <c r="BL47" s="163">
        <v>43</v>
      </c>
      <c r="BM47" s="163">
        <v>0</v>
      </c>
      <c r="BN47" s="163">
        <v>0</v>
      </c>
      <c r="BO47" s="301">
        <v>17</v>
      </c>
      <c r="BP47" s="301">
        <v>17</v>
      </c>
      <c r="BQ47" s="301">
        <v>100</v>
      </c>
      <c r="BR47" s="301">
        <v>11.818</v>
      </c>
      <c r="BS47" s="301">
        <v>69.517647058823528</v>
      </c>
      <c r="BT47" s="301">
        <v>9.1389999999999993</v>
      </c>
      <c r="BU47" s="301">
        <v>53.758823529411757</v>
      </c>
      <c r="BV47" s="301">
        <v>13.287999999999998</v>
      </c>
      <c r="BW47" s="301">
        <v>78.164705882352933</v>
      </c>
      <c r="BX47" s="301">
        <v>10.609</v>
      </c>
      <c r="BY47" s="301">
        <v>62.405882352941177</v>
      </c>
      <c r="BZ47" s="301">
        <v>0</v>
      </c>
      <c r="CA47" s="301">
        <v>0</v>
      </c>
      <c r="CB47" s="301">
        <v>1.47</v>
      </c>
      <c r="CC47" s="301">
        <v>8.6470588235294112</v>
      </c>
      <c r="CD47" s="301">
        <v>7</v>
      </c>
      <c r="CE47" s="301">
        <v>7</v>
      </c>
      <c r="CF47" s="301">
        <v>100</v>
      </c>
      <c r="CG47" s="301">
        <v>4.6749999999999998</v>
      </c>
      <c r="CH47" s="301">
        <v>66.785714285714278</v>
      </c>
      <c r="CI47" s="301">
        <v>4.3979999999999997</v>
      </c>
      <c r="CJ47" s="301">
        <v>62.828571428571422</v>
      </c>
      <c r="CK47" s="301">
        <v>5.6559999999999997</v>
      </c>
      <c r="CL47" s="301">
        <v>80.8</v>
      </c>
      <c r="CM47" s="301">
        <v>5.3789999999999996</v>
      </c>
      <c r="CN47" s="301">
        <v>76.842857142857142</v>
      </c>
      <c r="CO47" s="301">
        <v>0</v>
      </c>
      <c r="CP47" s="301">
        <v>0</v>
      </c>
      <c r="CQ47" s="301">
        <v>0.98099999999999998</v>
      </c>
      <c r="CR47" s="301">
        <v>14.014285714285716</v>
      </c>
      <c r="CS47" s="301">
        <v>7</v>
      </c>
      <c r="CT47" s="301">
        <v>7</v>
      </c>
      <c r="CU47" s="301">
        <v>100</v>
      </c>
      <c r="CV47" s="301">
        <v>4.5289999999999999</v>
      </c>
      <c r="CW47" s="301">
        <v>64.7</v>
      </c>
      <c r="CX47" s="301">
        <v>2.8479999999999999</v>
      </c>
      <c r="CY47" s="301">
        <v>40.685714285714283</v>
      </c>
      <c r="CZ47" s="301">
        <v>5.0179999999999998</v>
      </c>
      <c r="DA47" s="301">
        <v>71.685714285714283</v>
      </c>
      <c r="DB47" s="301">
        <v>3.3369999999999997</v>
      </c>
      <c r="DC47" s="301">
        <v>47.671428571428571</v>
      </c>
      <c r="DD47" s="301">
        <v>0</v>
      </c>
      <c r="DE47" s="301">
        <v>0</v>
      </c>
      <c r="DF47" s="301">
        <v>0.48899999999999999</v>
      </c>
      <c r="DG47" s="301">
        <v>6.9857142857142858</v>
      </c>
      <c r="DH47" s="301">
        <v>3</v>
      </c>
      <c r="DI47" s="301">
        <v>3</v>
      </c>
      <c r="DJ47" s="301">
        <v>100</v>
      </c>
      <c r="DK47" s="301">
        <v>2.6139999999999999</v>
      </c>
      <c r="DL47" s="301">
        <v>87.133333333333326</v>
      </c>
      <c r="DM47" s="301">
        <v>3.1580000000000004</v>
      </c>
      <c r="DN47" s="301">
        <v>105.26666666666668</v>
      </c>
      <c r="DO47" s="301">
        <v>2.6139999999999999</v>
      </c>
      <c r="DP47" s="301">
        <v>87.133333333333326</v>
      </c>
      <c r="DQ47" s="301">
        <v>3.1580000000000004</v>
      </c>
      <c r="DR47" s="301">
        <v>105.26666666666668</v>
      </c>
      <c r="DS47" s="301">
        <v>0</v>
      </c>
      <c r="DT47" s="301">
        <v>0</v>
      </c>
      <c r="DU47" s="301">
        <v>0</v>
      </c>
      <c r="DV47" s="302">
        <v>0</v>
      </c>
      <c r="DW47" s="303">
        <v>0</v>
      </c>
      <c r="DX47" s="301">
        <v>22</v>
      </c>
      <c r="DY47" s="301">
        <v>6</v>
      </c>
      <c r="DZ47" s="301">
        <v>0</v>
      </c>
      <c r="EA47" s="301">
        <v>22</v>
      </c>
      <c r="EB47" s="301">
        <v>6</v>
      </c>
      <c r="EC47" s="301">
        <v>0</v>
      </c>
      <c r="ED47" s="301">
        <v>18.256999999999998</v>
      </c>
      <c r="EE47" s="541">
        <v>5.3550000000000004</v>
      </c>
      <c r="EF47" s="303">
        <v>0</v>
      </c>
      <c r="EG47" s="301">
        <v>8</v>
      </c>
      <c r="EH47" s="301">
        <v>3</v>
      </c>
      <c r="EI47" s="301">
        <v>0</v>
      </c>
      <c r="EJ47" s="301">
        <v>8</v>
      </c>
      <c r="EK47" s="301">
        <v>3</v>
      </c>
      <c r="EL47" s="301">
        <v>0</v>
      </c>
      <c r="EM47" s="301">
        <v>6.6609999999999996</v>
      </c>
      <c r="EN47" s="541">
        <v>2.6160000000000001</v>
      </c>
      <c r="EO47" s="303">
        <v>0</v>
      </c>
      <c r="EP47" s="301">
        <v>8</v>
      </c>
      <c r="EQ47" s="301">
        <v>2</v>
      </c>
      <c r="ER47" s="301">
        <v>0</v>
      </c>
      <c r="ES47" s="301">
        <v>8</v>
      </c>
      <c r="ET47" s="301">
        <v>2</v>
      </c>
      <c r="EU47" s="301">
        <v>0</v>
      </c>
      <c r="EV47" s="301">
        <v>6.8639999999999999</v>
      </c>
      <c r="EW47" s="541">
        <v>1.8420000000000001</v>
      </c>
      <c r="EX47" s="542">
        <v>0</v>
      </c>
      <c r="EY47" s="301">
        <v>6</v>
      </c>
      <c r="EZ47" s="301">
        <v>1</v>
      </c>
      <c r="FA47" s="301">
        <v>0</v>
      </c>
      <c r="FB47" s="301">
        <v>6</v>
      </c>
      <c r="FC47" s="301">
        <v>1</v>
      </c>
      <c r="FD47" s="301">
        <v>0</v>
      </c>
      <c r="FE47" s="301">
        <v>4.7320000000000002</v>
      </c>
      <c r="FF47" s="302">
        <v>0.89700000000000002</v>
      </c>
      <c r="FG47" s="303">
        <v>15</v>
      </c>
      <c r="FH47" s="301">
        <v>6</v>
      </c>
      <c r="FI47" s="301">
        <v>6</v>
      </c>
      <c r="FJ47" s="301">
        <v>3</v>
      </c>
      <c r="FK47" s="301">
        <v>0</v>
      </c>
      <c r="FL47" s="301">
        <v>0</v>
      </c>
      <c r="FM47" s="301">
        <v>0</v>
      </c>
      <c r="FN47" s="301">
        <v>0</v>
      </c>
      <c r="FO47" s="301">
        <v>22</v>
      </c>
      <c r="FP47" s="301">
        <v>8</v>
      </c>
      <c r="FQ47" s="301">
        <v>8</v>
      </c>
      <c r="FR47" s="301">
        <v>6</v>
      </c>
      <c r="FS47" s="301">
        <v>6</v>
      </c>
      <c r="FT47" s="301">
        <v>3</v>
      </c>
      <c r="FU47" s="301">
        <v>2</v>
      </c>
      <c r="FV47" s="541">
        <v>1</v>
      </c>
      <c r="FW47" s="303">
        <v>15</v>
      </c>
      <c r="FX47" s="301">
        <v>6</v>
      </c>
      <c r="FY47" s="301">
        <v>6</v>
      </c>
      <c r="FZ47" s="301">
        <v>3</v>
      </c>
      <c r="GA47" s="301">
        <v>0</v>
      </c>
      <c r="GB47" s="301">
        <v>0</v>
      </c>
      <c r="GC47" s="301">
        <v>0</v>
      </c>
      <c r="GD47" s="301">
        <v>0</v>
      </c>
      <c r="GE47" s="301">
        <v>22</v>
      </c>
      <c r="GF47" s="301">
        <v>8</v>
      </c>
      <c r="GG47" s="301">
        <v>8</v>
      </c>
      <c r="GH47" s="301">
        <v>6</v>
      </c>
      <c r="GI47" s="301">
        <v>6</v>
      </c>
      <c r="GJ47" s="301">
        <v>3</v>
      </c>
      <c r="GK47" s="301">
        <v>2</v>
      </c>
      <c r="GL47" s="541">
        <v>1</v>
      </c>
      <c r="GM47" s="87"/>
      <c r="GN47" s="87"/>
      <c r="GO47" s="87"/>
      <c r="GP47" s="87"/>
      <c r="GQ47" s="87"/>
      <c r="GR47" s="87"/>
      <c r="GS47" s="87"/>
      <c r="GT47" s="87"/>
      <c r="GU47" s="87"/>
      <c r="GV47" s="87"/>
      <c r="GW47" s="87"/>
      <c r="GX47" s="87"/>
      <c r="GY47" s="87"/>
      <c r="GZ47" s="87"/>
      <c r="HA47" s="87"/>
      <c r="HB47" s="87"/>
      <c r="HC47" s="87"/>
      <c r="HD47" s="87"/>
      <c r="HE47" s="87"/>
      <c r="HF47" s="87"/>
      <c r="HG47" s="87"/>
      <c r="HH47" s="87"/>
      <c r="HI47" s="87"/>
      <c r="HJ47" s="87"/>
      <c r="HK47" s="87"/>
      <c r="HL47" s="87"/>
      <c r="HM47" s="87"/>
      <c r="HN47" s="87"/>
      <c r="HO47" s="87"/>
      <c r="HP47" s="87"/>
      <c r="HQ47" s="87"/>
      <c r="HR47" s="87"/>
      <c r="HS47" s="87"/>
      <c r="HT47" s="87"/>
      <c r="HU47" s="87"/>
      <c r="HV47" s="87"/>
      <c r="HW47" s="87"/>
      <c r="HX47" s="87"/>
      <c r="HY47" s="87"/>
      <c r="HZ47" s="87"/>
      <c r="IA47" s="87"/>
      <c r="IB47" s="87"/>
      <c r="IC47" s="87"/>
      <c r="ID47" s="87"/>
      <c r="IE47" s="87"/>
      <c r="IF47" s="87"/>
      <c r="IG47" s="87"/>
      <c r="IH47" s="87"/>
      <c r="II47" s="87"/>
      <c r="IJ47" s="87"/>
      <c r="IK47" s="87"/>
      <c r="IL47" s="87"/>
      <c r="IM47" s="87"/>
    </row>
    <row r="48" spans="1:247" s="161" customFormat="1" ht="13.5" customHeight="1" x14ac:dyDescent="0.25">
      <c r="A48" s="97" t="s">
        <v>275</v>
      </c>
      <c r="B48" s="163">
        <v>2768</v>
      </c>
      <c r="C48" s="301">
        <v>0</v>
      </c>
      <c r="D48" s="163">
        <v>2762</v>
      </c>
      <c r="E48" s="301">
        <v>0</v>
      </c>
      <c r="F48" s="301">
        <v>99.783236994219649</v>
      </c>
      <c r="G48" s="163">
        <v>50</v>
      </c>
      <c r="H48" s="301">
        <v>1.8102824040550327</v>
      </c>
      <c r="I48" s="163">
        <v>0</v>
      </c>
      <c r="J48" s="305">
        <v>26</v>
      </c>
      <c r="K48" s="301">
        <v>52</v>
      </c>
      <c r="L48" s="163">
        <v>34</v>
      </c>
      <c r="M48" s="163">
        <v>16</v>
      </c>
      <c r="N48" s="163">
        <v>0</v>
      </c>
      <c r="O48" s="163">
        <v>359</v>
      </c>
      <c r="P48" s="301">
        <v>12.997827661115133</v>
      </c>
      <c r="Q48" s="163">
        <v>288</v>
      </c>
      <c r="R48" s="163">
        <v>6</v>
      </c>
      <c r="S48" s="163">
        <v>9</v>
      </c>
      <c r="T48" s="163">
        <v>71</v>
      </c>
      <c r="U48" s="218">
        <v>4</v>
      </c>
      <c r="V48" s="301">
        <v>1.1142061281337048</v>
      </c>
      <c r="W48" s="218">
        <v>0</v>
      </c>
      <c r="X48" s="302">
        <v>0</v>
      </c>
      <c r="Y48" s="164">
        <v>228</v>
      </c>
      <c r="Z48" s="163">
        <v>105</v>
      </c>
      <c r="AA48" s="163">
        <v>260</v>
      </c>
      <c r="AB48" s="163">
        <v>120</v>
      </c>
      <c r="AC48" s="163">
        <v>94</v>
      </c>
      <c r="AD48" s="163">
        <v>7</v>
      </c>
      <c r="AE48" s="163">
        <v>95</v>
      </c>
      <c r="AF48" s="165">
        <v>7</v>
      </c>
      <c r="AG48" s="164">
        <v>194</v>
      </c>
      <c r="AH48" s="542">
        <v>7.0238957277335272</v>
      </c>
      <c r="AI48" s="160">
        <v>17</v>
      </c>
      <c r="AJ48" s="160">
        <v>26</v>
      </c>
      <c r="AK48" s="160">
        <v>35</v>
      </c>
      <c r="AL48" s="160">
        <v>8</v>
      </c>
      <c r="AM48" s="160">
        <v>0</v>
      </c>
      <c r="AN48" s="160">
        <v>300</v>
      </c>
      <c r="AO48" s="301">
        <v>10.861694424330196</v>
      </c>
      <c r="AP48" s="104">
        <v>48</v>
      </c>
      <c r="AQ48" s="104">
        <v>68</v>
      </c>
      <c r="AR48" s="163">
        <v>398</v>
      </c>
      <c r="AS48" s="301">
        <v>14.409847936278059</v>
      </c>
      <c r="AT48" s="104">
        <v>10</v>
      </c>
      <c r="AU48" s="104">
        <v>7</v>
      </c>
      <c r="AV48" s="163">
        <v>317</v>
      </c>
      <c r="AW48" s="301">
        <v>11.477190441708906</v>
      </c>
      <c r="AX48" s="163">
        <v>973</v>
      </c>
      <c r="AY48" s="301">
        <v>35.228095582910932</v>
      </c>
      <c r="AZ48" s="163">
        <v>133</v>
      </c>
      <c r="BA48" s="301">
        <v>4.8153511947863867</v>
      </c>
      <c r="BB48" s="163">
        <v>12</v>
      </c>
      <c r="BC48" s="301">
        <v>0.43446777697320782</v>
      </c>
      <c r="BD48" s="163">
        <v>26</v>
      </c>
      <c r="BE48" s="301">
        <v>0.94134685010861707</v>
      </c>
      <c r="BF48" s="163">
        <v>1</v>
      </c>
      <c r="BG48" s="301">
        <v>3.6127167630057799E-2</v>
      </c>
      <c r="BH48" s="163">
        <v>5</v>
      </c>
      <c r="BI48" s="301">
        <v>0.18063583815028902</v>
      </c>
      <c r="BJ48" s="163">
        <v>2</v>
      </c>
      <c r="BK48" s="163">
        <v>0</v>
      </c>
      <c r="BL48" s="163">
        <v>20</v>
      </c>
      <c r="BM48" s="163">
        <v>2</v>
      </c>
      <c r="BN48" s="163">
        <v>2</v>
      </c>
      <c r="BO48" s="301">
        <v>7</v>
      </c>
      <c r="BP48" s="301">
        <v>7</v>
      </c>
      <c r="BQ48" s="301">
        <v>100</v>
      </c>
      <c r="BR48" s="301">
        <v>5.7700000000000005</v>
      </c>
      <c r="BS48" s="301">
        <v>82.428571428571445</v>
      </c>
      <c r="BT48" s="301">
        <v>8.33</v>
      </c>
      <c r="BU48" s="301">
        <v>119</v>
      </c>
      <c r="BV48" s="301">
        <v>7.3500000000000005</v>
      </c>
      <c r="BW48" s="301">
        <v>105</v>
      </c>
      <c r="BX48" s="301">
        <v>9.91</v>
      </c>
      <c r="BY48" s="301">
        <v>141.57142857142858</v>
      </c>
      <c r="BZ48" s="301">
        <v>0</v>
      </c>
      <c r="CA48" s="301">
        <v>0</v>
      </c>
      <c r="CB48" s="301">
        <v>1.58</v>
      </c>
      <c r="CC48" s="301">
        <v>22.571428571428573</v>
      </c>
      <c r="CD48" s="301">
        <v>3.5</v>
      </c>
      <c r="CE48" s="301">
        <v>3.5</v>
      </c>
      <c r="CF48" s="301">
        <v>100</v>
      </c>
      <c r="CG48" s="301">
        <v>2.7800000000000002</v>
      </c>
      <c r="CH48" s="301">
        <v>79.428571428571431</v>
      </c>
      <c r="CI48" s="301">
        <v>5.75</v>
      </c>
      <c r="CJ48" s="301">
        <v>164.28571428571428</v>
      </c>
      <c r="CK48" s="301">
        <v>3.75</v>
      </c>
      <c r="CL48" s="301">
        <v>107.14285714285714</v>
      </c>
      <c r="CM48" s="301">
        <v>6.72</v>
      </c>
      <c r="CN48" s="301">
        <v>192</v>
      </c>
      <c r="CO48" s="301">
        <v>0</v>
      </c>
      <c r="CP48" s="301">
        <v>0</v>
      </c>
      <c r="CQ48" s="301">
        <v>0.97</v>
      </c>
      <c r="CR48" s="301">
        <v>27.714285714285715</v>
      </c>
      <c r="CS48" s="301">
        <v>2.5</v>
      </c>
      <c r="CT48" s="301">
        <v>2.5</v>
      </c>
      <c r="CU48" s="301">
        <v>100</v>
      </c>
      <c r="CV48" s="301">
        <v>2.3200000000000003</v>
      </c>
      <c r="CW48" s="301">
        <v>92.800000000000011</v>
      </c>
      <c r="CX48" s="301">
        <v>5.93</v>
      </c>
      <c r="CY48" s="301">
        <v>237.2</v>
      </c>
      <c r="CZ48" s="301">
        <v>3.0300000000000002</v>
      </c>
      <c r="DA48" s="301">
        <v>121.20000000000002</v>
      </c>
      <c r="DB48" s="301">
        <v>6.64</v>
      </c>
      <c r="DC48" s="301">
        <v>265.59999999999997</v>
      </c>
      <c r="DD48" s="301">
        <v>0</v>
      </c>
      <c r="DE48" s="301">
        <v>0</v>
      </c>
      <c r="DF48" s="301">
        <v>0.71000000000000008</v>
      </c>
      <c r="DG48" s="301">
        <v>28.400000000000002</v>
      </c>
      <c r="DH48" s="301">
        <v>1</v>
      </c>
      <c r="DI48" s="301">
        <v>1</v>
      </c>
      <c r="DJ48" s="301">
        <v>100</v>
      </c>
      <c r="DK48" s="301">
        <v>0.67</v>
      </c>
      <c r="DL48" s="301">
        <v>67</v>
      </c>
      <c r="DM48" s="301">
        <v>1</v>
      </c>
      <c r="DN48" s="301">
        <v>100</v>
      </c>
      <c r="DO48" s="301">
        <v>0.67</v>
      </c>
      <c r="DP48" s="301">
        <v>67</v>
      </c>
      <c r="DQ48" s="301">
        <v>1</v>
      </c>
      <c r="DR48" s="301">
        <v>100</v>
      </c>
      <c r="DS48" s="301">
        <v>0</v>
      </c>
      <c r="DT48" s="301">
        <v>0</v>
      </c>
      <c r="DU48" s="301">
        <v>0</v>
      </c>
      <c r="DV48" s="302">
        <v>0</v>
      </c>
      <c r="DW48" s="303">
        <v>0</v>
      </c>
      <c r="DX48" s="301">
        <v>11.600000000000001</v>
      </c>
      <c r="DY48" s="301">
        <v>2.5</v>
      </c>
      <c r="DZ48" s="301">
        <v>0</v>
      </c>
      <c r="EA48" s="301">
        <v>11.600000000000001</v>
      </c>
      <c r="EB48" s="301">
        <v>2.5</v>
      </c>
      <c r="EC48" s="301">
        <v>0</v>
      </c>
      <c r="ED48" s="301">
        <v>10.034000000000001</v>
      </c>
      <c r="EE48" s="541">
        <v>2.12</v>
      </c>
      <c r="EF48" s="303">
        <v>0</v>
      </c>
      <c r="EG48" s="301">
        <v>4.9000000000000004</v>
      </c>
      <c r="EH48" s="301">
        <v>1.25</v>
      </c>
      <c r="EI48" s="301">
        <v>0</v>
      </c>
      <c r="EJ48" s="301">
        <v>4.9000000000000004</v>
      </c>
      <c r="EK48" s="301">
        <v>1.25</v>
      </c>
      <c r="EL48" s="301">
        <v>0</v>
      </c>
      <c r="EM48" s="301">
        <v>4.1100000000000003</v>
      </c>
      <c r="EN48" s="541">
        <v>1.06</v>
      </c>
      <c r="EO48" s="303">
        <v>0</v>
      </c>
      <c r="EP48" s="301">
        <v>3.4</v>
      </c>
      <c r="EQ48" s="301">
        <v>1.25</v>
      </c>
      <c r="ER48" s="301">
        <v>0</v>
      </c>
      <c r="ES48" s="301">
        <v>3.4</v>
      </c>
      <c r="ET48" s="301">
        <v>1.25</v>
      </c>
      <c r="EU48" s="301">
        <v>0</v>
      </c>
      <c r="EV48" s="301">
        <v>2.87</v>
      </c>
      <c r="EW48" s="541">
        <v>1.06</v>
      </c>
      <c r="EX48" s="542">
        <v>0</v>
      </c>
      <c r="EY48" s="301">
        <v>3.3</v>
      </c>
      <c r="EZ48" s="301">
        <v>0</v>
      </c>
      <c r="FA48" s="301">
        <v>0</v>
      </c>
      <c r="FB48" s="301">
        <v>3.3</v>
      </c>
      <c r="FC48" s="301">
        <v>0</v>
      </c>
      <c r="FD48" s="301">
        <v>0</v>
      </c>
      <c r="FE48" s="301">
        <v>3.0539999999999998</v>
      </c>
      <c r="FF48" s="302">
        <v>0</v>
      </c>
      <c r="FG48" s="303">
        <v>7</v>
      </c>
      <c r="FH48" s="301">
        <v>3.5</v>
      </c>
      <c r="FI48" s="301">
        <v>2.5</v>
      </c>
      <c r="FJ48" s="301">
        <v>1</v>
      </c>
      <c r="FK48" s="301">
        <v>0</v>
      </c>
      <c r="FL48" s="301">
        <v>0</v>
      </c>
      <c r="FM48" s="301">
        <v>0</v>
      </c>
      <c r="FN48" s="301">
        <v>0</v>
      </c>
      <c r="FO48" s="301">
        <v>11.600000000000001</v>
      </c>
      <c r="FP48" s="301">
        <v>4.9000000000000004</v>
      </c>
      <c r="FQ48" s="301">
        <v>3.4</v>
      </c>
      <c r="FR48" s="301">
        <v>3.3</v>
      </c>
      <c r="FS48" s="301">
        <v>2.5</v>
      </c>
      <c r="FT48" s="301">
        <v>1.25</v>
      </c>
      <c r="FU48" s="301">
        <v>1.25</v>
      </c>
      <c r="FV48" s="541">
        <v>0</v>
      </c>
      <c r="FW48" s="303">
        <v>7</v>
      </c>
      <c r="FX48" s="301">
        <v>3.5</v>
      </c>
      <c r="FY48" s="301">
        <v>2.5</v>
      </c>
      <c r="FZ48" s="301">
        <v>1</v>
      </c>
      <c r="GA48" s="301">
        <v>0</v>
      </c>
      <c r="GB48" s="301">
        <v>0</v>
      </c>
      <c r="GC48" s="301">
        <v>0</v>
      </c>
      <c r="GD48" s="301">
        <v>0</v>
      </c>
      <c r="GE48" s="301">
        <v>11.600000000000001</v>
      </c>
      <c r="GF48" s="301">
        <v>4.9000000000000004</v>
      </c>
      <c r="GG48" s="301">
        <v>3.4</v>
      </c>
      <c r="GH48" s="301">
        <v>3.3</v>
      </c>
      <c r="GI48" s="301">
        <v>2.5</v>
      </c>
      <c r="GJ48" s="301">
        <v>1.25</v>
      </c>
      <c r="GK48" s="301">
        <v>1.25</v>
      </c>
      <c r="GL48" s="541">
        <v>0</v>
      </c>
      <c r="GM48" s="87"/>
      <c r="GN48" s="87"/>
      <c r="GO48" s="87"/>
      <c r="GP48" s="87"/>
      <c r="GQ48" s="87"/>
      <c r="GR48" s="87"/>
      <c r="GS48" s="87"/>
      <c r="GT48" s="87"/>
      <c r="GU48" s="87"/>
      <c r="GV48" s="87"/>
      <c r="GW48" s="87"/>
      <c r="GX48" s="87"/>
      <c r="GY48" s="87"/>
      <c r="GZ48" s="87"/>
      <c r="HA48" s="87"/>
      <c r="HB48" s="87"/>
      <c r="HC48" s="87"/>
      <c r="HD48" s="87"/>
      <c r="HE48" s="87"/>
      <c r="HF48" s="87"/>
      <c r="HG48" s="87"/>
      <c r="HH48" s="87"/>
      <c r="HI48" s="87"/>
      <c r="HJ48" s="87"/>
      <c r="HK48" s="87"/>
      <c r="HL48" s="87"/>
      <c r="HM48" s="87"/>
      <c r="HN48" s="87"/>
      <c r="HO48" s="87"/>
      <c r="HP48" s="87"/>
      <c r="HQ48" s="87"/>
      <c r="HR48" s="87"/>
      <c r="HS48" s="87"/>
      <c r="HT48" s="87"/>
      <c r="HU48" s="87"/>
      <c r="HV48" s="87"/>
      <c r="HW48" s="87"/>
      <c r="HX48" s="87"/>
      <c r="HY48" s="87"/>
      <c r="HZ48" s="87"/>
      <c r="IA48" s="87"/>
      <c r="IB48" s="87"/>
      <c r="IC48" s="87"/>
      <c r="ID48" s="87"/>
      <c r="IE48" s="87"/>
      <c r="IF48" s="87"/>
      <c r="IG48" s="87"/>
      <c r="IH48" s="87"/>
      <c r="II48" s="87"/>
      <c r="IJ48" s="87"/>
      <c r="IK48" s="87"/>
      <c r="IL48" s="87"/>
      <c r="IM48" s="87"/>
    </row>
    <row r="49" spans="1:247" s="63" customFormat="1" ht="13.2" customHeight="1" x14ac:dyDescent="0.25">
      <c r="A49" s="68" t="s">
        <v>276</v>
      </c>
      <c r="B49" s="365">
        <v>15229</v>
      </c>
      <c r="C49" s="301">
        <v>0</v>
      </c>
      <c r="D49" s="365">
        <v>15150</v>
      </c>
      <c r="E49" s="301">
        <v>0</v>
      </c>
      <c r="F49" s="301">
        <v>99.481252872808454</v>
      </c>
      <c r="G49" s="365">
        <v>249</v>
      </c>
      <c r="H49" s="301">
        <v>1.6435643564356437</v>
      </c>
      <c r="I49" s="365">
        <v>14</v>
      </c>
      <c r="J49" s="305">
        <v>146</v>
      </c>
      <c r="K49" s="301">
        <v>58.634538152610439</v>
      </c>
      <c r="L49" s="365">
        <v>155</v>
      </c>
      <c r="M49" s="365">
        <v>73</v>
      </c>
      <c r="N49" s="365">
        <v>0</v>
      </c>
      <c r="O49" s="365">
        <v>1906</v>
      </c>
      <c r="P49" s="301">
        <v>12.580858085808581</v>
      </c>
      <c r="Q49" s="365">
        <v>1514</v>
      </c>
      <c r="R49" s="365">
        <v>40</v>
      </c>
      <c r="S49" s="365">
        <v>63</v>
      </c>
      <c r="T49" s="365">
        <v>392</v>
      </c>
      <c r="U49" s="365">
        <v>25</v>
      </c>
      <c r="V49" s="301">
        <v>1.3116474291710387</v>
      </c>
      <c r="W49" s="365">
        <v>0</v>
      </c>
      <c r="X49" s="302">
        <v>0</v>
      </c>
      <c r="Y49" s="368">
        <v>1177</v>
      </c>
      <c r="Z49" s="365">
        <v>502</v>
      </c>
      <c r="AA49" s="365">
        <v>1371</v>
      </c>
      <c r="AB49" s="365">
        <v>629</v>
      </c>
      <c r="AC49" s="365">
        <v>348</v>
      </c>
      <c r="AD49" s="365">
        <v>89</v>
      </c>
      <c r="AE49" s="365">
        <v>396</v>
      </c>
      <c r="AF49" s="537">
        <v>161</v>
      </c>
      <c r="AG49" s="368">
        <v>1088</v>
      </c>
      <c r="AH49" s="542">
        <v>7.1815181518151823</v>
      </c>
      <c r="AI49" s="538">
        <v>96</v>
      </c>
      <c r="AJ49" s="538">
        <v>178</v>
      </c>
      <c r="AK49" s="538">
        <v>228</v>
      </c>
      <c r="AL49" s="538">
        <v>42</v>
      </c>
      <c r="AM49" s="538">
        <v>0</v>
      </c>
      <c r="AN49" s="538">
        <v>1322</v>
      </c>
      <c r="AO49" s="301">
        <v>8.7260726072607255</v>
      </c>
      <c r="AP49" s="365">
        <v>206</v>
      </c>
      <c r="AQ49" s="365">
        <v>376</v>
      </c>
      <c r="AR49" s="365">
        <v>1840</v>
      </c>
      <c r="AS49" s="301">
        <v>12.145214521452145</v>
      </c>
      <c r="AT49" s="365">
        <v>124</v>
      </c>
      <c r="AU49" s="365">
        <v>35</v>
      </c>
      <c r="AV49" s="365">
        <v>1490</v>
      </c>
      <c r="AW49" s="301">
        <v>9.8349834983498354</v>
      </c>
      <c r="AX49" s="365">
        <v>5862</v>
      </c>
      <c r="AY49" s="301">
        <v>38.693069306930695</v>
      </c>
      <c r="AZ49" s="365">
        <v>1201</v>
      </c>
      <c r="BA49" s="301">
        <v>7.9273927392739276</v>
      </c>
      <c r="BB49" s="365">
        <v>44</v>
      </c>
      <c r="BC49" s="301">
        <v>0.29042904290429045</v>
      </c>
      <c r="BD49" s="365">
        <v>148</v>
      </c>
      <c r="BE49" s="301">
        <v>0.97689768976897684</v>
      </c>
      <c r="BF49" s="365">
        <v>26</v>
      </c>
      <c r="BG49" s="301">
        <v>0.17072690262000131</v>
      </c>
      <c r="BH49" s="365">
        <v>53</v>
      </c>
      <c r="BI49" s="301">
        <v>0.34802022457154114</v>
      </c>
      <c r="BJ49" s="365">
        <v>13</v>
      </c>
      <c r="BK49" s="365">
        <v>11</v>
      </c>
      <c r="BL49" s="365">
        <v>100</v>
      </c>
      <c r="BM49" s="365">
        <v>2</v>
      </c>
      <c r="BN49" s="365">
        <v>13</v>
      </c>
      <c r="BO49" s="307">
        <v>40</v>
      </c>
      <c r="BP49" s="307">
        <v>39.950000000000003</v>
      </c>
      <c r="BQ49" s="301">
        <v>99.875</v>
      </c>
      <c r="BR49" s="307">
        <v>30.841999999999999</v>
      </c>
      <c r="BS49" s="301">
        <v>77.105000000000004</v>
      </c>
      <c r="BT49" s="307">
        <v>28.000999999999998</v>
      </c>
      <c r="BU49" s="301">
        <v>70.002499999999984</v>
      </c>
      <c r="BV49" s="307">
        <v>34.878999999999998</v>
      </c>
      <c r="BW49" s="301">
        <v>87.197499999999991</v>
      </c>
      <c r="BX49" s="307">
        <v>32.037999999999997</v>
      </c>
      <c r="BY49" s="301">
        <v>80.094999999999999</v>
      </c>
      <c r="BZ49" s="307">
        <v>0</v>
      </c>
      <c r="CA49" s="301">
        <v>0</v>
      </c>
      <c r="CB49" s="307">
        <v>4.0369999999999999</v>
      </c>
      <c r="CC49" s="301">
        <v>10.092499999999999</v>
      </c>
      <c r="CD49" s="307">
        <v>17.097999999999999</v>
      </c>
      <c r="CE49" s="307">
        <v>17.097999999999999</v>
      </c>
      <c r="CF49" s="301">
        <v>100</v>
      </c>
      <c r="CG49" s="307">
        <v>12.728000000000002</v>
      </c>
      <c r="CH49" s="301">
        <v>74.441455140952172</v>
      </c>
      <c r="CI49" s="307">
        <v>14.942</v>
      </c>
      <c r="CJ49" s="301">
        <v>87.390338051234068</v>
      </c>
      <c r="CK49" s="307">
        <v>15.068999999999999</v>
      </c>
      <c r="CL49" s="301">
        <v>88.133114984208689</v>
      </c>
      <c r="CM49" s="307">
        <v>17.282999999999998</v>
      </c>
      <c r="CN49" s="301">
        <v>101.08199789449057</v>
      </c>
      <c r="CO49" s="307">
        <v>0</v>
      </c>
      <c r="CP49" s="301">
        <v>0</v>
      </c>
      <c r="CQ49" s="307">
        <v>2.3410000000000002</v>
      </c>
      <c r="CR49" s="301">
        <v>13.691659843256524</v>
      </c>
      <c r="CS49" s="307">
        <v>14.376000000000001</v>
      </c>
      <c r="CT49" s="307">
        <v>14.376000000000001</v>
      </c>
      <c r="CU49" s="301">
        <v>100</v>
      </c>
      <c r="CV49" s="307">
        <v>10.858000000000001</v>
      </c>
      <c r="CW49" s="301">
        <v>75.528658875904284</v>
      </c>
      <c r="CX49" s="307">
        <v>11.885999999999999</v>
      </c>
      <c r="CY49" s="301">
        <v>82.67946577629381</v>
      </c>
      <c r="CZ49" s="307">
        <v>12.654</v>
      </c>
      <c r="DA49" s="301">
        <v>88.021702838063433</v>
      </c>
      <c r="DB49" s="307">
        <v>13.681999999999999</v>
      </c>
      <c r="DC49" s="301">
        <v>95.172509738452959</v>
      </c>
      <c r="DD49" s="307">
        <v>0</v>
      </c>
      <c r="DE49" s="301">
        <v>0</v>
      </c>
      <c r="DF49" s="307">
        <v>1.7959999999999998</v>
      </c>
      <c r="DG49" s="301">
        <v>12.493043962159152</v>
      </c>
      <c r="DH49" s="307">
        <v>8.5259999999999998</v>
      </c>
      <c r="DI49" s="307">
        <v>8.4759999999999991</v>
      </c>
      <c r="DJ49" s="301">
        <v>99.413558526859021</v>
      </c>
      <c r="DK49" s="307">
        <v>7.2559999999999993</v>
      </c>
      <c r="DL49" s="301">
        <v>85.104386582219092</v>
      </c>
      <c r="DM49" s="307">
        <v>7.9240000000000004</v>
      </c>
      <c r="DN49" s="301">
        <v>92.93924466338261</v>
      </c>
      <c r="DO49" s="307">
        <v>7.2559999999999993</v>
      </c>
      <c r="DP49" s="301">
        <v>85.104386582219092</v>
      </c>
      <c r="DQ49" s="307">
        <v>7.9240000000000004</v>
      </c>
      <c r="DR49" s="301">
        <v>92.93924466338261</v>
      </c>
      <c r="DS49" s="307">
        <v>0</v>
      </c>
      <c r="DT49" s="301">
        <v>0</v>
      </c>
      <c r="DU49" s="307">
        <v>0</v>
      </c>
      <c r="DV49" s="302">
        <v>0</v>
      </c>
      <c r="DW49" s="309">
        <v>0</v>
      </c>
      <c r="DX49" s="307">
        <v>62.6</v>
      </c>
      <c r="DY49" s="307">
        <v>16.5</v>
      </c>
      <c r="DZ49" s="307">
        <v>0</v>
      </c>
      <c r="EA49" s="307">
        <v>63.1</v>
      </c>
      <c r="EB49" s="307">
        <v>16.5</v>
      </c>
      <c r="EC49" s="307">
        <v>0</v>
      </c>
      <c r="ED49" s="307">
        <v>52.207999999999998</v>
      </c>
      <c r="EE49" s="539">
        <v>14.509</v>
      </c>
      <c r="EF49" s="309">
        <v>0</v>
      </c>
      <c r="EG49" s="307">
        <v>24.563000000000002</v>
      </c>
      <c r="EH49" s="307">
        <v>7.91</v>
      </c>
      <c r="EI49" s="307">
        <v>0</v>
      </c>
      <c r="EJ49" s="307">
        <v>24.563000000000002</v>
      </c>
      <c r="EK49" s="307">
        <v>7.931</v>
      </c>
      <c r="EL49" s="307">
        <v>0</v>
      </c>
      <c r="EM49" s="307">
        <v>19.747</v>
      </c>
      <c r="EN49" s="539">
        <v>6.8970000000000002</v>
      </c>
      <c r="EO49" s="309">
        <v>0</v>
      </c>
      <c r="EP49" s="307">
        <v>18.736999999999998</v>
      </c>
      <c r="EQ49" s="307">
        <v>5.1899999999999995</v>
      </c>
      <c r="ER49" s="307">
        <v>0</v>
      </c>
      <c r="ES49" s="307">
        <v>19.236999999999998</v>
      </c>
      <c r="ET49" s="307">
        <v>5.202</v>
      </c>
      <c r="EU49" s="307">
        <v>0</v>
      </c>
      <c r="EV49" s="307">
        <v>16.245000000000001</v>
      </c>
      <c r="EW49" s="539">
        <v>4.6739999999999995</v>
      </c>
      <c r="EX49" s="540">
        <v>0</v>
      </c>
      <c r="EY49" s="307">
        <v>19.3</v>
      </c>
      <c r="EZ49" s="307">
        <v>3.4</v>
      </c>
      <c r="FA49" s="307">
        <v>0</v>
      </c>
      <c r="FB49" s="307">
        <v>19.3</v>
      </c>
      <c r="FC49" s="307">
        <v>3.367</v>
      </c>
      <c r="FD49" s="307">
        <v>0</v>
      </c>
      <c r="FE49" s="307">
        <v>16.215999999999998</v>
      </c>
      <c r="FF49" s="308">
        <v>2.9379999999999997</v>
      </c>
      <c r="FG49" s="309">
        <v>37</v>
      </c>
      <c r="FH49" s="307">
        <v>15.459</v>
      </c>
      <c r="FI49" s="307">
        <v>13.015000000000001</v>
      </c>
      <c r="FJ49" s="307">
        <v>8.5259999999999998</v>
      </c>
      <c r="FK49" s="307">
        <v>0</v>
      </c>
      <c r="FL49" s="307">
        <v>0</v>
      </c>
      <c r="FM49" s="307">
        <v>0</v>
      </c>
      <c r="FN49" s="307">
        <v>0</v>
      </c>
      <c r="FO49" s="307">
        <v>62.6</v>
      </c>
      <c r="FP49" s="307">
        <v>24.563000000000002</v>
      </c>
      <c r="FQ49" s="307">
        <v>18.736999999999998</v>
      </c>
      <c r="FR49" s="307">
        <v>19.3</v>
      </c>
      <c r="FS49" s="307">
        <v>16.5</v>
      </c>
      <c r="FT49" s="307">
        <v>7.91</v>
      </c>
      <c r="FU49" s="307">
        <v>5.1899999999999995</v>
      </c>
      <c r="FV49" s="539">
        <v>3.4</v>
      </c>
      <c r="FW49" s="309">
        <v>37.033000000000001</v>
      </c>
      <c r="FX49" s="307">
        <v>15.512</v>
      </c>
      <c r="FY49" s="307">
        <v>13.045</v>
      </c>
      <c r="FZ49" s="307">
        <v>8.4759999999999991</v>
      </c>
      <c r="GA49" s="307">
        <v>0</v>
      </c>
      <c r="GB49" s="307">
        <v>0</v>
      </c>
      <c r="GC49" s="307">
        <v>0</v>
      </c>
      <c r="GD49" s="307">
        <v>0</v>
      </c>
      <c r="GE49" s="307">
        <v>63.1</v>
      </c>
      <c r="GF49" s="307">
        <v>24.563000000000002</v>
      </c>
      <c r="GG49" s="307">
        <v>19.236999999999998</v>
      </c>
      <c r="GH49" s="307">
        <v>19.3</v>
      </c>
      <c r="GI49" s="307">
        <v>16.5</v>
      </c>
      <c r="GJ49" s="307">
        <v>7.931</v>
      </c>
      <c r="GK49" s="307">
        <v>5.202</v>
      </c>
      <c r="GL49" s="539">
        <v>3.367</v>
      </c>
      <c r="GM49" s="22"/>
      <c r="GN49" s="22"/>
      <c r="GO49" s="22"/>
      <c r="GP49" s="22"/>
      <c r="GQ49" s="22"/>
      <c r="GR49" s="22"/>
      <c r="GS49" s="22"/>
      <c r="GT49" s="22"/>
      <c r="GU49" s="22"/>
      <c r="GV49" s="22"/>
      <c r="GW49" s="22"/>
      <c r="GX49" s="22"/>
      <c r="GY49" s="22"/>
      <c r="GZ49" s="22"/>
      <c r="HA49" s="22"/>
      <c r="HB49" s="22"/>
      <c r="HC49" s="22"/>
      <c r="HD49" s="22"/>
      <c r="HE49" s="22"/>
      <c r="HF49" s="22"/>
      <c r="HG49" s="22"/>
      <c r="HH49" s="22"/>
      <c r="HI49" s="22"/>
      <c r="HJ49" s="22"/>
      <c r="HK49" s="22"/>
      <c r="HL49" s="22"/>
      <c r="HM49" s="22"/>
      <c r="HN49" s="22"/>
      <c r="HO49" s="22"/>
      <c r="HP49" s="22"/>
      <c r="HQ49" s="22"/>
      <c r="HR49" s="22"/>
      <c r="HS49" s="22"/>
      <c r="HT49" s="22"/>
      <c r="HU49" s="22"/>
      <c r="HV49" s="22"/>
      <c r="HW49" s="22"/>
      <c r="HX49" s="22"/>
      <c r="HY49" s="22"/>
      <c r="HZ49" s="22"/>
      <c r="IA49" s="22"/>
      <c r="IB49" s="22"/>
      <c r="IC49" s="22"/>
      <c r="ID49" s="22"/>
      <c r="IE49" s="22"/>
      <c r="IF49" s="22"/>
      <c r="IG49" s="22"/>
      <c r="IH49" s="22"/>
      <c r="II49" s="22"/>
      <c r="IJ49" s="22"/>
      <c r="IK49" s="22"/>
      <c r="IL49" s="22"/>
      <c r="IM49" s="22"/>
    </row>
    <row r="50" spans="1:247" s="161" customFormat="1" ht="13.5" customHeight="1" x14ac:dyDescent="0.25">
      <c r="A50" s="100" t="s">
        <v>512</v>
      </c>
      <c r="B50" s="163">
        <v>5891</v>
      </c>
      <c r="C50" s="301">
        <v>0</v>
      </c>
      <c r="D50" s="163">
        <v>5859</v>
      </c>
      <c r="E50" s="301">
        <v>0</v>
      </c>
      <c r="F50" s="301">
        <v>99.456798506195881</v>
      </c>
      <c r="G50" s="163">
        <v>189</v>
      </c>
      <c r="H50" s="301">
        <v>3.225806451612903</v>
      </c>
      <c r="I50" s="163">
        <v>0</v>
      </c>
      <c r="J50" s="305">
        <v>93</v>
      </c>
      <c r="K50" s="301">
        <v>49.206349206349202</v>
      </c>
      <c r="L50" s="163">
        <v>116</v>
      </c>
      <c r="M50" s="163">
        <v>68</v>
      </c>
      <c r="N50" s="163">
        <v>0</v>
      </c>
      <c r="O50" s="163">
        <v>687</v>
      </c>
      <c r="P50" s="301">
        <v>11.725550435227856</v>
      </c>
      <c r="Q50" s="163">
        <v>620</v>
      </c>
      <c r="R50" s="163">
        <v>22</v>
      </c>
      <c r="S50" s="163">
        <v>46</v>
      </c>
      <c r="T50" s="163">
        <v>67</v>
      </c>
      <c r="U50" s="218">
        <v>3</v>
      </c>
      <c r="V50" s="301">
        <v>0.43668122270742354</v>
      </c>
      <c r="W50" s="218">
        <v>0</v>
      </c>
      <c r="X50" s="302">
        <v>0</v>
      </c>
      <c r="Y50" s="164">
        <v>435</v>
      </c>
      <c r="Z50" s="163">
        <v>259</v>
      </c>
      <c r="AA50" s="163">
        <v>464</v>
      </c>
      <c r="AB50" s="163">
        <v>297</v>
      </c>
      <c r="AC50" s="163">
        <v>55</v>
      </c>
      <c r="AD50" s="163">
        <v>16</v>
      </c>
      <c r="AE50" s="163">
        <v>55</v>
      </c>
      <c r="AF50" s="165">
        <v>16</v>
      </c>
      <c r="AG50" s="164">
        <v>463</v>
      </c>
      <c r="AH50" s="542">
        <v>7.902372418501451</v>
      </c>
      <c r="AI50" s="160">
        <v>52</v>
      </c>
      <c r="AJ50" s="160">
        <v>38</v>
      </c>
      <c r="AK50" s="160">
        <v>134</v>
      </c>
      <c r="AL50" s="160">
        <v>19</v>
      </c>
      <c r="AM50" s="160">
        <v>0</v>
      </c>
      <c r="AN50" s="160">
        <v>380</v>
      </c>
      <c r="AO50" s="301">
        <v>6.4857484212322918</v>
      </c>
      <c r="AP50" s="104">
        <v>39</v>
      </c>
      <c r="AQ50" s="104">
        <v>115</v>
      </c>
      <c r="AR50" s="163">
        <v>598</v>
      </c>
      <c r="AS50" s="301">
        <v>10.206519883939238</v>
      </c>
      <c r="AT50" s="104">
        <v>66</v>
      </c>
      <c r="AU50" s="104">
        <v>14</v>
      </c>
      <c r="AV50" s="163">
        <v>781</v>
      </c>
      <c r="AW50" s="301">
        <v>13.329919781532684</v>
      </c>
      <c r="AX50" s="163">
        <v>2386</v>
      </c>
      <c r="AY50" s="301">
        <v>40.723672981737494</v>
      </c>
      <c r="AZ50" s="163">
        <v>205</v>
      </c>
      <c r="BA50" s="301">
        <v>3.4988905956647893</v>
      </c>
      <c r="BB50" s="163">
        <v>8</v>
      </c>
      <c r="BC50" s="301">
        <v>0.13654207202594301</v>
      </c>
      <c r="BD50" s="163">
        <v>162</v>
      </c>
      <c r="BE50" s="301">
        <v>2.7649769585253456</v>
      </c>
      <c r="BF50" s="163">
        <v>22</v>
      </c>
      <c r="BG50" s="301">
        <v>0.37345102699032418</v>
      </c>
      <c r="BH50" s="163">
        <v>10</v>
      </c>
      <c r="BI50" s="301">
        <v>0.16975046681378375</v>
      </c>
      <c r="BJ50" s="163">
        <v>13</v>
      </c>
      <c r="BK50" s="163">
        <v>16</v>
      </c>
      <c r="BL50" s="163">
        <v>103</v>
      </c>
      <c r="BM50" s="163">
        <v>0</v>
      </c>
      <c r="BN50" s="163">
        <v>15</v>
      </c>
      <c r="BO50" s="301">
        <v>19</v>
      </c>
      <c r="BP50" s="301">
        <v>18.844000000000001</v>
      </c>
      <c r="BQ50" s="301">
        <v>99.178947368421049</v>
      </c>
      <c r="BR50" s="301">
        <v>13.413</v>
      </c>
      <c r="BS50" s="301">
        <v>70.594736842105263</v>
      </c>
      <c r="BT50" s="301">
        <v>11.099</v>
      </c>
      <c r="BU50" s="301">
        <v>58.415789473684207</v>
      </c>
      <c r="BV50" s="301">
        <v>14.704000000000001</v>
      </c>
      <c r="BW50" s="301">
        <v>77.389473684210529</v>
      </c>
      <c r="BX50" s="301">
        <v>12.39</v>
      </c>
      <c r="BY50" s="301">
        <v>65.21052631578948</v>
      </c>
      <c r="BZ50" s="301">
        <v>2</v>
      </c>
      <c r="CA50" s="301">
        <v>10.526315789473683</v>
      </c>
      <c r="CB50" s="301">
        <v>1.2909999999999999</v>
      </c>
      <c r="CC50" s="301">
        <v>6.7947368421052632</v>
      </c>
      <c r="CD50" s="301">
        <v>7.048</v>
      </c>
      <c r="CE50" s="301">
        <v>7.048</v>
      </c>
      <c r="CF50" s="301">
        <v>100</v>
      </c>
      <c r="CG50" s="301">
        <v>4.883</v>
      </c>
      <c r="CH50" s="301">
        <v>69.282065834279223</v>
      </c>
      <c r="CI50" s="301">
        <v>5.0990000000000002</v>
      </c>
      <c r="CJ50" s="301">
        <v>72.346765039727586</v>
      </c>
      <c r="CK50" s="301">
        <v>6.0780000000000003</v>
      </c>
      <c r="CL50" s="301">
        <v>86.237230419977308</v>
      </c>
      <c r="CM50" s="301">
        <v>6.2940000000000005</v>
      </c>
      <c r="CN50" s="301">
        <v>89.301929625425657</v>
      </c>
      <c r="CO50" s="301">
        <v>1</v>
      </c>
      <c r="CP50" s="301">
        <v>14.188422247446084</v>
      </c>
      <c r="CQ50" s="301">
        <v>1.1950000000000001</v>
      </c>
      <c r="CR50" s="301">
        <v>16.955164585698071</v>
      </c>
      <c r="CS50" s="301">
        <v>9.3989999999999991</v>
      </c>
      <c r="CT50" s="301">
        <v>9.2430000000000003</v>
      </c>
      <c r="CU50" s="301">
        <v>98.340248962655622</v>
      </c>
      <c r="CV50" s="301">
        <v>6.6420000000000003</v>
      </c>
      <c r="CW50" s="301">
        <v>70.667092243855748</v>
      </c>
      <c r="CX50" s="301">
        <v>7.19</v>
      </c>
      <c r="CY50" s="301">
        <v>76.497499734014269</v>
      </c>
      <c r="CZ50" s="301">
        <v>6.7380000000000004</v>
      </c>
      <c r="DA50" s="301">
        <v>71.688477497606144</v>
      </c>
      <c r="DB50" s="301">
        <v>7.2860000000000005</v>
      </c>
      <c r="DC50" s="301">
        <v>77.518884987764665</v>
      </c>
      <c r="DD50" s="301">
        <v>1</v>
      </c>
      <c r="DE50" s="301">
        <v>10.639429726566657</v>
      </c>
      <c r="DF50" s="301">
        <v>9.6000000000000002E-2</v>
      </c>
      <c r="DG50" s="301">
        <v>1.0213852537503991</v>
      </c>
      <c r="DH50" s="301">
        <v>2.5529999999999999</v>
      </c>
      <c r="DI50" s="301">
        <v>2.5529999999999999</v>
      </c>
      <c r="DJ50" s="301">
        <v>100</v>
      </c>
      <c r="DK50" s="301">
        <v>1.8879999999999999</v>
      </c>
      <c r="DL50" s="301">
        <v>73.952213082647873</v>
      </c>
      <c r="DM50" s="301">
        <v>2.544</v>
      </c>
      <c r="DN50" s="301">
        <v>99.647473560517042</v>
      </c>
      <c r="DO50" s="301">
        <v>1.8879999999999999</v>
      </c>
      <c r="DP50" s="301">
        <v>73.952213082647873</v>
      </c>
      <c r="DQ50" s="301">
        <v>2.544</v>
      </c>
      <c r="DR50" s="301">
        <v>99.647473560517042</v>
      </c>
      <c r="DS50" s="301">
        <v>0</v>
      </c>
      <c r="DT50" s="301">
        <v>0</v>
      </c>
      <c r="DU50" s="301">
        <v>0</v>
      </c>
      <c r="DV50" s="302">
        <v>0</v>
      </c>
      <c r="DW50" s="303">
        <v>0</v>
      </c>
      <c r="DX50" s="301">
        <v>28</v>
      </c>
      <c r="DY50" s="301">
        <v>6</v>
      </c>
      <c r="DZ50" s="301">
        <v>0</v>
      </c>
      <c r="EA50" s="301">
        <v>28</v>
      </c>
      <c r="EB50" s="301">
        <v>6</v>
      </c>
      <c r="EC50" s="301">
        <v>0</v>
      </c>
      <c r="ED50" s="301">
        <v>24.579000000000001</v>
      </c>
      <c r="EE50" s="541">
        <v>5.2210000000000001</v>
      </c>
      <c r="EF50" s="303">
        <v>0</v>
      </c>
      <c r="EG50" s="301">
        <v>14</v>
      </c>
      <c r="EH50" s="301">
        <v>3</v>
      </c>
      <c r="EI50" s="301">
        <v>0</v>
      </c>
      <c r="EJ50" s="301">
        <v>14</v>
      </c>
      <c r="EK50" s="301">
        <v>3</v>
      </c>
      <c r="EL50" s="301">
        <v>0</v>
      </c>
      <c r="EM50" s="301">
        <v>12.186999999999999</v>
      </c>
      <c r="EN50" s="541">
        <v>2.5609999999999999</v>
      </c>
      <c r="EO50" s="303">
        <v>0</v>
      </c>
      <c r="EP50" s="301">
        <v>7</v>
      </c>
      <c r="EQ50" s="301">
        <v>2</v>
      </c>
      <c r="ER50" s="301">
        <v>0</v>
      </c>
      <c r="ES50" s="301">
        <v>7</v>
      </c>
      <c r="ET50" s="301">
        <v>2</v>
      </c>
      <c r="EU50" s="301">
        <v>0</v>
      </c>
      <c r="EV50" s="301">
        <v>6.0810000000000004</v>
      </c>
      <c r="EW50" s="541">
        <v>1.827</v>
      </c>
      <c r="EX50" s="542">
        <v>0</v>
      </c>
      <c r="EY50" s="301">
        <v>7</v>
      </c>
      <c r="EZ50" s="301">
        <v>1</v>
      </c>
      <c r="FA50" s="301">
        <v>0</v>
      </c>
      <c r="FB50" s="301">
        <v>7</v>
      </c>
      <c r="FC50" s="301">
        <v>1</v>
      </c>
      <c r="FD50" s="301">
        <v>0</v>
      </c>
      <c r="FE50" s="301">
        <v>6.3109999999999999</v>
      </c>
      <c r="FF50" s="302">
        <v>0.83299999999999996</v>
      </c>
      <c r="FG50" s="303">
        <v>19</v>
      </c>
      <c r="FH50" s="301">
        <v>7.048</v>
      </c>
      <c r="FI50" s="301">
        <v>9.3989999999999991</v>
      </c>
      <c r="FJ50" s="301">
        <v>2.5529999999999999</v>
      </c>
      <c r="FK50" s="301">
        <v>0</v>
      </c>
      <c r="FL50" s="301">
        <v>0</v>
      </c>
      <c r="FM50" s="301">
        <v>0</v>
      </c>
      <c r="FN50" s="301">
        <v>0</v>
      </c>
      <c r="FO50" s="301">
        <v>28</v>
      </c>
      <c r="FP50" s="301">
        <v>14</v>
      </c>
      <c r="FQ50" s="301">
        <v>7</v>
      </c>
      <c r="FR50" s="301">
        <v>7</v>
      </c>
      <c r="FS50" s="301">
        <v>6</v>
      </c>
      <c r="FT50" s="301">
        <v>3</v>
      </c>
      <c r="FU50" s="301">
        <v>2</v>
      </c>
      <c r="FV50" s="541">
        <v>1</v>
      </c>
      <c r="FW50" s="303">
        <v>18.186</v>
      </c>
      <c r="FX50" s="301">
        <v>6.6509999999999998</v>
      </c>
      <c r="FY50" s="301">
        <v>8.9819999999999993</v>
      </c>
      <c r="FZ50" s="301">
        <v>2.5529999999999999</v>
      </c>
      <c r="GA50" s="301">
        <v>0</v>
      </c>
      <c r="GB50" s="301">
        <v>0</v>
      </c>
      <c r="GC50" s="301">
        <v>0</v>
      </c>
      <c r="GD50" s="301">
        <v>0</v>
      </c>
      <c r="GE50" s="301">
        <v>27.805999999999997</v>
      </c>
      <c r="GF50" s="301">
        <v>13.805999999999999</v>
      </c>
      <c r="GG50" s="301">
        <v>7</v>
      </c>
      <c r="GH50" s="301">
        <v>7</v>
      </c>
      <c r="GI50" s="301">
        <v>6</v>
      </c>
      <c r="GJ50" s="301">
        <v>3</v>
      </c>
      <c r="GK50" s="301">
        <v>2</v>
      </c>
      <c r="GL50" s="541">
        <v>1</v>
      </c>
      <c r="GM50" s="87"/>
      <c r="GN50" s="87"/>
      <c r="GO50" s="87"/>
      <c r="GP50" s="87"/>
      <c r="GQ50" s="87"/>
      <c r="GR50" s="87"/>
      <c r="GS50" s="87"/>
      <c r="GT50" s="87"/>
      <c r="GU50" s="87"/>
      <c r="GV50" s="87"/>
      <c r="GW50" s="87"/>
      <c r="GX50" s="87"/>
      <c r="GY50" s="87"/>
      <c r="GZ50" s="87"/>
      <c r="HA50" s="87"/>
      <c r="HB50" s="87"/>
      <c r="HC50" s="87"/>
      <c r="HD50" s="87"/>
      <c r="HE50" s="87"/>
      <c r="HF50" s="87"/>
      <c r="HG50" s="87"/>
      <c r="HH50" s="87"/>
      <c r="HI50" s="87"/>
      <c r="HJ50" s="87"/>
      <c r="HK50" s="87"/>
      <c r="HL50" s="87"/>
      <c r="HM50" s="87"/>
      <c r="HN50" s="87"/>
      <c r="HO50" s="87"/>
      <c r="HP50" s="87"/>
      <c r="HQ50" s="87"/>
      <c r="HR50" s="87"/>
      <c r="HS50" s="87"/>
      <c r="HT50" s="87"/>
      <c r="HU50" s="87"/>
      <c r="HV50" s="87"/>
      <c r="HW50" s="87"/>
      <c r="HX50" s="87"/>
      <c r="HY50" s="87"/>
      <c r="HZ50" s="87"/>
      <c r="IA50" s="87"/>
      <c r="IB50" s="87"/>
      <c r="IC50" s="87"/>
      <c r="ID50" s="87"/>
      <c r="IE50" s="87"/>
      <c r="IF50" s="87"/>
      <c r="IG50" s="87"/>
      <c r="IH50" s="87"/>
      <c r="II50" s="87"/>
      <c r="IJ50" s="87"/>
      <c r="IK50" s="87"/>
      <c r="IL50" s="87"/>
      <c r="IM50" s="87"/>
    </row>
    <row r="51" spans="1:247" s="161" customFormat="1" ht="13.5" customHeight="1" x14ac:dyDescent="0.25">
      <c r="A51" s="100" t="s">
        <v>513</v>
      </c>
      <c r="B51" s="163">
        <v>9445</v>
      </c>
      <c r="C51" s="301">
        <v>0</v>
      </c>
      <c r="D51" s="163">
        <v>9416</v>
      </c>
      <c r="E51" s="301">
        <v>0</v>
      </c>
      <c r="F51" s="301">
        <v>99.692959237691909</v>
      </c>
      <c r="G51" s="163">
        <v>106</v>
      </c>
      <c r="H51" s="301">
        <v>1.1257434154630417</v>
      </c>
      <c r="I51" s="163">
        <v>7</v>
      </c>
      <c r="J51" s="305">
        <v>48</v>
      </c>
      <c r="K51" s="301">
        <v>45.283018867924532</v>
      </c>
      <c r="L51" s="163">
        <v>60</v>
      </c>
      <c r="M51" s="163">
        <v>38</v>
      </c>
      <c r="N51" s="163">
        <v>0</v>
      </c>
      <c r="O51" s="163">
        <v>821</v>
      </c>
      <c r="P51" s="301">
        <v>8.7192013593882756</v>
      </c>
      <c r="Q51" s="163">
        <v>702</v>
      </c>
      <c r="R51" s="163">
        <v>8</v>
      </c>
      <c r="S51" s="163">
        <v>52</v>
      </c>
      <c r="T51" s="163">
        <v>119</v>
      </c>
      <c r="U51" s="218">
        <v>4</v>
      </c>
      <c r="V51" s="301">
        <v>0.48721071863580995</v>
      </c>
      <c r="W51" s="218">
        <v>0</v>
      </c>
      <c r="X51" s="302">
        <v>0</v>
      </c>
      <c r="Y51" s="164">
        <v>485</v>
      </c>
      <c r="Z51" s="163">
        <v>254</v>
      </c>
      <c r="AA51" s="163">
        <v>540</v>
      </c>
      <c r="AB51" s="163">
        <v>295</v>
      </c>
      <c r="AC51" s="163">
        <v>112</v>
      </c>
      <c r="AD51" s="163">
        <v>7</v>
      </c>
      <c r="AE51" s="163">
        <v>114</v>
      </c>
      <c r="AF51" s="165">
        <v>7</v>
      </c>
      <c r="AG51" s="164">
        <v>871</v>
      </c>
      <c r="AH51" s="542">
        <v>9.2502124044180114</v>
      </c>
      <c r="AI51" s="160">
        <v>187</v>
      </c>
      <c r="AJ51" s="160">
        <v>89</v>
      </c>
      <c r="AK51" s="160">
        <v>72</v>
      </c>
      <c r="AL51" s="160">
        <v>17</v>
      </c>
      <c r="AM51" s="160">
        <v>0</v>
      </c>
      <c r="AN51" s="160">
        <v>687</v>
      </c>
      <c r="AO51" s="301">
        <v>7.296091758708581</v>
      </c>
      <c r="AP51" s="104">
        <v>101</v>
      </c>
      <c r="AQ51" s="104">
        <v>214</v>
      </c>
      <c r="AR51" s="163">
        <v>630</v>
      </c>
      <c r="AS51" s="301">
        <v>6.6907391673746819</v>
      </c>
      <c r="AT51" s="104">
        <v>56</v>
      </c>
      <c r="AU51" s="104">
        <v>30</v>
      </c>
      <c r="AV51" s="163">
        <v>1798</v>
      </c>
      <c r="AW51" s="301">
        <v>19.095157179269329</v>
      </c>
      <c r="AX51" s="163">
        <v>3901</v>
      </c>
      <c r="AY51" s="301">
        <v>41.429481733220051</v>
      </c>
      <c r="AZ51" s="163">
        <v>487</v>
      </c>
      <c r="BA51" s="301">
        <v>5.1720475785896349</v>
      </c>
      <c r="BB51" s="163">
        <v>12</v>
      </c>
      <c r="BC51" s="301">
        <v>0.12744265080713679</v>
      </c>
      <c r="BD51" s="163">
        <v>103</v>
      </c>
      <c r="BE51" s="301">
        <v>1.0938827527612576</v>
      </c>
      <c r="BF51" s="163">
        <v>11</v>
      </c>
      <c r="BG51" s="301">
        <v>0.11646373742721017</v>
      </c>
      <c r="BH51" s="163">
        <v>18</v>
      </c>
      <c r="BI51" s="301">
        <v>0.19057702488088937</v>
      </c>
      <c r="BJ51" s="163">
        <v>15</v>
      </c>
      <c r="BK51" s="163">
        <v>8</v>
      </c>
      <c r="BL51" s="163">
        <v>67</v>
      </c>
      <c r="BM51" s="163">
        <v>1</v>
      </c>
      <c r="BN51" s="163">
        <v>8</v>
      </c>
      <c r="BO51" s="301">
        <v>17</v>
      </c>
      <c r="BP51" s="301">
        <v>17</v>
      </c>
      <c r="BQ51" s="301">
        <v>100</v>
      </c>
      <c r="BR51" s="301">
        <v>14.404999999999999</v>
      </c>
      <c r="BS51" s="301">
        <v>84.735294117647058</v>
      </c>
      <c r="BT51" s="301">
        <v>13.280000000000001</v>
      </c>
      <c r="BU51" s="301">
        <v>78.117647058823536</v>
      </c>
      <c r="BV51" s="301">
        <v>14.404999999999999</v>
      </c>
      <c r="BW51" s="301">
        <v>84.735294117647058</v>
      </c>
      <c r="BX51" s="301">
        <v>13.280000000000001</v>
      </c>
      <c r="BY51" s="301">
        <v>78.117647058823536</v>
      </c>
      <c r="BZ51" s="301">
        <v>0</v>
      </c>
      <c r="CA51" s="301">
        <v>0</v>
      </c>
      <c r="CB51" s="301">
        <v>0</v>
      </c>
      <c r="CC51" s="301">
        <v>0</v>
      </c>
      <c r="CD51" s="301">
        <v>5</v>
      </c>
      <c r="CE51" s="301">
        <v>5</v>
      </c>
      <c r="CF51" s="301">
        <v>100</v>
      </c>
      <c r="CG51" s="301">
        <v>4.1630000000000003</v>
      </c>
      <c r="CH51" s="301">
        <v>83.26</v>
      </c>
      <c r="CI51" s="301">
        <v>4.2300000000000004</v>
      </c>
      <c r="CJ51" s="301">
        <v>84.600000000000009</v>
      </c>
      <c r="CK51" s="301">
        <v>4.1630000000000003</v>
      </c>
      <c r="CL51" s="301">
        <v>83.26</v>
      </c>
      <c r="CM51" s="301">
        <v>4.2300000000000004</v>
      </c>
      <c r="CN51" s="301">
        <v>84.600000000000009</v>
      </c>
      <c r="CO51" s="301">
        <v>0</v>
      </c>
      <c r="CP51" s="301">
        <v>0</v>
      </c>
      <c r="CQ51" s="301">
        <v>0</v>
      </c>
      <c r="CR51" s="301">
        <v>0</v>
      </c>
      <c r="CS51" s="301">
        <v>8</v>
      </c>
      <c r="CT51" s="301">
        <v>8</v>
      </c>
      <c r="CU51" s="301">
        <v>100</v>
      </c>
      <c r="CV51" s="301">
        <v>7.0209999999999999</v>
      </c>
      <c r="CW51" s="301">
        <v>87.762500000000003</v>
      </c>
      <c r="CX51" s="301">
        <v>7.5760000000000005</v>
      </c>
      <c r="CY51" s="301">
        <v>94.7</v>
      </c>
      <c r="CZ51" s="301">
        <v>7.0209999999999999</v>
      </c>
      <c r="DA51" s="301">
        <v>87.762500000000003</v>
      </c>
      <c r="DB51" s="301">
        <v>7.5760000000000005</v>
      </c>
      <c r="DC51" s="301">
        <v>94.7</v>
      </c>
      <c r="DD51" s="301">
        <v>0</v>
      </c>
      <c r="DE51" s="301">
        <v>0</v>
      </c>
      <c r="DF51" s="301">
        <v>0</v>
      </c>
      <c r="DG51" s="301">
        <v>0</v>
      </c>
      <c r="DH51" s="301">
        <v>4</v>
      </c>
      <c r="DI51" s="301">
        <v>4</v>
      </c>
      <c r="DJ51" s="301">
        <v>100</v>
      </c>
      <c r="DK51" s="301">
        <v>3.2210000000000001</v>
      </c>
      <c r="DL51" s="301">
        <v>80.525000000000006</v>
      </c>
      <c r="DM51" s="301">
        <v>4.0329999999999995</v>
      </c>
      <c r="DN51" s="301">
        <v>100.82499999999999</v>
      </c>
      <c r="DO51" s="301">
        <v>3.2210000000000001</v>
      </c>
      <c r="DP51" s="301">
        <v>80.525000000000006</v>
      </c>
      <c r="DQ51" s="301">
        <v>4.0329999999999995</v>
      </c>
      <c r="DR51" s="301">
        <v>100.82499999999999</v>
      </c>
      <c r="DS51" s="301">
        <v>0</v>
      </c>
      <c r="DT51" s="301">
        <v>0</v>
      </c>
      <c r="DU51" s="301">
        <v>0</v>
      </c>
      <c r="DV51" s="302">
        <v>0</v>
      </c>
      <c r="DW51" s="303">
        <v>0</v>
      </c>
      <c r="DX51" s="301">
        <v>27</v>
      </c>
      <c r="DY51" s="301">
        <v>5.25</v>
      </c>
      <c r="DZ51" s="301">
        <v>0</v>
      </c>
      <c r="EA51" s="301">
        <v>27</v>
      </c>
      <c r="EB51" s="301">
        <v>4.875</v>
      </c>
      <c r="EC51" s="301">
        <v>0</v>
      </c>
      <c r="ED51" s="301">
        <v>23.266000000000002</v>
      </c>
      <c r="EE51" s="541">
        <v>4.1059999999999999</v>
      </c>
      <c r="EF51" s="303">
        <v>0</v>
      </c>
      <c r="EG51" s="301">
        <v>11</v>
      </c>
      <c r="EH51" s="301">
        <v>1</v>
      </c>
      <c r="EI51" s="301">
        <v>0</v>
      </c>
      <c r="EJ51" s="301">
        <v>11</v>
      </c>
      <c r="EK51" s="301">
        <v>1</v>
      </c>
      <c r="EL51" s="301">
        <v>0</v>
      </c>
      <c r="EM51" s="301">
        <v>9.01</v>
      </c>
      <c r="EN51" s="541">
        <v>0.81699999999999995</v>
      </c>
      <c r="EO51" s="303">
        <v>0</v>
      </c>
      <c r="EP51" s="301">
        <v>8</v>
      </c>
      <c r="EQ51" s="301">
        <v>2.5</v>
      </c>
      <c r="ER51" s="301">
        <v>0</v>
      </c>
      <c r="ES51" s="301">
        <v>8</v>
      </c>
      <c r="ET51" s="301">
        <v>2.5</v>
      </c>
      <c r="EU51" s="301">
        <v>0</v>
      </c>
      <c r="EV51" s="301">
        <v>7.1589999999999998</v>
      </c>
      <c r="EW51" s="541">
        <v>2.0190000000000001</v>
      </c>
      <c r="EX51" s="542">
        <v>0</v>
      </c>
      <c r="EY51" s="301">
        <v>8</v>
      </c>
      <c r="EZ51" s="301">
        <v>1.75</v>
      </c>
      <c r="FA51" s="301">
        <v>0</v>
      </c>
      <c r="FB51" s="301">
        <v>8</v>
      </c>
      <c r="FC51" s="301">
        <v>1.375</v>
      </c>
      <c r="FD51" s="301">
        <v>0</v>
      </c>
      <c r="FE51" s="301">
        <v>7.0970000000000004</v>
      </c>
      <c r="FF51" s="302">
        <v>1.27</v>
      </c>
      <c r="FG51" s="303">
        <v>17</v>
      </c>
      <c r="FH51" s="301">
        <v>5</v>
      </c>
      <c r="FI51" s="301">
        <v>8</v>
      </c>
      <c r="FJ51" s="301">
        <v>4</v>
      </c>
      <c r="FK51" s="301">
        <v>0</v>
      </c>
      <c r="FL51" s="301">
        <v>0</v>
      </c>
      <c r="FM51" s="301">
        <v>0</v>
      </c>
      <c r="FN51" s="301">
        <v>0</v>
      </c>
      <c r="FO51" s="301">
        <v>27</v>
      </c>
      <c r="FP51" s="301">
        <v>11</v>
      </c>
      <c r="FQ51" s="301">
        <v>8</v>
      </c>
      <c r="FR51" s="301">
        <v>8</v>
      </c>
      <c r="FS51" s="301">
        <v>4.75</v>
      </c>
      <c r="FT51" s="301">
        <v>1</v>
      </c>
      <c r="FU51" s="301">
        <v>2</v>
      </c>
      <c r="FV51" s="541">
        <v>1.75</v>
      </c>
      <c r="FW51" s="303">
        <v>17</v>
      </c>
      <c r="FX51" s="301">
        <v>5</v>
      </c>
      <c r="FY51" s="301">
        <v>8</v>
      </c>
      <c r="FZ51" s="301">
        <v>4</v>
      </c>
      <c r="GA51" s="301">
        <v>0</v>
      </c>
      <c r="GB51" s="301">
        <v>0</v>
      </c>
      <c r="GC51" s="301">
        <v>0</v>
      </c>
      <c r="GD51" s="301">
        <v>0</v>
      </c>
      <c r="GE51" s="301">
        <v>27</v>
      </c>
      <c r="GF51" s="301">
        <v>11</v>
      </c>
      <c r="GG51" s="301">
        <v>8</v>
      </c>
      <c r="GH51" s="301">
        <v>8</v>
      </c>
      <c r="GI51" s="301">
        <v>4.3469999999999995</v>
      </c>
      <c r="GJ51" s="301">
        <v>0.75</v>
      </c>
      <c r="GK51" s="301">
        <v>2.222</v>
      </c>
      <c r="GL51" s="541">
        <v>1.375</v>
      </c>
      <c r="GM51" s="87"/>
      <c r="GN51" s="87"/>
      <c r="GO51" s="87"/>
      <c r="GP51" s="87"/>
      <c r="GQ51" s="87"/>
      <c r="GR51" s="87"/>
      <c r="GS51" s="87"/>
      <c r="GT51" s="87"/>
      <c r="GU51" s="87"/>
      <c r="GV51" s="87"/>
      <c r="GW51" s="87"/>
      <c r="GX51" s="87"/>
      <c r="GY51" s="87"/>
      <c r="GZ51" s="87"/>
      <c r="HA51" s="87"/>
      <c r="HB51" s="87"/>
      <c r="HC51" s="87"/>
      <c r="HD51" s="87"/>
      <c r="HE51" s="87"/>
      <c r="HF51" s="87"/>
      <c r="HG51" s="87"/>
      <c r="HH51" s="87"/>
      <c r="HI51" s="87"/>
      <c r="HJ51" s="87"/>
      <c r="HK51" s="87"/>
      <c r="HL51" s="87"/>
      <c r="HM51" s="87"/>
      <c r="HN51" s="87"/>
      <c r="HO51" s="87"/>
      <c r="HP51" s="87"/>
      <c r="HQ51" s="87"/>
      <c r="HR51" s="87"/>
      <c r="HS51" s="87"/>
      <c r="HT51" s="87"/>
      <c r="HU51" s="87"/>
      <c r="HV51" s="87"/>
      <c r="HW51" s="87"/>
      <c r="HX51" s="87"/>
      <c r="HY51" s="87"/>
      <c r="HZ51" s="87"/>
      <c r="IA51" s="87"/>
      <c r="IB51" s="87"/>
      <c r="IC51" s="87"/>
      <c r="ID51" s="87"/>
      <c r="IE51" s="87"/>
      <c r="IF51" s="87"/>
      <c r="IG51" s="87"/>
      <c r="IH51" s="87"/>
      <c r="II51" s="87"/>
      <c r="IJ51" s="87"/>
      <c r="IK51" s="87"/>
      <c r="IL51" s="87"/>
      <c r="IM51" s="87"/>
    </row>
    <row r="52" spans="1:247" s="161" customFormat="1" ht="13.5" customHeight="1" x14ac:dyDescent="0.25">
      <c r="A52" s="100" t="s">
        <v>514</v>
      </c>
      <c r="B52" s="163">
        <v>13019</v>
      </c>
      <c r="C52" s="301">
        <v>0</v>
      </c>
      <c r="D52" s="163">
        <v>12924</v>
      </c>
      <c r="E52" s="301">
        <v>0</v>
      </c>
      <c r="F52" s="301">
        <v>99.270297257853898</v>
      </c>
      <c r="G52" s="163">
        <v>284</v>
      </c>
      <c r="H52" s="301">
        <v>2.1974620860414733</v>
      </c>
      <c r="I52" s="163">
        <v>13</v>
      </c>
      <c r="J52" s="305">
        <v>154</v>
      </c>
      <c r="K52" s="301">
        <v>54.225352112676063</v>
      </c>
      <c r="L52" s="163">
        <v>150</v>
      </c>
      <c r="M52" s="163">
        <v>115</v>
      </c>
      <c r="N52" s="163">
        <v>0</v>
      </c>
      <c r="O52" s="163">
        <v>1806</v>
      </c>
      <c r="P52" s="301">
        <v>13.974001857010213</v>
      </c>
      <c r="Q52" s="163">
        <v>1567</v>
      </c>
      <c r="R52" s="163">
        <v>79</v>
      </c>
      <c r="S52" s="163">
        <v>107</v>
      </c>
      <c r="T52" s="163">
        <v>239</v>
      </c>
      <c r="U52" s="218">
        <v>14</v>
      </c>
      <c r="V52" s="301">
        <v>0.77519379844961245</v>
      </c>
      <c r="W52" s="218">
        <v>0</v>
      </c>
      <c r="X52" s="302">
        <v>0</v>
      </c>
      <c r="Y52" s="164">
        <v>1233</v>
      </c>
      <c r="Z52" s="163">
        <v>434</v>
      </c>
      <c r="AA52" s="163">
        <v>1370</v>
      </c>
      <c r="AB52" s="163">
        <v>529</v>
      </c>
      <c r="AC52" s="163">
        <v>222</v>
      </c>
      <c r="AD52" s="163">
        <v>24</v>
      </c>
      <c r="AE52" s="163">
        <v>225</v>
      </c>
      <c r="AF52" s="165">
        <v>24</v>
      </c>
      <c r="AG52" s="164">
        <v>1357</v>
      </c>
      <c r="AH52" s="542">
        <v>10.499845249148871</v>
      </c>
      <c r="AI52" s="160">
        <v>104</v>
      </c>
      <c r="AJ52" s="160">
        <v>246</v>
      </c>
      <c r="AK52" s="160">
        <v>172</v>
      </c>
      <c r="AL52" s="160">
        <v>29</v>
      </c>
      <c r="AM52" s="160">
        <v>2</v>
      </c>
      <c r="AN52" s="160">
        <v>868</v>
      </c>
      <c r="AO52" s="301">
        <v>6.716186939028165</v>
      </c>
      <c r="AP52" s="104">
        <v>132</v>
      </c>
      <c r="AQ52" s="104">
        <v>235</v>
      </c>
      <c r="AR52" s="163">
        <v>1708</v>
      </c>
      <c r="AS52" s="301">
        <v>13.215722686474777</v>
      </c>
      <c r="AT52" s="104">
        <v>107</v>
      </c>
      <c r="AU52" s="104">
        <v>62</v>
      </c>
      <c r="AV52" s="163">
        <v>1524</v>
      </c>
      <c r="AW52" s="301">
        <v>11.792014856081709</v>
      </c>
      <c r="AX52" s="163">
        <v>4044</v>
      </c>
      <c r="AY52" s="301">
        <v>31.29062209842154</v>
      </c>
      <c r="AZ52" s="163">
        <v>1018</v>
      </c>
      <c r="BA52" s="301">
        <v>7.8768183225007737</v>
      </c>
      <c r="BB52" s="163">
        <v>86</v>
      </c>
      <c r="BC52" s="301">
        <v>0.66542865985762922</v>
      </c>
      <c r="BD52" s="163">
        <v>229</v>
      </c>
      <c r="BE52" s="301">
        <v>1.7718972454348498</v>
      </c>
      <c r="BF52" s="163">
        <v>59</v>
      </c>
      <c r="BG52" s="301">
        <v>0.45318380828020582</v>
      </c>
      <c r="BH52" s="163">
        <v>36</v>
      </c>
      <c r="BI52" s="301">
        <v>0.27651893386588827</v>
      </c>
      <c r="BJ52" s="163">
        <v>40</v>
      </c>
      <c r="BK52" s="163">
        <v>20</v>
      </c>
      <c r="BL52" s="163">
        <v>108</v>
      </c>
      <c r="BM52" s="163">
        <v>0</v>
      </c>
      <c r="BN52" s="163">
        <v>20</v>
      </c>
      <c r="BO52" s="301">
        <v>34</v>
      </c>
      <c r="BP52" s="301">
        <v>34</v>
      </c>
      <c r="BQ52" s="301">
        <v>100</v>
      </c>
      <c r="BR52" s="301">
        <v>27.771999999999998</v>
      </c>
      <c r="BS52" s="301">
        <v>81.682352941176461</v>
      </c>
      <c r="BT52" s="301">
        <v>26.939999999999998</v>
      </c>
      <c r="BU52" s="301">
        <v>79.235294117647044</v>
      </c>
      <c r="BV52" s="301">
        <v>27.831999999999997</v>
      </c>
      <c r="BW52" s="301">
        <v>81.858823529411765</v>
      </c>
      <c r="BX52" s="301">
        <v>26.999999999999996</v>
      </c>
      <c r="BY52" s="301">
        <v>79.411764705882334</v>
      </c>
      <c r="BZ52" s="301">
        <v>0</v>
      </c>
      <c r="CA52" s="301">
        <v>0</v>
      </c>
      <c r="CB52" s="301">
        <v>0.06</v>
      </c>
      <c r="CC52" s="301">
        <v>0.1764705882352941</v>
      </c>
      <c r="CD52" s="301">
        <v>12</v>
      </c>
      <c r="CE52" s="301">
        <v>12</v>
      </c>
      <c r="CF52" s="301">
        <v>100</v>
      </c>
      <c r="CG52" s="301">
        <v>10.71</v>
      </c>
      <c r="CH52" s="301">
        <v>89.25</v>
      </c>
      <c r="CI52" s="301">
        <v>10.93</v>
      </c>
      <c r="CJ52" s="301">
        <v>91.083333333333329</v>
      </c>
      <c r="CK52" s="301">
        <v>10.71</v>
      </c>
      <c r="CL52" s="301">
        <v>89.25</v>
      </c>
      <c r="CM52" s="301">
        <v>10.93</v>
      </c>
      <c r="CN52" s="301">
        <v>91.083333333333329</v>
      </c>
      <c r="CO52" s="301">
        <v>0</v>
      </c>
      <c r="CP52" s="301">
        <v>0</v>
      </c>
      <c r="CQ52" s="301">
        <v>0</v>
      </c>
      <c r="CR52" s="301">
        <v>0</v>
      </c>
      <c r="CS52" s="301">
        <v>16</v>
      </c>
      <c r="CT52" s="301">
        <v>16</v>
      </c>
      <c r="CU52" s="301">
        <v>100</v>
      </c>
      <c r="CV52" s="301">
        <v>11.940000000000001</v>
      </c>
      <c r="CW52" s="301">
        <v>74.625000000000014</v>
      </c>
      <c r="CX52" s="301">
        <v>11.17</v>
      </c>
      <c r="CY52" s="301">
        <v>69.8125</v>
      </c>
      <c r="CZ52" s="301">
        <v>12.000000000000002</v>
      </c>
      <c r="DA52" s="301">
        <v>75.000000000000014</v>
      </c>
      <c r="DB52" s="301">
        <v>11.23</v>
      </c>
      <c r="DC52" s="301">
        <v>70.1875</v>
      </c>
      <c r="DD52" s="301">
        <v>0</v>
      </c>
      <c r="DE52" s="301">
        <v>0</v>
      </c>
      <c r="DF52" s="301">
        <v>0.06</v>
      </c>
      <c r="DG52" s="301">
        <v>0.375</v>
      </c>
      <c r="DH52" s="301">
        <v>6</v>
      </c>
      <c r="DI52" s="301">
        <v>6</v>
      </c>
      <c r="DJ52" s="301">
        <v>100</v>
      </c>
      <c r="DK52" s="301">
        <v>5.1220000000000008</v>
      </c>
      <c r="DL52" s="301">
        <v>85.366666666666674</v>
      </c>
      <c r="DM52" s="301">
        <v>4.8400000000000007</v>
      </c>
      <c r="DN52" s="301">
        <v>80.666666666666671</v>
      </c>
      <c r="DO52" s="301">
        <v>5.1220000000000008</v>
      </c>
      <c r="DP52" s="301">
        <v>85.366666666666674</v>
      </c>
      <c r="DQ52" s="301">
        <v>4.8400000000000007</v>
      </c>
      <c r="DR52" s="301">
        <v>80.666666666666671</v>
      </c>
      <c r="DS52" s="301">
        <v>0</v>
      </c>
      <c r="DT52" s="301">
        <v>0</v>
      </c>
      <c r="DU52" s="301">
        <v>0</v>
      </c>
      <c r="DV52" s="302">
        <v>0</v>
      </c>
      <c r="DW52" s="303">
        <v>0</v>
      </c>
      <c r="DX52" s="301">
        <v>44</v>
      </c>
      <c r="DY52" s="301">
        <v>16</v>
      </c>
      <c r="DZ52" s="301">
        <v>0</v>
      </c>
      <c r="EA52" s="301">
        <v>44</v>
      </c>
      <c r="EB52" s="301">
        <v>16</v>
      </c>
      <c r="EC52" s="301">
        <v>0</v>
      </c>
      <c r="ED52" s="301">
        <v>37.450000000000003</v>
      </c>
      <c r="EE52" s="541">
        <v>11.649999999999999</v>
      </c>
      <c r="EF52" s="303">
        <v>0</v>
      </c>
      <c r="EG52" s="301">
        <v>19</v>
      </c>
      <c r="EH52" s="301">
        <v>6</v>
      </c>
      <c r="EI52" s="301">
        <v>0</v>
      </c>
      <c r="EJ52" s="301">
        <v>19</v>
      </c>
      <c r="EK52" s="301">
        <v>6</v>
      </c>
      <c r="EL52" s="301">
        <v>0</v>
      </c>
      <c r="EM52" s="301">
        <v>17.23</v>
      </c>
      <c r="EN52" s="541">
        <v>5.26</v>
      </c>
      <c r="EO52" s="303">
        <v>0</v>
      </c>
      <c r="EP52" s="301">
        <v>14</v>
      </c>
      <c r="EQ52" s="301">
        <v>7</v>
      </c>
      <c r="ER52" s="301">
        <v>0</v>
      </c>
      <c r="ES52" s="301">
        <v>14</v>
      </c>
      <c r="ET52" s="301">
        <v>7</v>
      </c>
      <c r="EU52" s="301">
        <v>0</v>
      </c>
      <c r="EV52" s="301">
        <v>11.91</v>
      </c>
      <c r="EW52" s="541">
        <v>3.53</v>
      </c>
      <c r="EX52" s="542">
        <v>0</v>
      </c>
      <c r="EY52" s="301">
        <v>11</v>
      </c>
      <c r="EZ52" s="301">
        <v>3</v>
      </c>
      <c r="FA52" s="301">
        <v>0</v>
      </c>
      <c r="FB52" s="301">
        <v>11</v>
      </c>
      <c r="FC52" s="301">
        <v>3</v>
      </c>
      <c r="FD52" s="301">
        <v>0</v>
      </c>
      <c r="FE52" s="301">
        <v>8.31</v>
      </c>
      <c r="FF52" s="302">
        <v>2.86</v>
      </c>
      <c r="FG52" s="303">
        <v>33</v>
      </c>
      <c r="FH52" s="301">
        <v>12</v>
      </c>
      <c r="FI52" s="301">
        <v>15</v>
      </c>
      <c r="FJ52" s="301">
        <v>6</v>
      </c>
      <c r="FK52" s="301">
        <v>0</v>
      </c>
      <c r="FL52" s="301">
        <v>0</v>
      </c>
      <c r="FM52" s="301">
        <v>0</v>
      </c>
      <c r="FN52" s="301">
        <v>0</v>
      </c>
      <c r="FO52" s="301">
        <v>44</v>
      </c>
      <c r="FP52" s="301">
        <v>19</v>
      </c>
      <c r="FQ52" s="301">
        <v>14</v>
      </c>
      <c r="FR52" s="301">
        <v>11</v>
      </c>
      <c r="FS52" s="301">
        <v>16</v>
      </c>
      <c r="FT52" s="301">
        <v>6</v>
      </c>
      <c r="FU52" s="301">
        <v>7</v>
      </c>
      <c r="FV52" s="541">
        <v>3</v>
      </c>
      <c r="FW52" s="303">
        <v>34</v>
      </c>
      <c r="FX52" s="301">
        <v>12</v>
      </c>
      <c r="FY52" s="301">
        <v>16</v>
      </c>
      <c r="FZ52" s="301">
        <v>6</v>
      </c>
      <c r="GA52" s="301">
        <v>0</v>
      </c>
      <c r="GB52" s="301">
        <v>0</v>
      </c>
      <c r="GC52" s="301">
        <v>0</v>
      </c>
      <c r="GD52" s="301">
        <v>0</v>
      </c>
      <c r="GE52" s="301">
        <v>44</v>
      </c>
      <c r="GF52" s="301">
        <v>19</v>
      </c>
      <c r="GG52" s="301">
        <v>14</v>
      </c>
      <c r="GH52" s="301">
        <v>11</v>
      </c>
      <c r="GI52" s="301">
        <v>15.73</v>
      </c>
      <c r="GJ52" s="301">
        <v>5.73</v>
      </c>
      <c r="GK52" s="301">
        <v>7</v>
      </c>
      <c r="GL52" s="541">
        <v>3</v>
      </c>
      <c r="GM52" s="87"/>
      <c r="GN52" s="87"/>
      <c r="GO52" s="87"/>
      <c r="GP52" s="87"/>
      <c r="GQ52" s="87"/>
      <c r="GR52" s="87"/>
      <c r="GS52" s="87"/>
      <c r="GT52" s="87"/>
      <c r="GU52" s="87"/>
      <c r="GV52" s="87"/>
      <c r="GW52" s="87"/>
      <c r="GX52" s="87"/>
      <c r="GY52" s="87"/>
      <c r="GZ52" s="87"/>
      <c r="HA52" s="87"/>
      <c r="HB52" s="87"/>
      <c r="HC52" s="87"/>
      <c r="HD52" s="87"/>
      <c r="HE52" s="87"/>
      <c r="HF52" s="87"/>
      <c r="HG52" s="87"/>
      <c r="HH52" s="87"/>
      <c r="HI52" s="87"/>
      <c r="HJ52" s="87"/>
      <c r="HK52" s="87"/>
      <c r="HL52" s="87"/>
      <c r="HM52" s="87"/>
      <c r="HN52" s="87"/>
      <c r="HO52" s="87"/>
      <c r="HP52" s="87"/>
      <c r="HQ52" s="87"/>
      <c r="HR52" s="87"/>
      <c r="HS52" s="87"/>
      <c r="HT52" s="87"/>
      <c r="HU52" s="87"/>
      <c r="HV52" s="87"/>
      <c r="HW52" s="87"/>
      <c r="HX52" s="87"/>
      <c r="HY52" s="87"/>
      <c r="HZ52" s="87"/>
      <c r="IA52" s="87"/>
      <c r="IB52" s="87"/>
      <c r="IC52" s="87"/>
      <c r="ID52" s="87"/>
      <c r="IE52" s="87"/>
      <c r="IF52" s="87"/>
      <c r="IG52" s="87"/>
      <c r="IH52" s="87"/>
      <c r="II52" s="87"/>
      <c r="IJ52" s="87"/>
      <c r="IK52" s="87"/>
      <c r="IL52" s="87"/>
      <c r="IM52" s="87"/>
    </row>
    <row r="53" spans="1:247" s="63" customFormat="1" ht="17.25" customHeight="1" x14ac:dyDescent="0.25">
      <c r="A53" s="69" t="s">
        <v>515</v>
      </c>
      <c r="B53" s="547">
        <v>28355</v>
      </c>
      <c r="C53" s="301">
        <v>0</v>
      </c>
      <c r="D53" s="547">
        <v>28199</v>
      </c>
      <c r="E53" s="301">
        <v>0</v>
      </c>
      <c r="F53" s="301">
        <v>99.449832481043913</v>
      </c>
      <c r="G53" s="547">
        <v>579</v>
      </c>
      <c r="H53" s="301">
        <v>2.0532643001524877</v>
      </c>
      <c r="I53" s="547">
        <v>20</v>
      </c>
      <c r="J53" s="305">
        <v>295</v>
      </c>
      <c r="K53" s="301">
        <v>50.949913644214163</v>
      </c>
      <c r="L53" s="547">
        <v>326</v>
      </c>
      <c r="M53" s="547">
        <v>221</v>
      </c>
      <c r="N53" s="547">
        <v>0</v>
      </c>
      <c r="O53" s="547">
        <v>3314</v>
      </c>
      <c r="P53" s="301">
        <v>11.752189793964325</v>
      </c>
      <c r="Q53" s="547">
        <v>2889</v>
      </c>
      <c r="R53" s="547">
        <v>109</v>
      </c>
      <c r="S53" s="547">
        <v>205</v>
      </c>
      <c r="T53" s="547">
        <v>425</v>
      </c>
      <c r="U53" s="547">
        <v>21</v>
      </c>
      <c r="V53" s="301">
        <v>0.63367531683765843</v>
      </c>
      <c r="W53" s="547">
        <v>0</v>
      </c>
      <c r="X53" s="302">
        <v>0</v>
      </c>
      <c r="Y53" s="548">
        <v>2153</v>
      </c>
      <c r="Z53" s="547">
        <v>947</v>
      </c>
      <c r="AA53" s="547">
        <v>2374</v>
      </c>
      <c r="AB53" s="547">
        <v>1121</v>
      </c>
      <c r="AC53" s="547">
        <v>389</v>
      </c>
      <c r="AD53" s="547">
        <v>47</v>
      </c>
      <c r="AE53" s="547">
        <v>394</v>
      </c>
      <c r="AF53" s="549">
        <v>47</v>
      </c>
      <c r="AG53" s="548">
        <v>2691</v>
      </c>
      <c r="AH53" s="542">
        <v>9.5428915919004229</v>
      </c>
      <c r="AI53" s="550">
        <v>343</v>
      </c>
      <c r="AJ53" s="550">
        <v>373</v>
      </c>
      <c r="AK53" s="550">
        <v>378</v>
      </c>
      <c r="AL53" s="550">
        <v>65</v>
      </c>
      <c r="AM53" s="550">
        <v>2</v>
      </c>
      <c r="AN53" s="550">
        <v>1935</v>
      </c>
      <c r="AO53" s="301">
        <v>6.8619454590588322</v>
      </c>
      <c r="AP53" s="547">
        <v>272</v>
      </c>
      <c r="AQ53" s="547">
        <v>564</v>
      </c>
      <c r="AR53" s="547">
        <v>2936</v>
      </c>
      <c r="AS53" s="301">
        <v>10.41171672754353</v>
      </c>
      <c r="AT53" s="547">
        <v>229</v>
      </c>
      <c r="AU53" s="547">
        <v>106</v>
      </c>
      <c r="AV53" s="547">
        <v>4103</v>
      </c>
      <c r="AW53" s="301">
        <v>14.550161353239478</v>
      </c>
      <c r="AX53" s="547">
        <v>10331</v>
      </c>
      <c r="AY53" s="301">
        <v>36.636050923791622</v>
      </c>
      <c r="AZ53" s="547">
        <v>1710</v>
      </c>
      <c r="BA53" s="301">
        <v>6.0640448242845491</v>
      </c>
      <c r="BB53" s="547">
        <v>106</v>
      </c>
      <c r="BC53" s="301">
        <v>0.37589985460477321</v>
      </c>
      <c r="BD53" s="547">
        <v>494</v>
      </c>
      <c r="BE53" s="301">
        <v>1.7518351714599807</v>
      </c>
      <c r="BF53" s="547">
        <v>92</v>
      </c>
      <c r="BG53" s="301">
        <v>0.32445776758949041</v>
      </c>
      <c r="BH53" s="547">
        <v>64</v>
      </c>
      <c r="BI53" s="301">
        <v>0.22570975136660204</v>
      </c>
      <c r="BJ53" s="547">
        <v>68</v>
      </c>
      <c r="BK53" s="547">
        <v>44</v>
      </c>
      <c r="BL53" s="547">
        <v>278</v>
      </c>
      <c r="BM53" s="547">
        <v>1</v>
      </c>
      <c r="BN53" s="547">
        <v>43</v>
      </c>
      <c r="BO53" s="543">
        <v>70</v>
      </c>
      <c r="BP53" s="543">
        <v>69.843999999999994</v>
      </c>
      <c r="BQ53" s="301">
        <v>99.777142857142849</v>
      </c>
      <c r="BR53" s="543">
        <v>55.589999999999996</v>
      </c>
      <c r="BS53" s="301">
        <v>79.414285714285711</v>
      </c>
      <c r="BT53" s="543">
        <v>51.319000000000003</v>
      </c>
      <c r="BU53" s="301">
        <v>73.312857142857141</v>
      </c>
      <c r="BV53" s="543">
        <v>56.941000000000003</v>
      </c>
      <c r="BW53" s="301">
        <v>81.344285714285718</v>
      </c>
      <c r="BX53" s="543">
        <v>52.67</v>
      </c>
      <c r="BY53" s="301">
        <v>75.242857142857147</v>
      </c>
      <c r="BZ53" s="543">
        <v>2</v>
      </c>
      <c r="CA53" s="301">
        <v>2.8571428571428572</v>
      </c>
      <c r="CB53" s="543">
        <v>1.351</v>
      </c>
      <c r="CC53" s="301">
        <v>1.9300000000000002</v>
      </c>
      <c r="CD53" s="543">
        <v>24.048000000000002</v>
      </c>
      <c r="CE53" s="543">
        <v>24.048000000000002</v>
      </c>
      <c r="CF53" s="301">
        <v>100</v>
      </c>
      <c r="CG53" s="543">
        <v>19.756</v>
      </c>
      <c r="CH53" s="301">
        <v>82.152361942781098</v>
      </c>
      <c r="CI53" s="543">
        <v>20.259</v>
      </c>
      <c r="CJ53" s="301">
        <v>84.244011976047901</v>
      </c>
      <c r="CK53" s="543">
        <v>20.951000000000001</v>
      </c>
      <c r="CL53" s="301">
        <v>87.12159015302727</v>
      </c>
      <c r="CM53" s="543">
        <v>21.454000000000001</v>
      </c>
      <c r="CN53" s="301">
        <v>89.213240186294072</v>
      </c>
      <c r="CO53" s="543">
        <v>1</v>
      </c>
      <c r="CP53" s="301">
        <v>4.1583499667331996</v>
      </c>
      <c r="CQ53" s="543">
        <v>1.1950000000000001</v>
      </c>
      <c r="CR53" s="301">
        <v>4.9692282102461744</v>
      </c>
      <c r="CS53" s="543">
        <v>33.399000000000001</v>
      </c>
      <c r="CT53" s="543">
        <v>33.243000000000002</v>
      </c>
      <c r="CU53" s="301">
        <v>99.532920147309795</v>
      </c>
      <c r="CV53" s="543">
        <v>25.603000000000002</v>
      </c>
      <c r="CW53" s="301">
        <v>76.657983771969214</v>
      </c>
      <c r="CX53" s="543">
        <v>25.936</v>
      </c>
      <c r="CY53" s="301">
        <v>77.655019611365603</v>
      </c>
      <c r="CZ53" s="543">
        <v>25.759</v>
      </c>
      <c r="DA53" s="301">
        <v>77.125063624659418</v>
      </c>
      <c r="DB53" s="543">
        <v>26.092000000000002</v>
      </c>
      <c r="DC53" s="301">
        <v>78.122099464055822</v>
      </c>
      <c r="DD53" s="543">
        <v>1</v>
      </c>
      <c r="DE53" s="301">
        <v>2.9941016198089763</v>
      </c>
      <c r="DF53" s="543">
        <v>0.156</v>
      </c>
      <c r="DG53" s="301">
        <v>0.4670798526902003</v>
      </c>
      <c r="DH53" s="543">
        <v>12.553000000000001</v>
      </c>
      <c r="DI53" s="543">
        <v>12.553000000000001</v>
      </c>
      <c r="DJ53" s="301">
        <v>100</v>
      </c>
      <c r="DK53" s="543">
        <v>10.231000000000002</v>
      </c>
      <c r="DL53" s="301">
        <v>81.502429698080149</v>
      </c>
      <c r="DM53" s="543">
        <v>11.417000000000002</v>
      </c>
      <c r="DN53" s="301">
        <v>90.950370429379433</v>
      </c>
      <c r="DO53" s="543">
        <v>10.231000000000002</v>
      </c>
      <c r="DP53" s="301">
        <v>81.502429698080149</v>
      </c>
      <c r="DQ53" s="543">
        <v>11.417000000000002</v>
      </c>
      <c r="DR53" s="301">
        <v>90.950370429379433</v>
      </c>
      <c r="DS53" s="543">
        <v>0</v>
      </c>
      <c r="DT53" s="301">
        <v>0</v>
      </c>
      <c r="DU53" s="543">
        <v>0</v>
      </c>
      <c r="DV53" s="302">
        <v>0</v>
      </c>
      <c r="DW53" s="544">
        <v>0</v>
      </c>
      <c r="DX53" s="543">
        <v>99</v>
      </c>
      <c r="DY53" s="543">
        <v>27.25</v>
      </c>
      <c r="DZ53" s="543">
        <v>0</v>
      </c>
      <c r="EA53" s="543">
        <v>99</v>
      </c>
      <c r="EB53" s="543">
        <v>26.875</v>
      </c>
      <c r="EC53" s="543">
        <v>0</v>
      </c>
      <c r="ED53" s="543">
        <v>85.295000000000002</v>
      </c>
      <c r="EE53" s="545">
        <v>20.976999999999997</v>
      </c>
      <c r="EF53" s="544">
        <v>0</v>
      </c>
      <c r="EG53" s="543">
        <v>44</v>
      </c>
      <c r="EH53" s="543">
        <v>10</v>
      </c>
      <c r="EI53" s="543">
        <v>0</v>
      </c>
      <c r="EJ53" s="543">
        <v>44</v>
      </c>
      <c r="EK53" s="543">
        <v>10</v>
      </c>
      <c r="EL53" s="543">
        <v>0</v>
      </c>
      <c r="EM53" s="543">
        <v>38.427</v>
      </c>
      <c r="EN53" s="545">
        <v>8.6379999999999999</v>
      </c>
      <c r="EO53" s="544">
        <v>0</v>
      </c>
      <c r="EP53" s="543">
        <v>29</v>
      </c>
      <c r="EQ53" s="543">
        <v>11.5</v>
      </c>
      <c r="ER53" s="543">
        <v>0</v>
      </c>
      <c r="ES53" s="543">
        <v>29</v>
      </c>
      <c r="ET53" s="543">
        <v>11.5</v>
      </c>
      <c r="EU53" s="543">
        <v>0</v>
      </c>
      <c r="EV53" s="543">
        <v>25.15</v>
      </c>
      <c r="EW53" s="545">
        <v>7.3759999999999994</v>
      </c>
      <c r="EX53" s="546">
        <v>0</v>
      </c>
      <c r="EY53" s="543">
        <v>26</v>
      </c>
      <c r="EZ53" s="543">
        <v>5.75</v>
      </c>
      <c r="FA53" s="543">
        <v>0</v>
      </c>
      <c r="FB53" s="543">
        <v>26</v>
      </c>
      <c r="FC53" s="543">
        <v>5.375</v>
      </c>
      <c r="FD53" s="543">
        <v>0</v>
      </c>
      <c r="FE53" s="543">
        <v>21.718000000000004</v>
      </c>
      <c r="FF53" s="703">
        <v>4.9629999999999992</v>
      </c>
      <c r="FG53" s="544">
        <v>69</v>
      </c>
      <c r="FH53" s="543">
        <v>24.048000000000002</v>
      </c>
      <c r="FI53" s="543">
        <v>32.399000000000001</v>
      </c>
      <c r="FJ53" s="543">
        <v>12.553000000000001</v>
      </c>
      <c r="FK53" s="543">
        <v>0</v>
      </c>
      <c r="FL53" s="543">
        <v>0</v>
      </c>
      <c r="FM53" s="543">
        <v>0</v>
      </c>
      <c r="FN53" s="543">
        <v>0</v>
      </c>
      <c r="FO53" s="543">
        <v>99</v>
      </c>
      <c r="FP53" s="543">
        <v>44</v>
      </c>
      <c r="FQ53" s="543">
        <v>29</v>
      </c>
      <c r="FR53" s="543">
        <v>26</v>
      </c>
      <c r="FS53" s="543">
        <v>26.75</v>
      </c>
      <c r="FT53" s="543">
        <v>10</v>
      </c>
      <c r="FU53" s="543">
        <v>11</v>
      </c>
      <c r="FV53" s="545">
        <v>5.75</v>
      </c>
      <c r="FW53" s="544">
        <v>69.186000000000007</v>
      </c>
      <c r="FX53" s="543">
        <v>23.651</v>
      </c>
      <c r="FY53" s="543">
        <v>32.981999999999999</v>
      </c>
      <c r="FZ53" s="543">
        <v>12.553000000000001</v>
      </c>
      <c r="GA53" s="543">
        <v>0</v>
      </c>
      <c r="GB53" s="543">
        <v>0</v>
      </c>
      <c r="GC53" s="543">
        <v>0</v>
      </c>
      <c r="GD53" s="543">
        <v>0</v>
      </c>
      <c r="GE53" s="543">
        <v>98.805999999999997</v>
      </c>
      <c r="GF53" s="543">
        <v>43.805999999999997</v>
      </c>
      <c r="GG53" s="543">
        <v>29</v>
      </c>
      <c r="GH53" s="543">
        <v>26</v>
      </c>
      <c r="GI53" s="543">
        <v>26.076999999999998</v>
      </c>
      <c r="GJ53" s="543">
        <v>9.48</v>
      </c>
      <c r="GK53" s="543">
        <v>11.222</v>
      </c>
      <c r="GL53" s="545">
        <v>5.375</v>
      </c>
      <c r="GM53" s="22"/>
      <c r="GN53" s="22"/>
      <c r="GO53" s="22"/>
      <c r="GP53" s="22"/>
      <c r="GQ53" s="22"/>
      <c r="GR53" s="22"/>
      <c r="GS53" s="22"/>
      <c r="GT53" s="22"/>
      <c r="GU53" s="22"/>
      <c r="GV53" s="22"/>
      <c r="GW53" s="22"/>
      <c r="GX53" s="22"/>
      <c r="GY53" s="22"/>
      <c r="GZ53" s="22"/>
      <c r="HA53" s="22"/>
      <c r="HB53" s="22"/>
      <c r="HC53" s="22"/>
      <c r="HD53" s="22"/>
      <c r="HE53" s="22"/>
      <c r="HF53" s="22"/>
      <c r="HG53" s="22"/>
      <c r="HH53" s="22"/>
      <c r="HI53" s="22"/>
      <c r="HJ53" s="22"/>
      <c r="HK53" s="22"/>
      <c r="HL53" s="22"/>
      <c r="HM53" s="22"/>
      <c r="HN53" s="22"/>
      <c r="HO53" s="22"/>
      <c r="HP53" s="22"/>
      <c r="HQ53" s="22"/>
      <c r="HR53" s="22"/>
      <c r="HS53" s="22"/>
      <c r="HT53" s="22"/>
      <c r="HU53" s="22"/>
      <c r="HV53" s="22"/>
      <c r="HW53" s="22"/>
      <c r="HX53" s="22"/>
      <c r="HY53" s="22"/>
      <c r="HZ53" s="22"/>
      <c r="IA53" s="22"/>
      <c r="IB53" s="22"/>
      <c r="IC53" s="22"/>
      <c r="ID53" s="22"/>
      <c r="IE53" s="22"/>
      <c r="IF53" s="22"/>
      <c r="IG53" s="22"/>
      <c r="IH53" s="22"/>
      <c r="II53" s="22"/>
      <c r="IJ53" s="22"/>
      <c r="IK53" s="22"/>
      <c r="IL53" s="22"/>
      <c r="IM53" s="22"/>
    </row>
    <row r="54" spans="1:247" s="161" customFormat="1" ht="13.5" customHeight="1" x14ac:dyDescent="0.25">
      <c r="A54" s="97" t="s">
        <v>483</v>
      </c>
      <c r="B54" s="163">
        <v>20455</v>
      </c>
      <c r="C54" s="301">
        <v>0</v>
      </c>
      <c r="D54" s="163">
        <v>20108</v>
      </c>
      <c r="E54" s="301">
        <v>0</v>
      </c>
      <c r="F54" s="301">
        <v>98.303593253483257</v>
      </c>
      <c r="G54" s="163">
        <v>717</v>
      </c>
      <c r="H54" s="301">
        <v>3.5657449771235328</v>
      </c>
      <c r="I54" s="163">
        <v>12</v>
      </c>
      <c r="J54" s="305">
        <v>343</v>
      </c>
      <c r="K54" s="301">
        <v>47.838214783821478</v>
      </c>
      <c r="L54" s="163">
        <v>379</v>
      </c>
      <c r="M54" s="163">
        <v>293</v>
      </c>
      <c r="N54" s="163">
        <v>0</v>
      </c>
      <c r="O54" s="163">
        <v>2716</v>
      </c>
      <c r="P54" s="301">
        <v>13.507061865924012</v>
      </c>
      <c r="Q54" s="163">
        <v>2305</v>
      </c>
      <c r="R54" s="163">
        <v>28</v>
      </c>
      <c r="S54" s="163">
        <v>189</v>
      </c>
      <c r="T54" s="163">
        <v>411</v>
      </c>
      <c r="U54" s="218">
        <v>46</v>
      </c>
      <c r="V54" s="301">
        <v>1.6936671575846833</v>
      </c>
      <c r="W54" s="218">
        <v>0</v>
      </c>
      <c r="X54" s="302">
        <v>0</v>
      </c>
      <c r="Y54" s="164">
        <v>2106</v>
      </c>
      <c r="Z54" s="163">
        <v>461</v>
      </c>
      <c r="AA54" s="163">
        <v>2434</v>
      </c>
      <c r="AB54" s="163">
        <v>604</v>
      </c>
      <c r="AC54" s="163">
        <v>408</v>
      </c>
      <c r="AD54" s="163">
        <v>20</v>
      </c>
      <c r="AE54" s="163">
        <v>427</v>
      </c>
      <c r="AF54" s="165">
        <v>21</v>
      </c>
      <c r="AG54" s="164">
        <v>3640</v>
      </c>
      <c r="AH54" s="542">
        <v>18.102247861547642</v>
      </c>
      <c r="AI54" s="160">
        <v>562</v>
      </c>
      <c r="AJ54" s="160">
        <v>534</v>
      </c>
      <c r="AK54" s="160">
        <v>471</v>
      </c>
      <c r="AL54" s="160">
        <v>148</v>
      </c>
      <c r="AM54" s="160">
        <v>3</v>
      </c>
      <c r="AN54" s="160">
        <v>1568</v>
      </c>
      <c r="AO54" s="301">
        <v>7.7978913865128314</v>
      </c>
      <c r="AP54" s="104">
        <v>187</v>
      </c>
      <c r="AQ54" s="104">
        <v>407</v>
      </c>
      <c r="AR54" s="163">
        <v>3541</v>
      </c>
      <c r="AS54" s="301">
        <v>17.609906504873681</v>
      </c>
      <c r="AT54" s="104">
        <v>330</v>
      </c>
      <c r="AU54" s="104">
        <v>348</v>
      </c>
      <c r="AV54" s="163">
        <v>3146</v>
      </c>
      <c r="AW54" s="301">
        <v>15.645514223194748</v>
      </c>
      <c r="AX54" s="163">
        <v>3748</v>
      </c>
      <c r="AY54" s="301">
        <v>18.639347523373782</v>
      </c>
      <c r="AZ54" s="163">
        <v>729</v>
      </c>
      <c r="BA54" s="301">
        <v>3.6254227173264377</v>
      </c>
      <c r="BB54" s="163">
        <v>54</v>
      </c>
      <c r="BC54" s="301">
        <v>0.26854983091306944</v>
      </c>
      <c r="BD54" s="163">
        <v>249</v>
      </c>
      <c r="BE54" s="301">
        <v>1.2383131092102646</v>
      </c>
      <c r="BF54" s="163">
        <v>256</v>
      </c>
      <c r="BG54" s="301">
        <v>1.2515277438279149</v>
      </c>
      <c r="BH54" s="163">
        <v>91</v>
      </c>
      <c r="BI54" s="301">
        <v>0.44487900268882913</v>
      </c>
      <c r="BJ54" s="163">
        <v>27</v>
      </c>
      <c r="BK54" s="163">
        <v>43</v>
      </c>
      <c r="BL54" s="163">
        <v>72</v>
      </c>
      <c r="BM54" s="163">
        <v>0</v>
      </c>
      <c r="BN54" s="163">
        <v>39</v>
      </c>
      <c r="BO54" s="301">
        <v>95</v>
      </c>
      <c r="BP54" s="301">
        <v>94.722999999999999</v>
      </c>
      <c r="BQ54" s="301">
        <v>99.708421052631579</v>
      </c>
      <c r="BR54" s="301">
        <v>67.210999999999999</v>
      </c>
      <c r="BS54" s="301">
        <v>70.748421052631585</v>
      </c>
      <c r="BT54" s="301">
        <v>57.157999999999994</v>
      </c>
      <c r="BU54" s="301">
        <v>60.166315789473678</v>
      </c>
      <c r="BV54" s="301">
        <v>74.183999999999997</v>
      </c>
      <c r="BW54" s="301">
        <v>78.088421052631574</v>
      </c>
      <c r="BX54" s="301">
        <v>64.131</v>
      </c>
      <c r="BY54" s="301">
        <v>67.506315789473675</v>
      </c>
      <c r="BZ54" s="301">
        <v>4.9169999999999998</v>
      </c>
      <c r="CA54" s="301">
        <v>5.1757894736842101</v>
      </c>
      <c r="CB54" s="301">
        <v>6.9730000000000008</v>
      </c>
      <c r="CC54" s="301">
        <v>7.3400000000000007</v>
      </c>
      <c r="CD54" s="301">
        <v>58.304000000000002</v>
      </c>
      <c r="CE54" s="301">
        <v>58.527000000000001</v>
      </c>
      <c r="CF54" s="301">
        <v>100.38247804610319</v>
      </c>
      <c r="CG54" s="301">
        <v>40.882000000000005</v>
      </c>
      <c r="CH54" s="301">
        <v>70.118688254665201</v>
      </c>
      <c r="CI54" s="301">
        <v>34.916000000000004</v>
      </c>
      <c r="CJ54" s="301">
        <v>59.886114160263446</v>
      </c>
      <c r="CK54" s="301">
        <v>45.498000000000005</v>
      </c>
      <c r="CL54" s="301">
        <v>78.035812294182222</v>
      </c>
      <c r="CM54" s="301">
        <v>39.532000000000004</v>
      </c>
      <c r="CN54" s="301">
        <v>67.803238199780466</v>
      </c>
      <c r="CO54" s="301">
        <v>1.167</v>
      </c>
      <c r="CP54" s="301">
        <v>2.0015779363336992</v>
      </c>
      <c r="CQ54" s="301">
        <v>4.6160000000000005</v>
      </c>
      <c r="CR54" s="301">
        <v>7.9171240395170148</v>
      </c>
      <c r="CS54" s="301">
        <v>30.696000000000002</v>
      </c>
      <c r="CT54" s="301">
        <v>30.196000000000002</v>
      </c>
      <c r="CU54" s="301">
        <v>98.371123273390666</v>
      </c>
      <c r="CV54" s="301">
        <v>21.873000000000001</v>
      </c>
      <c r="CW54" s="301">
        <v>71.256841282251756</v>
      </c>
      <c r="CX54" s="301">
        <v>17.943000000000001</v>
      </c>
      <c r="CY54" s="301">
        <v>58.453870211102419</v>
      </c>
      <c r="CZ54" s="301">
        <v>24.23</v>
      </c>
      <c r="DA54" s="301">
        <v>78.935366171488141</v>
      </c>
      <c r="DB54" s="301">
        <v>20.3</v>
      </c>
      <c r="DC54" s="301">
        <v>66.132395100338798</v>
      </c>
      <c r="DD54" s="301">
        <v>3.75</v>
      </c>
      <c r="DE54" s="301">
        <v>12.216575449569977</v>
      </c>
      <c r="DF54" s="301">
        <v>2.3570000000000002</v>
      </c>
      <c r="DG54" s="301">
        <v>7.6785248892363818</v>
      </c>
      <c r="DH54" s="301">
        <v>6</v>
      </c>
      <c r="DI54" s="301">
        <v>6</v>
      </c>
      <c r="DJ54" s="301">
        <v>100</v>
      </c>
      <c r="DK54" s="301">
        <v>4.4560000000000004</v>
      </c>
      <c r="DL54" s="301">
        <v>74.266666666666666</v>
      </c>
      <c r="DM54" s="301">
        <v>4.6959999999999997</v>
      </c>
      <c r="DN54" s="301">
        <v>78.266666666666666</v>
      </c>
      <c r="DO54" s="301">
        <v>4.4560000000000004</v>
      </c>
      <c r="DP54" s="301">
        <v>74.266666666666666</v>
      </c>
      <c r="DQ54" s="301">
        <v>4.6959999999999997</v>
      </c>
      <c r="DR54" s="301">
        <v>78.266666666666666</v>
      </c>
      <c r="DS54" s="301">
        <v>0</v>
      </c>
      <c r="DT54" s="301">
        <v>0</v>
      </c>
      <c r="DU54" s="301">
        <v>0</v>
      </c>
      <c r="DV54" s="302">
        <v>0</v>
      </c>
      <c r="DW54" s="303">
        <v>0.5</v>
      </c>
      <c r="DX54" s="301">
        <v>131</v>
      </c>
      <c r="DY54" s="301">
        <v>35</v>
      </c>
      <c r="DZ54" s="301">
        <v>0.60599999999999998</v>
      </c>
      <c r="EA54" s="301">
        <v>131.40299999999999</v>
      </c>
      <c r="EB54" s="301">
        <v>35.814</v>
      </c>
      <c r="EC54" s="301">
        <v>0.56699999999999995</v>
      </c>
      <c r="ED54" s="301">
        <v>113.52500000000001</v>
      </c>
      <c r="EE54" s="541">
        <v>27.609000000000002</v>
      </c>
      <c r="EF54" s="303">
        <v>0.5</v>
      </c>
      <c r="EG54" s="301">
        <v>90</v>
      </c>
      <c r="EH54" s="301">
        <v>24</v>
      </c>
      <c r="EI54" s="301">
        <v>0.60599999999999998</v>
      </c>
      <c r="EJ54" s="301">
        <v>90.111000000000004</v>
      </c>
      <c r="EK54" s="301">
        <v>24</v>
      </c>
      <c r="EL54" s="301">
        <v>0.56699999999999995</v>
      </c>
      <c r="EM54" s="301">
        <v>77.346000000000004</v>
      </c>
      <c r="EN54" s="541">
        <v>18.617000000000001</v>
      </c>
      <c r="EO54" s="303">
        <v>0</v>
      </c>
      <c r="EP54" s="301">
        <v>30</v>
      </c>
      <c r="EQ54" s="301">
        <v>11</v>
      </c>
      <c r="ER54" s="301">
        <v>0</v>
      </c>
      <c r="ES54" s="301">
        <v>30</v>
      </c>
      <c r="ET54" s="301">
        <v>11.814</v>
      </c>
      <c r="EU54" s="301">
        <v>0</v>
      </c>
      <c r="EV54" s="301">
        <v>26.486999999999998</v>
      </c>
      <c r="EW54" s="541">
        <v>8.9920000000000009</v>
      </c>
      <c r="EX54" s="542">
        <v>0</v>
      </c>
      <c r="EY54" s="301">
        <v>11</v>
      </c>
      <c r="EZ54" s="301">
        <v>0</v>
      </c>
      <c r="FA54" s="301">
        <v>0</v>
      </c>
      <c r="FB54" s="301">
        <v>11.292</v>
      </c>
      <c r="FC54" s="301">
        <v>0</v>
      </c>
      <c r="FD54" s="301">
        <v>0</v>
      </c>
      <c r="FE54" s="301">
        <v>9.6920000000000002</v>
      </c>
      <c r="FF54" s="302">
        <v>0</v>
      </c>
      <c r="FG54" s="303">
        <v>90</v>
      </c>
      <c r="FH54" s="301">
        <v>54.304000000000002</v>
      </c>
      <c r="FI54" s="301">
        <v>29.696000000000002</v>
      </c>
      <c r="FJ54" s="301">
        <v>6</v>
      </c>
      <c r="FK54" s="301">
        <v>0.5</v>
      </c>
      <c r="FL54" s="301">
        <v>0.5</v>
      </c>
      <c r="FM54" s="301">
        <v>0</v>
      </c>
      <c r="FN54" s="301">
        <v>0</v>
      </c>
      <c r="FO54" s="301">
        <v>128.703</v>
      </c>
      <c r="FP54" s="301">
        <v>90</v>
      </c>
      <c r="FQ54" s="301">
        <v>27.702999999999999</v>
      </c>
      <c r="FR54" s="301">
        <v>11</v>
      </c>
      <c r="FS54" s="301">
        <v>35</v>
      </c>
      <c r="FT54" s="301">
        <v>24</v>
      </c>
      <c r="FU54" s="301">
        <v>11</v>
      </c>
      <c r="FV54" s="541">
        <v>0</v>
      </c>
      <c r="FW54" s="303">
        <v>88.216999999999999</v>
      </c>
      <c r="FX54" s="301">
        <v>52.390999999999998</v>
      </c>
      <c r="FY54" s="301">
        <v>29.907</v>
      </c>
      <c r="FZ54" s="301">
        <v>5.9189999999999996</v>
      </c>
      <c r="GA54" s="301">
        <v>0.60599999999999998</v>
      </c>
      <c r="GB54" s="301">
        <v>0.60599999999999998</v>
      </c>
      <c r="GC54" s="301">
        <v>0</v>
      </c>
      <c r="GD54" s="301">
        <v>0</v>
      </c>
      <c r="GE54" s="301">
        <v>131.124</v>
      </c>
      <c r="GF54" s="301">
        <v>89.831999999999994</v>
      </c>
      <c r="GG54" s="301">
        <v>30</v>
      </c>
      <c r="GH54" s="301">
        <v>11.292</v>
      </c>
      <c r="GI54" s="301">
        <v>35.082999999999998</v>
      </c>
      <c r="GJ54" s="301">
        <v>23.459</v>
      </c>
      <c r="GK54" s="301">
        <v>11.624000000000001</v>
      </c>
      <c r="GL54" s="541">
        <v>0</v>
      </c>
      <c r="GM54" s="87"/>
      <c r="GN54" s="87"/>
      <c r="GO54" s="87"/>
      <c r="GP54" s="87"/>
      <c r="GQ54" s="87"/>
      <c r="GR54" s="87"/>
      <c r="GS54" s="87"/>
      <c r="GT54" s="87"/>
      <c r="GU54" s="87"/>
      <c r="GV54" s="87"/>
      <c r="GW54" s="87"/>
      <c r="GX54" s="87"/>
      <c r="GY54" s="87"/>
      <c r="GZ54" s="87"/>
      <c r="HA54" s="87"/>
      <c r="HB54" s="87"/>
      <c r="HC54" s="87"/>
      <c r="HD54" s="87"/>
      <c r="HE54" s="87"/>
      <c r="HF54" s="87"/>
      <c r="HG54" s="87"/>
      <c r="HH54" s="87"/>
      <c r="HI54" s="87"/>
      <c r="HJ54" s="87"/>
      <c r="HK54" s="87"/>
      <c r="HL54" s="87"/>
      <c r="HM54" s="87"/>
      <c r="HN54" s="87"/>
      <c r="HO54" s="87"/>
      <c r="HP54" s="87"/>
      <c r="HQ54" s="87"/>
      <c r="HR54" s="87"/>
      <c r="HS54" s="87"/>
      <c r="HT54" s="87"/>
      <c r="HU54" s="87"/>
      <c r="HV54" s="87"/>
      <c r="HW54" s="87"/>
      <c r="HX54" s="87"/>
      <c r="HY54" s="87"/>
      <c r="HZ54" s="87"/>
      <c r="IA54" s="87"/>
      <c r="IB54" s="87"/>
      <c r="IC54" s="87"/>
      <c r="ID54" s="87"/>
      <c r="IE54" s="87"/>
      <c r="IF54" s="87"/>
      <c r="IG54" s="87"/>
      <c r="IH54" s="87"/>
      <c r="II54" s="87"/>
      <c r="IJ54" s="87"/>
      <c r="IK54" s="87"/>
      <c r="IL54" s="87"/>
      <c r="IM54" s="87"/>
    </row>
    <row r="55" spans="1:247" s="161" customFormat="1" ht="13.5" customHeight="1" x14ac:dyDescent="0.25">
      <c r="A55" s="97" t="s">
        <v>248</v>
      </c>
      <c r="B55" s="163">
        <v>11966</v>
      </c>
      <c r="C55" s="301">
        <v>0</v>
      </c>
      <c r="D55" s="163">
        <v>11831</v>
      </c>
      <c r="E55" s="301">
        <v>0</v>
      </c>
      <c r="F55" s="301">
        <v>98.871803443088751</v>
      </c>
      <c r="G55" s="163">
        <v>197</v>
      </c>
      <c r="H55" s="301">
        <v>1.665117065336827</v>
      </c>
      <c r="I55" s="163">
        <v>7</v>
      </c>
      <c r="J55" s="305">
        <v>129</v>
      </c>
      <c r="K55" s="301">
        <v>65.482233502538065</v>
      </c>
      <c r="L55" s="163">
        <v>124</v>
      </c>
      <c r="M55" s="163">
        <v>58</v>
      </c>
      <c r="N55" s="163">
        <v>0</v>
      </c>
      <c r="O55" s="163">
        <v>1601</v>
      </c>
      <c r="P55" s="301">
        <v>13.532245794945483</v>
      </c>
      <c r="Q55" s="163">
        <v>1383</v>
      </c>
      <c r="R55" s="163">
        <v>30</v>
      </c>
      <c r="S55" s="163">
        <v>96</v>
      </c>
      <c r="T55" s="163">
        <v>218</v>
      </c>
      <c r="U55" s="218">
        <v>53</v>
      </c>
      <c r="V55" s="301">
        <v>3.3104309806371015</v>
      </c>
      <c r="W55" s="218">
        <v>0</v>
      </c>
      <c r="X55" s="302">
        <v>0</v>
      </c>
      <c r="Y55" s="164">
        <v>1195</v>
      </c>
      <c r="Z55" s="163">
        <v>321</v>
      </c>
      <c r="AA55" s="163">
        <v>1433</v>
      </c>
      <c r="AB55" s="163">
        <v>342</v>
      </c>
      <c r="AC55" s="163">
        <v>211</v>
      </c>
      <c r="AD55" s="163">
        <v>13</v>
      </c>
      <c r="AE55" s="163">
        <v>217</v>
      </c>
      <c r="AF55" s="165">
        <v>13</v>
      </c>
      <c r="AG55" s="164">
        <v>1497</v>
      </c>
      <c r="AH55" s="542">
        <v>12.653199222381877</v>
      </c>
      <c r="AI55" s="160">
        <v>325</v>
      </c>
      <c r="AJ55" s="160">
        <v>291</v>
      </c>
      <c r="AK55" s="160">
        <v>155</v>
      </c>
      <c r="AL55" s="160">
        <v>39</v>
      </c>
      <c r="AM55" s="160">
        <v>0</v>
      </c>
      <c r="AN55" s="160">
        <v>1245</v>
      </c>
      <c r="AO55" s="301">
        <v>10.523201758093146</v>
      </c>
      <c r="AP55" s="104">
        <v>204</v>
      </c>
      <c r="AQ55" s="104">
        <v>303</v>
      </c>
      <c r="AR55" s="163">
        <v>672</v>
      </c>
      <c r="AS55" s="301">
        <v>5.6799932381032878</v>
      </c>
      <c r="AT55" s="104">
        <v>78</v>
      </c>
      <c r="AU55" s="104">
        <v>112</v>
      </c>
      <c r="AV55" s="163">
        <v>1305</v>
      </c>
      <c r="AW55" s="301">
        <v>11.030344011495224</v>
      </c>
      <c r="AX55" s="163">
        <v>4415</v>
      </c>
      <c r="AY55" s="301">
        <v>37.317217479503</v>
      </c>
      <c r="AZ55" s="163">
        <v>707</v>
      </c>
      <c r="BA55" s="301">
        <v>5.9758262192545004</v>
      </c>
      <c r="BB55" s="163">
        <v>43</v>
      </c>
      <c r="BC55" s="301">
        <v>0.36345194827149013</v>
      </c>
      <c r="BD55" s="163">
        <v>149</v>
      </c>
      <c r="BE55" s="301">
        <v>1.2594032626151637</v>
      </c>
      <c r="BF55" s="163">
        <v>100</v>
      </c>
      <c r="BG55" s="301">
        <v>0.83570115326759153</v>
      </c>
      <c r="BH55" s="163">
        <v>35</v>
      </c>
      <c r="BI55" s="301">
        <v>0.29249540364365706</v>
      </c>
      <c r="BJ55" s="163">
        <v>1</v>
      </c>
      <c r="BK55" s="163">
        <v>22</v>
      </c>
      <c r="BL55" s="163">
        <v>71</v>
      </c>
      <c r="BM55" s="163">
        <v>0</v>
      </c>
      <c r="BN55" s="163">
        <v>14</v>
      </c>
      <c r="BO55" s="301">
        <v>39</v>
      </c>
      <c r="BP55" s="301">
        <v>39</v>
      </c>
      <c r="BQ55" s="301">
        <v>100</v>
      </c>
      <c r="BR55" s="301">
        <v>28.92</v>
      </c>
      <c r="BS55" s="301">
        <v>74.15384615384616</v>
      </c>
      <c r="BT55" s="301">
        <v>25.563000000000002</v>
      </c>
      <c r="BU55" s="301">
        <v>65.546153846153857</v>
      </c>
      <c r="BV55" s="301">
        <v>31.623000000000001</v>
      </c>
      <c r="BW55" s="301">
        <v>81.08461538461539</v>
      </c>
      <c r="BX55" s="301">
        <v>28.266000000000002</v>
      </c>
      <c r="BY55" s="301">
        <v>72.476923076923086</v>
      </c>
      <c r="BZ55" s="301">
        <v>2</v>
      </c>
      <c r="CA55" s="301">
        <v>5.1282051282051277</v>
      </c>
      <c r="CB55" s="301">
        <v>2.7030000000000003</v>
      </c>
      <c r="CC55" s="301">
        <v>6.9307692307692319</v>
      </c>
      <c r="CD55" s="301">
        <v>14</v>
      </c>
      <c r="CE55" s="301">
        <v>14.667</v>
      </c>
      <c r="CF55" s="301">
        <v>104.76428571428571</v>
      </c>
      <c r="CG55" s="301">
        <v>12.058999999999999</v>
      </c>
      <c r="CH55" s="301">
        <v>86.135714285714286</v>
      </c>
      <c r="CI55" s="301">
        <v>10.873999999999999</v>
      </c>
      <c r="CJ55" s="301">
        <v>77.671428571428564</v>
      </c>
      <c r="CK55" s="301">
        <v>12.058999999999999</v>
      </c>
      <c r="CL55" s="301">
        <v>86.135714285714286</v>
      </c>
      <c r="CM55" s="301">
        <v>10.873999999999999</v>
      </c>
      <c r="CN55" s="301">
        <v>77.671428571428564</v>
      </c>
      <c r="CO55" s="301">
        <v>0</v>
      </c>
      <c r="CP55" s="301">
        <v>0</v>
      </c>
      <c r="CQ55" s="301">
        <v>0</v>
      </c>
      <c r="CR55" s="301">
        <v>0</v>
      </c>
      <c r="CS55" s="301">
        <v>19.675999999999998</v>
      </c>
      <c r="CT55" s="301">
        <v>18.856000000000002</v>
      </c>
      <c r="CU55" s="301">
        <v>95.832486277698735</v>
      </c>
      <c r="CV55" s="301">
        <v>14.022999999999998</v>
      </c>
      <c r="CW55" s="301">
        <v>71.269566985159585</v>
      </c>
      <c r="CX55" s="301">
        <v>12.421999999999999</v>
      </c>
      <c r="CY55" s="301">
        <v>63.132750559056717</v>
      </c>
      <c r="CZ55" s="301">
        <v>15.333999999999998</v>
      </c>
      <c r="DA55" s="301">
        <v>77.932506607033943</v>
      </c>
      <c r="DB55" s="301">
        <v>13.732999999999999</v>
      </c>
      <c r="DC55" s="301">
        <v>69.795690180931075</v>
      </c>
      <c r="DD55" s="301">
        <v>1</v>
      </c>
      <c r="DE55" s="301">
        <v>5.0823338076844893</v>
      </c>
      <c r="DF55" s="301">
        <v>1.3109999999999999</v>
      </c>
      <c r="DG55" s="301">
        <v>6.6629396218743659</v>
      </c>
      <c r="DH55" s="301">
        <v>5.3239999999999998</v>
      </c>
      <c r="DI55" s="301">
        <v>5.4770000000000003</v>
      </c>
      <c r="DJ55" s="301">
        <v>102.87377911344855</v>
      </c>
      <c r="DK55" s="301">
        <v>2.8380000000000001</v>
      </c>
      <c r="DL55" s="301">
        <v>53.305785123966942</v>
      </c>
      <c r="DM55" s="301">
        <v>1.905</v>
      </c>
      <c r="DN55" s="301">
        <v>35.781367392937639</v>
      </c>
      <c r="DO55" s="301">
        <v>4.4560000000000004</v>
      </c>
      <c r="DP55" s="301">
        <v>83.696468820435783</v>
      </c>
      <c r="DQ55" s="301">
        <v>3.5230000000000001</v>
      </c>
      <c r="DR55" s="301">
        <v>66.172051089406466</v>
      </c>
      <c r="DS55" s="301">
        <v>1</v>
      </c>
      <c r="DT55" s="301">
        <v>18.782870022539445</v>
      </c>
      <c r="DU55" s="301">
        <v>1.6180000000000001</v>
      </c>
      <c r="DV55" s="302">
        <v>30.390683696468823</v>
      </c>
      <c r="DW55" s="303">
        <v>0</v>
      </c>
      <c r="DX55" s="301">
        <v>48</v>
      </c>
      <c r="DY55" s="301">
        <v>25</v>
      </c>
      <c r="DZ55" s="301">
        <v>0</v>
      </c>
      <c r="EA55" s="301">
        <v>46.625</v>
      </c>
      <c r="EB55" s="301">
        <v>24.027000000000001</v>
      </c>
      <c r="EC55" s="301">
        <v>0</v>
      </c>
      <c r="ED55" s="301">
        <v>37.68</v>
      </c>
      <c r="EE55" s="541">
        <v>18.466999999999999</v>
      </c>
      <c r="EF55" s="303">
        <v>0</v>
      </c>
      <c r="EG55" s="301">
        <v>23</v>
      </c>
      <c r="EH55" s="301">
        <v>10</v>
      </c>
      <c r="EI55" s="301">
        <v>0</v>
      </c>
      <c r="EJ55" s="301">
        <v>22.332999999999998</v>
      </c>
      <c r="EK55" s="301">
        <v>9.3190000000000008</v>
      </c>
      <c r="EL55" s="301">
        <v>0</v>
      </c>
      <c r="EM55" s="301">
        <v>18.256</v>
      </c>
      <c r="EN55" s="541">
        <v>7.1029999999999998</v>
      </c>
      <c r="EO55" s="303">
        <v>0</v>
      </c>
      <c r="EP55" s="301">
        <v>16</v>
      </c>
      <c r="EQ55" s="301">
        <v>12</v>
      </c>
      <c r="ER55" s="301">
        <v>0</v>
      </c>
      <c r="ES55" s="301">
        <v>15.292</v>
      </c>
      <c r="ET55" s="301">
        <v>11.708</v>
      </c>
      <c r="EU55" s="301">
        <v>0</v>
      </c>
      <c r="EV55" s="301">
        <v>11.911</v>
      </c>
      <c r="EW55" s="541">
        <v>9.1359999999999992</v>
      </c>
      <c r="EX55" s="542">
        <v>0</v>
      </c>
      <c r="EY55" s="301">
        <v>9</v>
      </c>
      <c r="EZ55" s="301">
        <v>3</v>
      </c>
      <c r="FA55" s="301">
        <v>0</v>
      </c>
      <c r="FB55" s="301">
        <v>9</v>
      </c>
      <c r="FC55" s="301">
        <v>3</v>
      </c>
      <c r="FD55" s="301">
        <v>0</v>
      </c>
      <c r="FE55" s="301">
        <v>7.5129999999999999</v>
      </c>
      <c r="FF55" s="302">
        <v>2.2280000000000002</v>
      </c>
      <c r="FG55" s="303">
        <v>38</v>
      </c>
      <c r="FH55" s="301">
        <v>14</v>
      </c>
      <c r="FI55" s="301">
        <v>19.675999999999998</v>
      </c>
      <c r="FJ55" s="301">
        <v>4.3239999999999998</v>
      </c>
      <c r="FK55" s="301">
        <v>0</v>
      </c>
      <c r="FL55" s="301">
        <v>0</v>
      </c>
      <c r="FM55" s="301">
        <v>0</v>
      </c>
      <c r="FN55" s="301">
        <v>0</v>
      </c>
      <c r="FO55" s="301">
        <v>48</v>
      </c>
      <c r="FP55" s="301">
        <v>23</v>
      </c>
      <c r="FQ55" s="301">
        <v>16</v>
      </c>
      <c r="FR55" s="301">
        <v>9</v>
      </c>
      <c r="FS55" s="301">
        <v>24</v>
      </c>
      <c r="FT55" s="301">
        <v>10</v>
      </c>
      <c r="FU55" s="301">
        <v>11</v>
      </c>
      <c r="FV55" s="541">
        <v>3</v>
      </c>
      <c r="FW55" s="303">
        <v>36.600999999999999</v>
      </c>
      <c r="FX55" s="301">
        <v>14.473000000000001</v>
      </c>
      <c r="FY55" s="301">
        <v>17.803999999999998</v>
      </c>
      <c r="FZ55" s="301">
        <v>4.3239999999999998</v>
      </c>
      <c r="GA55" s="301">
        <v>0</v>
      </c>
      <c r="GB55" s="301">
        <v>0</v>
      </c>
      <c r="GC55" s="301">
        <v>0</v>
      </c>
      <c r="GD55" s="301">
        <v>0</v>
      </c>
      <c r="GE55" s="301">
        <v>46.625</v>
      </c>
      <c r="GF55" s="301">
        <v>22.332999999999998</v>
      </c>
      <c r="GG55" s="301">
        <v>15.292</v>
      </c>
      <c r="GH55" s="301">
        <v>9</v>
      </c>
      <c r="GI55" s="301">
        <v>20.258000000000003</v>
      </c>
      <c r="GJ55" s="301">
        <v>7.7939999999999996</v>
      </c>
      <c r="GK55" s="301">
        <v>9.7420000000000009</v>
      </c>
      <c r="GL55" s="541">
        <v>2.722</v>
      </c>
      <c r="GM55" s="87"/>
      <c r="GN55" s="87"/>
      <c r="GO55" s="87"/>
      <c r="GP55" s="87"/>
      <c r="GQ55" s="87"/>
      <c r="GR55" s="87"/>
      <c r="GS55" s="87"/>
      <c r="GT55" s="87"/>
      <c r="GU55" s="87"/>
      <c r="GV55" s="87"/>
      <c r="GW55" s="87"/>
      <c r="GX55" s="87"/>
      <c r="GY55" s="87"/>
      <c r="GZ55" s="87"/>
      <c r="HA55" s="87"/>
      <c r="HB55" s="87"/>
      <c r="HC55" s="87"/>
      <c r="HD55" s="87"/>
      <c r="HE55" s="87"/>
      <c r="HF55" s="87"/>
      <c r="HG55" s="87"/>
      <c r="HH55" s="87"/>
      <c r="HI55" s="87"/>
      <c r="HJ55" s="87"/>
      <c r="HK55" s="87"/>
      <c r="HL55" s="87"/>
      <c r="HM55" s="87"/>
      <c r="HN55" s="87"/>
      <c r="HO55" s="87"/>
      <c r="HP55" s="87"/>
      <c r="HQ55" s="87"/>
      <c r="HR55" s="87"/>
      <c r="HS55" s="87"/>
      <c r="HT55" s="87"/>
      <c r="HU55" s="87"/>
      <c r="HV55" s="87"/>
      <c r="HW55" s="87"/>
      <c r="HX55" s="87"/>
      <c r="HY55" s="87"/>
      <c r="HZ55" s="87"/>
      <c r="IA55" s="87"/>
      <c r="IB55" s="87"/>
      <c r="IC55" s="87"/>
      <c r="ID55" s="87"/>
      <c r="IE55" s="87"/>
      <c r="IF55" s="87"/>
      <c r="IG55" s="87"/>
      <c r="IH55" s="87"/>
      <c r="II55" s="87"/>
      <c r="IJ55" s="87"/>
      <c r="IK55" s="87"/>
      <c r="IL55" s="87"/>
      <c r="IM55" s="87"/>
    </row>
    <row r="56" spans="1:247" s="63" customFormat="1" ht="13.5" customHeight="1" x14ac:dyDescent="0.25">
      <c r="A56" s="68" t="s">
        <v>247</v>
      </c>
      <c r="B56" s="365">
        <v>32421</v>
      </c>
      <c r="C56" s="301">
        <v>0</v>
      </c>
      <c r="D56" s="365">
        <v>31939</v>
      </c>
      <c r="E56" s="301">
        <v>0</v>
      </c>
      <c r="F56" s="301">
        <v>98.513309274852716</v>
      </c>
      <c r="G56" s="365">
        <v>914</v>
      </c>
      <c r="H56" s="301">
        <v>2.861705125395285</v>
      </c>
      <c r="I56" s="365">
        <v>19</v>
      </c>
      <c r="J56" s="305">
        <v>472</v>
      </c>
      <c r="K56" s="301">
        <v>51.641137855579863</v>
      </c>
      <c r="L56" s="365">
        <v>503</v>
      </c>
      <c r="M56" s="365">
        <v>351</v>
      </c>
      <c r="N56" s="365">
        <v>0</v>
      </c>
      <c r="O56" s="365">
        <v>4317</v>
      </c>
      <c r="P56" s="301">
        <v>13.516390619618649</v>
      </c>
      <c r="Q56" s="365">
        <v>3688</v>
      </c>
      <c r="R56" s="365">
        <v>58</v>
      </c>
      <c r="S56" s="365">
        <v>285</v>
      </c>
      <c r="T56" s="365">
        <v>629</v>
      </c>
      <c r="U56" s="365">
        <v>99</v>
      </c>
      <c r="V56" s="301">
        <v>2.2932592077831826</v>
      </c>
      <c r="W56" s="365">
        <v>0</v>
      </c>
      <c r="X56" s="302">
        <v>0</v>
      </c>
      <c r="Y56" s="368">
        <v>3301</v>
      </c>
      <c r="Z56" s="365">
        <v>782</v>
      </c>
      <c r="AA56" s="365">
        <v>3867</v>
      </c>
      <c r="AB56" s="365">
        <v>946</v>
      </c>
      <c r="AC56" s="365">
        <v>619</v>
      </c>
      <c r="AD56" s="365">
        <v>33</v>
      </c>
      <c r="AE56" s="365">
        <v>644</v>
      </c>
      <c r="AF56" s="537">
        <v>34</v>
      </c>
      <c r="AG56" s="368">
        <v>5137</v>
      </c>
      <c r="AH56" s="542">
        <v>16.083784714612229</v>
      </c>
      <c r="AI56" s="538">
        <v>887</v>
      </c>
      <c r="AJ56" s="538">
        <v>825</v>
      </c>
      <c r="AK56" s="538">
        <v>626</v>
      </c>
      <c r="AL56" s="538">
        <v>187</v>
      </c>
      <c r="AM56" s="538">
        <v>3</v>
      </c>
      <c r="AN56" s="538">
        <v>2813</v>
      </c>
      <c r="AO56" s="301">
        <v>8.8074141331913971</v>
      </c>
      <c r="AP56" s="307">
        <v>391</v>
      </c>
      <c r="AQ56" s="307">
        <v>710</v>
      </c>
      <c r="AR56" s="365">
        <v>4213</v>
      </c>
      <c r="AS56" s="301">
        <v>13.190769905131658</v>
      </c>
      <c r="AT56" s="307">
        <v>408</v>
      </c>
      <c r="AU56" s="307">
        <v>460</v>
      </c>
      <c r="AV56" s="365">
        <v>4451</v>
      </c>
      <c r="AW56" s="301">
        <v>13.935940386361501</v>
      </c>
      <c r="AX56" s="365">
        <v>8163</v>
      </c>
      <c r="AY56" s="301">
        <v>25.558095118820251</v>
      </c>
      <c r="AZ56" s="365">
        <v>1436</v>
      </c>
      <c r="BA56" s="301">
        <v>4.4960706346472961</v>
      </c>
      <c r="BB56" s="365">
        <v>97</v>
      </c>
      <c r="BC56" s="301">
        <v>0.30370393562728953</v>
      </c>
      <c r="BD56" s="365">
        <v>398</v>
      </c>
      <c r="BE56" s="301">
        <v>1.2461254265944457</v>
      </c>
      <c r="BF56" s="365">
        <v>356</v>
      </c>
      <c r="BG56" s="301">
        <v>1.0980537306067055</v>
      </c>
      <c r="BH56" s="365">
        <v>126</v>
      </c>
      <c r="BI56" s="301">
        <v>0.38863699454057554</v>
      </c>
      <c r="BJ56" s="365">
        <v>28</v>
      </c>
      <c r="BK56" s="365">
        <v>65</v>
      </c>
      <c r="BL56" s="365">
        <v>143</v>
      </c>
      <c r="BM56" s="365">
        <v>0</v>
      </c>
      <c r="BN56" s="365">
        <v>53</v>
      </c>
      <c r="BO56" s="307">
        <v>134</v>
      </c>
      <c r="BP56" s="307">
        <v>133.72300000000001</v>
      </c>
      <c r="BQ56" s="301">
        <v>99.793283582089572</v>
      </c>
      <c r="BR56" s="307">
        <v>96.131</v>
      </c>
      <c r="BS56" s="301">
        <v>71.73955223880597</v>
      </c>
      <c r="BT56" s="307">
        <v>82.721000000000004</v>
      </c>
      <c r="BU56" s="301">
        <v>61.732089552238811</v>
      </c>
      <c r="BV56" s="307">
        <v>105.807</v>
      </c>
      <c r="BW56" s="301">
        <v>78.960447761194033</v>
      </c>
      <c r="BX56" s="307">
        <v>92.397000000000006</v>
      </c>
      <c r="BY56" s="301">
        <v>68.952985074626866</v>
      </c>
      <c r="BZ56" s="307">
        <v>6.9169999999999998</v>
      </c>
      <c r="CA56" s="301">
        <v>5.1619402985074627</v>
      </c>
      <c r="CB56" s="307">
        <v>9.6760000000000019</v>
      </c>
      <c r="CC56" s="301">
        <v>7.2208955223880613</v>
      </c>
      <c r="CD56" s="307">
        <v>72.304000000000002</v>
      </c>
      <c r="CE56" s="307">
        <v>73.194000000000003</v>
      </c>
      <c r="CF56" s="301">
        <v>101.23091391900863</v>
      </c>
      <c r="CG56" s="307">
        <v>52.941000000000003</v>
      </c>
      <c r="CH56" s="301">
        <v>73.22001549015269</v>
      </c>
      <c r="CI56" s="307">
        <v>45.790000000000006</v>
      </c>
      <c r="CJ56" s="301">
        <v>63.329829608320431</v>
      </c>
      <c r="CK56" s="307">
        <v>57.557000000000002</v>
      </c>
      <c r="CL56" s="301">
        <v>79.604171276831153</v>
      </c>
      <c r="CM56" s="307">
        <v>50.406000000000006</v>
      </c>
      <c r="CN56" s="301">
        <v>69.7139853949989</v>
      </c>
      <c r="CO56" s="307">
        <v>1.167</v>
      </c>
      <c r="CP56" s="301">
        <v>1.6140185881832265</v>
      </c>
      <c r="CQ56" s="307">
        <v>4.6160000000000005</v>
      </c>
      <c r="CR56" s="301">
        <v>6.3841557866784697</v>
      </c>
      <c r="CS56" s="307">
        <v>50.372</v>
      </c>
      <c r="CT56" s="307">
        <v>49.052000000000007</v>
      </c>
      <c r="CU56" s="301">
        <v>97.379496545700007</v>
      </c>
      <c r="CV56" s="307">
        <v>35.896000000000001</v>
      </c>
      <c r="CW56" s="301">
        <v>71.261812117843249</v>
      </c>
      <c r="CX56" s="307">
        <v>30.365000000000002</v>
      </c>
      <c r="CY56" s="301">
        <v>60.281505598348296</v>
      </c>
      <c r="CZ56" s="307">
        <v>39.564</v>
      </c>
      <c r="DA56" s="301">
        <v>78.54363535297388</v>
      </c>
      <c r="DB56" s="307">
        <v>34.033000000000001</v>
      </c>
      <c r="DC56" s="301">
        <v>67.56332883347892</v>
      </c>
      <c r="DD56" s="307">
        <v>4.75</v>
      </c>
      <c r="DE56" s="301">
        <v>9.4298419757007874</v>
      </c>
      <c r="DF56" s="307">
        <v>3.6680000000000001</v>
      </c>
      <c r="DG56" s="301">
        <v>7.2818232351306289</v>
      </c>
      <c r="DH56" s="307">
        <v>11.324</v>
      </c>
      <c r="DI56" s="307">
        <v>11.477</v>
      </c>
      <c r="DJ56" s="301">
        <v>101.35111268103145</v>
      </c>
      <c r="DK56" s="307">
        <v>7.2940000000000005</v>
      </c>
      <c r="DL56" s="301">
        <v>64.411868597668672</v>
      </c>
      <c r="DM56" s="307">
        <v>6.601</v>
      </c>
      <c r="DN56" s="301">
        <v>58.292122924761571</v>
      </c>
      <c r="DO56" s="307">
        <v>8.9120000000000008</v>
      </c>
      <c r="DP56" s="301">
        <v>78.700105969622044</v>
      </c>
      <c r="DQ56" s="307">
        <v>8.2189999999999994</v>
      </c>
      <c r="DR56" s="301">
        <v>72.580360296714943</v>
      </c>
      <c r="DS56" s="307">
        <v>1</v>
      </c>
      <c r="DT56" s="301">
        <v>8.8308018368067831</v>
      </c>
      <c r="DU56" s="307">
        <v>1.6180000000000001</v>
      </c>
      <c r="DV56" s="302">
        <v>14.288237371953375</v>
      </c>
      <c r="DW56" s="309">
        <v>0.5</v>
      </c>
      <c r="DX56" s="307">
        <v>179</v>
      </c>
      <c r="DY56" s="307">
        <v>60</v>
      </c>
      <c r="DZ56" s="307">
        <v>0.60599999999999998</v>
      </c>
      <c r="EA56" s="307">
        <v>178.02799999999999</v>
      </c>
      <c r="EB56" s="307">
        <v>59.841000000000001</v>
      </c>
      <c r="EC56" s="307">
        <v>0.56699999999999995</v>
      </c>
      <c r="ED56" s="307">
        <v>151.20500000000001</v>
      </c>
      <c r="EE56" s="539">
        <v>46.076000000000001</v>
      </c>
      <c r="EF56" s="309">
        <v>0.5</v>
      </c>
      <c r="EG56" s="307">
        <v>113</v>
      </c>
      <c r="EH56" s="307">
        <v>34</v>
      </c>
      <c r="EI56" s="307">
        <v>0.60599999999999998</v>
      </c>
      <c r="EJ56" s="307">
        <v>112.444</v>
      </c>
      <c r="EK56" s="307">
        <v>33.319000000000003</v>
      </c>
      <c r="EL56" s="307">
        <v>0.56699999999999995</v>
      </c>
      <c r="EM56" s="307">
        <v>95.602000000000004</v>
      </c>
      <c r="EN56" s="539">
        <v>25.72</v>
      </c>
      <c r="EO56" s="309">
        <v>0</v>
      </c>
      <c r="EP56" s="307">
        <v>46</v>
      </c>
      <c r="EQ56" s="307">
        <v>23</v>
      </c>
      <c r="ER56" s="307">
        <v>0</v>
      </c>
      <c r="ES56" s="307">
        <v>45.292000000000002</v>
      </c>
      <c r="ET56" s="307">
        <v>23.521999999999998</v>
      </c>
      <c r="EU56" s="307">
        <v>0</v>
      </c>
      <c r="EV56" s="307">
        <v>38.397999999999996</v>
      </c>
      <c r="EW56" s="539">
        <v>18.128</v>
      </c>
      <c r="EX56" s="540">
        <v>0</v>
      </c>
      <c r="EY56" s="307">
        <v>20</v>
      </c>
      <c r="EZ56" s="307">
        <v>3</v>
      </c>
      <c r="FA56" s="307">
        <v>0</v>
      </c>
      <c r="FB56" s="307">
        <v>20.292000000000002</v>
      </c>
      <c r="FC56" s="307">
        <v>3</v>
      </c>
      <c r="FD56" s="307">
        <v>0</v>
      </c>
      <c r="FE56" s="307">
        <v>17.204999999999998</v>
      </c>
      <c r="FF56" s="308">
        <v>2.2280000000000002</v>
      </c>
      <c r="FG56" s="309">
        <v>128</v>
      </c>
      <c r="FH56" s="307">
        <v>68.304000000000002</v>
      </c>
      <c r="FI56" s="307">
        <v>49.372</v>
      </c>
      <c r="FJ56" s="307">
        <v>10.324</v>
      </c>
      <c r="FK56" s="307">
        <v>0.5</v>
      </c>
      <c r="FL56" s="307">
        <v>0.5</v>
      </c>
      <c r="FM56" s="307">
        <v>0</v>
      </c>
      <c r="FN56" s="307">
        <v>0</v>
      </c>
      <c r="FO56" s="307">
        <v>176.703</v>
      </c>
      <c r="FP56" s="307">
        <v>113</v>
      </c>
      <c r="FQ56" s="307">
        <v>43.703000000000003</v>
      </c>
      <c r="FR56" s="307">
        <v>20</v>
      </c>
      <c r="FS56" s="307">
        <v>59</v>
      </c>
      <c r="FT56" s="307">
        <v>34</v>
      </c>
      <c r="FU56" s="307">
        <v>22</v>
      </c>
      <c r="FV56" s="539">
        <v>3</v>
      </c>
      <c r="FW56" s="309">
        <v>124.818</v>
      </c>
      <c r="FX56" s="307">
        <v>66.864000000000004</v>
      </c>
      <c r="FY56" s="307">
        <v>47.710999999999999</v>
      </c>
      <c r="FZ56" s="307">
        <v>10.242999999999999</v>
      </c>
      <c r="GA56" s="307">
        <v>0.60599999999999998</v>
      </c>
      <c r="GB56" s="307">
        <v>0.60599999999999998</v>
      </c>
      <c r="GC56" s="307">
        <v>0</v>
      </c>
      <c r="GD56" s="307">
        <v>0</v>
      </c>
      <c r="GE56" s="307">
        <v>177.749</v>
      </c>
      <c r="GF56" s="307">
        <v>112.16499999999999</v>
      </c>
      <c r="GG56" s="307">
        <v>45.292000000000002</v>
      </c>
      <c r="GH56" s="307">
        <v>20.292000000000002</v>
      </c>
      <c r="GI56" s="307">
        <v>55.341000000000001</v>
      </c>
      <c r="GJ56" s="307">
        <v>31.253</v>
      </c>
      <c r="GK56" s="307">
        <v>21.366</v>
      </c>
      <c r="GL56" s="539">
        <v>2.722</v>
      </c>
      <c r="GM56" s="22"/>
      <c r="GN56" s="22"/>
      <c r="GO56" s="22"/>
      <c r="GP56" s="22"/>
      <c r="GQ56" s="22"/>
      <c r="GR56" s="22"/>
      <c r="GS56" s="22"/>
      <c r="GT56" s="22"/>
      <c r="GU56" s="22"/>
      <c r="GV56" s="22"/>
      <c r="GW56" s="22"/>
      <c r="GX56" s="22"/>
      <c r="GY56" s="22"/>
      <c r="GZ56" s="22"/>
      <c r="HA56" s="22"/>
      <c r="HB56" s="22"/>
      <c r="HC56" s="22"/>
      <c r="HD56" s="22"/>
      <c r="HE56" s="22"/>
      <c r="HF56" s="22"/>
      <c r="HG56" s="22"/>
      <c r="HH56" s="22"/>
      <c r="HI56" s="22"/>
      <c r="HJ56" s="22"/>
      <c r="HK56" s="22"/>
      <c r="HL56" s="22"/>
      <c r="HM56" s="22"/>
      <c r="HN56" s="22"/>
      <c r="HO56" s="22"/>
      <c r="HP56" s="22"/>
      <c r="HQ56" s="22"/>
      <c r="HR56" s="22"/>
      <c r="HS56" s="22"/>
      <c r="HT56" s="22"/>
      <c r="HU56" s="22"/>
      <c r="HV56" s="22"/>
      <c r="HW56" s="22"/>
      <c r="HX56" s="22"/>
      <c r="HY56" s="22"/>
      <c r="HZ56" s="22"/>
      <c r="IA56" s="22"/>
      <c r="IB56" s="22"/>
      <c r="IC56" s="22"/>
      <c r="ID56" s="22"/>
      <c r="IE56" s="22"/>
      <c r="IF56" s="22"/>
      <c r="IG56" s="22"/>
      <c r="IH56" s="22"/>
      <c r="II56" s="22"/>
      <c r="IJ56" s="22"/>
      <c r="IK56" s="22"/>
      <c r="IL56" s="22"/>
      <c r="IM56" s="22"/>
    </row>
    <row r="57" spans="1:247" s="161" customFormat="1" ht="13.5" customHeight="1" x14ac:dyDescent="0.25">
      <c r="A57" s="97" t="s">
        <v>540</v>
      </c>
      <c r="B57" s="163">
        <v>4871</v>
      </c>
      <c r="C57" s="301">
        <v>0</v>
      </c>
      <c r="D57" s="163">
        <v>4843</v>
      </c>
      <c r="E57" s="301">
        <v>0</v>
      </c>
      <c r="F57" s="301">
        <v>99.42516936973928</v>
      </c>
      <c r="G57" s="163">
        <v>112</v>
      </c>
      <c r="H57" s="301">
        <v>2.3126161470163122</v>
      </c>
      <c r="I57" s="163">
        <v>0</v>
      </c>
      <c r="J57" s="305">
        <v>51</v>
      </c>
      <c r="K57" s="301">
        <v>45.535714285714285</v>
      </c>
      <c r="L57" s="163">
        <v>58</v>
      </c>
      <c r="M57" s="163">
        <v>54</v>
      </c>
      <c r="N57" s="163">
        <v>0</v>
      </c>
      <c r="O57" s="163">
        <v>654</v>
      </c>
      <c r="P57" s="301">
        <v>13.504026429898824</v>
      </c>
      <c r="Q57" s="163">
        <v>548</v>
      </c>
      <c r="R57" s="163">
        <v>25</v>
      </c>
      <c r="S57" s="163">
        <v>47</v>
      </c>
      <c r="T57" s="163">
        <v>106</v>
      </c>
      <c r="U57" s="218">
        <v>16</v>
      </c>
      <c r="V57" s="301">
        <v>2.4464831804281344</v>
      </c>
      <c r="W57" s="218">
        <v>0</v>
      </c>
      <c r="X57" s="302">
        <v>0</v>
      </c>
      <c r="Y57" s="164">
        <v>431</v>
      </c>
      <c r="Z57" s="163">
        <v>194</v>
      </c>
      <c r="AA57" s="163">
        <v>497</v>
      </c>
      <c r="AB57" s="163">
        <v>247</v>
      </c>
      <c r="AC57" s="163">
        <v>98</v>
      </c>
      <c r="AD57" s="163">
        <v>8</v>
      </c>
      <c r="AE57" s="163">
        <v>102</v>
      </c>
      <c r="AF57" s="165">
        <v>8</v>
      </c>
      <c r="AG57" s="164">
        <v>487</v>
      </c>
      <c r="AH57" s="542">
        <v>10.055750567829858</v>
      </c>
      <c r="AI57" s="160">
        <v>30</v>
      </c>
      <c r="AJ57" s="160">
        <v>64</v>
      </c>
      <c r="AK57" s="160">
        <v>65</v>
      </c>
      <c r="AL57" s="160">
        <v>8</v>
      </c>
      <c r="AM57" s="160">
        <v>0</v>
      </c>
      <c r="AN57" s="160">
        <v>607</v>
      </c>
      <c r="AO57" s="301">
        <v>12.533553582490192</v>
      </c>
      <c r="AP57" s="104">
        <v>65</v>
      </c>
      <c r="AQ57" s="104">
        <v>146</v>
      </c>
      <c r="AR57" s="163">
        <v>364</v>
      </c>
      <c r="AS57" s="301">
        <v>7.5160024778030143</v>
      </c>
      <c r="AT57" s="104">
        <v>34</v>
      </c>
      <c r="AU57" s="104">
        <v>16</v>
      </c>
      <c r="AV57" s="163">
        <v>327</v>
      </c>
      <c r="AW57" s="301">
        <v>6.7520132149494119</v>
      </c>
      <c r="AX57" s="163">
        <v>2014</v>
      </c>
      <c r="AY57" s="301">
        <v>41.585793929382611</v>
      </c>
      <c r="AZ57" s="163">
        <v>192</v>
      </c>
      <c r="BA57" s="301">
        <v>3.9644848234565351</v>
      </c>
      <c r="BB57" s="163">
        <v>18</v>
      </c>
      <c r="BC57" s="301">
        <v>0.37167045219905021</v>
      </c>
      <c r="BD57" s="163">
        <v>68</v>
      </c>
      <c r="BE57" s="301">
        <v>1.4040883749741895</v>
      </c>
      <c r="BF57" s="163">
        <v>2</v>
      </c>
      <c r="BG57" s="301">
        <v>4.1059330732909051E-2</v>
      </c>
      <c r="BH57" s="163">
        <v>26</v>
      </c>
      <c r="BI57" s="301">
        <v>0.53377129952781777</v>
      </c>
      <c r="BJ57" s="163">
        <v>3</v>
      </c>
      <c r="BK57" s="163">
        <v>5</v>
      </c>
      <c r="BL57" s="163">
        <v>18</v>
      </c>
      <c r="BM57" s="163">
        <v>1</v>
      </c>
      <c r="BN57" s="163">
        <v>16</v>
      </c>
      <c r="BO57" s="301">
        <v>14</v>
      </c>
      <c r="BP57" s="301">
        <v>14</v>
      </c>
      <c r="BQ57" s="301">
        <v>100</v>
      </c>
      <c r="BR57" s="301">
        <v>10.862000000000002</v>
      </c>
      <c r="BS57" s="301">
        <v>77.585714285714303</v>
      </c>
      <c r="BT57" s="301">
        <v>9.2720000000000002</v>
      </c>
      <c r="BU57" s="301">
        <v>66.228571428571428</v>
      </c>
      <c r="BV57" s="301">
        <v>10.939000000000002</v>
      </c>
      <c r="BW57" s="301">
        <v>78.1357142857143</v>
      </c>
      <c r="BX57" s="301">
        <v>9.3490000000000002</v>
      </c>
      <c r="BY57" s="301">
        <v>66.778571428571425</v>
      </c>
      <c r="BZ57" s="301">
        <v>0</v>
      </c>
      <c r="CA57" s="301">
        <v>0</v>
      </c>
      <c r="CB57" s="301">
        <v>7.6999999999999999E-2</v>
      </c>
      <c r="CC57" s="301">
        <v>0.54999999999999993</v>
      </c>
      <c r="CD57" s="301">
        <v>4</v>
      </c>
      <c r="CE57" s="301">
        <v>4</v>
      </c>
      <c r="CF57" s="301">
        <v>100</v>
      </c>
      <c r="CG57" s="301">
        <v>3.661</v>
      </c>
      <c r="CH57" s="301">
        <v>91.525000000000006</v>
      </c>
      <c r="CI57" s="301">
        <v>4.4119999999999999</v>
      </c>
      <c r="CJ57" s="301">
        <v>110.3</v>
      </c>
      <c r="CK57" s="301">
        <v>3.661</v>
      </c>
      <c r="CL57" s="301">
        <v>91.525000000000006</v>
      </c>
      <c r="CM57" s="301">
        <v>4.4119999999999999</v>
      </c>
      <c r="CN57" s="301">
        <v>110.3</v>
      </c>
      <c r="CO57" s="301">
        <v>0</v>
      </c>
      <c r="CP57" s="301">
        <v>0</v>
      </c>
      <c r="CQ57" s="301">
        <v>0</v>
      </c>
      <c r="CR57" s="301">
        <v>0</v>
      </c>
      <c r="CS57" s="301">
        <v>8</v>
      </c>
      <c r="CT57" s="301">
        <v>8</v>
      </c>
      <c r="CU57" s="301">
        <v>100</v>
      </c>
      <c r="CV57" s="301">
        <v>5.6310000000000002</v>
      </c>
      <c r="CW57" s="301">
        <v>70.387500000000003</v>
      </c>
      <c r="CX57" s="301">
        <v>4.1950000000000003</v>
      </c>
      <c r="CY57" s="301">
        <v>52.4375</v>
      </c>
      <c r="CZ57" s="301">
        <v>5.7080000000000002</v>
      </c>
      <c r="DA57" s="301">
        <v>71.350000000000009</v>
      </c>
      <c r="DB57" s="301">
        <v>4.2720000000000002</v>
      </c>
      <c r="DC57" s="301">
        <v>53.400000000000006</v>
      </c>
      <c r="DD57" s="301">
        <v>0</v>
      </c>
      <c r="DE57" s="301">
        <v>0</v>
      </c>
      <c r="DF57" s="301">
        <v>7.6999999999999999E-2</v>
      </c>
      <c r="DG57" s="301">
        <v>0.96250000000000002</v>
      </c>
      <c r="DH57" s="301">
        <v>2</v>
      </c>
      <c r="DI57" s="301">
        <v>2</v>
      </c>
      <c r="DJ57" s="301">
        <v>100</v>
      </c>
      <c r="DK57" s="301">
        <v>1.57</v>
      </c>
      <c r="DL57" s="301">
        <v>78.5</v>
      </c>
      <c r="DM57" s="301">
        <v>1.99</v>
      </c>
      <c r="DN57" s="301">
        <v>99.5</v>
      </c>
      <c r="DO57" s="301">
        <v>1.57</v>
      </c>
      <c r="DP57" s="301">
        <v>78.5</v>
      </c>
      <c r="DQ57" s="301">
        <v>1.99</v>
      </c>
      <c r="DR57" s="301">
        <v>99.5</v>
      </c>
      <c r="DS57" s="301">
        <v>0</v>
      </c>
      <c r="DT57" s="301">
        <v>0</v>
      </c>
      <c r="DU57" s="301">
        <v>0</v>
      </c>
      <c r="DV57" s="302">
        <v>0</v>
      </c>
      <c r="DW57" s="303">
        <v>0</v>
      </c>
      <c r="DX57" s="301">
        <v>19</v>
      </c>
      <c r="DY57" s="301">
        <v>4</v>
      </c>
      <c r="DZ57" s="301">
        <v>0</v>
      </c>
      <c r="EA57" s="301">
        <v>19</v>
      </c>
      <c r="EB57" s="301">
        <v>4</v>
      </c>
      <c r="EC57" s="301">
        <v>0</v>
      </c>
      <c r="ED57" s="301">
        <v>17.294</v>
      </c>
      <c r="EE57" s="541">
        <v>2.1319999999999997</v>
      </c>
      <c r="EF57" s="303">
        <v>0</v>
      </c>
      <c r="EG57" s="301">
        <v>9</v>
      </c>
      <c r="EH57" s="301">
        <v>1</v>
      </c>
      <c r="EI57" s="301">
        <v>0</v>
      </c>
      <c r="EJ57" s="301">
        <v>9</v>
      </c>
      <c r="EK57" s="301">
        <v>1</v>
      </c>
      <c r="EL57" s="301">
        <v>0</v>
      </c>
      <c r="EM57" s="301">
        <v>7.8810000000000002</v>
      </c>
      <c r="EN57" s="541">
        <v>0.56699999999999995</v>
      </c>
      <c r="EO57" s="303">
        <v>0</v>
      </c>
      <c r="EP57" s="301">
        <v>6</v>
      </c>
      <c r="EQ57" s="301">
        <v>3</v>
      </c>
      <c r="ER57" s="301">
        <v>0</v>
      </c>
      <c r="ES57" s="301">
        <v>6</v>
      </c>
      <c r="ET57" s="301">
        <v>3</v>
      </c>
      <c r="EU57" s="301">
        <v>0</v>
      </c>
      <c r="EV57" s="301">
        <v>4.9429999999999996</v>
      </c>
      <c r="EW57" s="541">
        <v>1.5649999999999999</v>
      </c>
      <c r="EX57" s="542">
        <v>0</v>
      </c>
      <c r="EY57" s="301">
        <v>4</v>
      </c>
      <c r="EZ57" s="301">
        <v>0</v>
      </c>
      <c r="FA57" s="301">
        <v>0</v>
      </c>
      <c r="FB57" s="301">
        <v>4</v>
      </c>
      <c r="FC57" s="301">
        <v>0</v>
      </c>
      <c r="FD57" s="301">
        <v>0</v>
      </c>
      <c r="FE57" s="301">
        <v>4.47</v>
      </c>
      <c r="FF57" s="302">
        <v>0</v>
      </c>
      <c r="FG57" s="303">
        <v>13</v>
      </c>
      <c r="FH57" s="301">
        <v>4</v>
      </c>
      <c r="FI57" s="301">
        <v>7</v>
      </c>
      <c r="FJ57" s="301">
        <v>2</v>
      </c>
      <c r="FK57" s="301">
        <v>0</v>
      </c>
      <c r="FL57" s="301">
        <v>0</v>
      </c>
      <c r="FM57" s="301">
        <v>0</v>
      </c>
      <c r="FN57" s="301">
        <v>0</v>
      </c>
      <c r="FO57" s="301">
        <v>19</v>
      </c>
      <c r="FP57" s="301">
        <v>9</v>
      </c>
      <c r="FQ57" s="301">
        <v>6</v>
      </c>
      <c r="FR57" s="301">
        <v>4</v>
      </c>
      <c r="FS57" s="301">
        <v>4</v>
      </c>
      <c r="FT57" s="301">
        <v>1</v>
      </c>
      <c r="FU57" s="301">
        <v>3</v>
      </c>
      <c r="FV57" s="541">
        <v>0</v>
      </c>
      <c r="FW57" s="303">
        <v>13</v>
      </c>
      <c r="FX57" s="301">
        <v>4</v>
      </c>
      <c r="FY57" s="301">
        <v>7</v>
      </c>
      <c r="FZ57" s="301">
        <v>2</v>
      </c>
      <c r="GA57" s="301">
        <v>0</v>
      </c>
      <c r="GB57" s="301">
        <v>0</v>
      </c>
      <c r="GC57" s="301">
        <v>0</v>
      </c>
      <c r="GD57" s="301">
        <v>0</v>
      </c>
      <c r="GE57" s="301">
        <v>19</v>
      </c>
      <c r="GF57" s="301">
        <v>9</v>
      </c>
      <c r="GG57" s="301">
        <v>6</v>
      </c>
      <c r="GH57" s="301">
        <v>4</v>
      </c>
      <c r="GI57" s="301">
        <v>4</v>
      </c>
      <c r="GJ57" s="301">
        <v>1</v>
      </c>
      <c r="GK57" s="301">
        <v>3</v>
      </c>
      <c r="GL57" s="541">
        <v>0</v>
      </c>
      <c r="GM57" s="87"/>
      <c r="GN57" s="87"/>
      <c r="GO57" s="87"/>
      <c r="GP57" s="87"/>
      <c r="GQ57" s="87"/>
      <c r="GR57" s="87"/>
      <c r="GS57" s="87"/>
      <c r="GT57" s="87"/>
      <c r="GU57" s="87"/>
      <c r="GV57" s="87"/>
      <c r="GW57" s="87"/>
      <c r="GX57" s="87"/>
      <c r="GY57" s="87"/>
      <c r="GZ57" s="87"/>
      <c r="HA57" s="87"/>
      <c r="HB57" s="87"/>
      <c r="HC57" s="87"/>
      <c r="HD57" s="87"/>
      <c r="HE57" s="87"/>
      <c r="HF57" s="87"/>
      <c r="HG57" s="87"/>
      <c r="HH57" s="87"/>
      <c r="HI57" s="87"/>
      <c r="HJ57" s="87"/>
      <c r="HK57" s="87"/>
      <c r="HL57" s="87"/>
      <c r="HM57" s="87"/>
      <c r="HN57" s="87"/>
      <c r="HO57" s="87"/>
      <c r="HP57" s="87"/>
      <c r="HQ57" s="87"/>
      <c r="HR57" s="87"/>
      <c r="HS57" s="87"/>
      <c r="HT57" s="87"/>
      <c r="HU57" s="87"/>
      <c r="HV57" s="87"/>
      <c r="HW57" s="87"/>
      <c r="HX57" s="87"/>
      <c r="HY57" s="87"/>
      <c r="HZ57" s="87"/>
      <c r="IA57" s="87"/>
      <c r="IB57" s="87"/>
      <c r="IC57" s="87"/>
      <c r="ID57" s="87"/>
      <c r="IE57" s="87"/>
      <c r="IF57" s="87"/>
      <c r="IG57" s="87"/>
      <c r="IH57" s="87"/>
      <c r="II57" s="87"/>
      <c r="IJ57" s="87"/>
      <c r="IK57" s="87"/>
      <c r="IL57" s="87"/>
      <c r="IM57" s="87"/>
    </row>
    <row r="58" spans="1:247" s="161" customFormat="1" ht="13.5" customHeight="1" x14ac:dyDescent="0.25">
      <c r="A58" s="97" t="s">
        <v>541</v>
      </c>
      <c r="B58" s="163">
        <v>4200</v>
      </c>
      <c r="C58" s="301">
        <v>0</v>
      </c>
      <c r="D58" s="163">
        <v>4189</v>
      </c>
      <c r="E58" s="301">
        <v>0</v>
      </c>
      <c r="F58" s="301">
        <v>99.738095238095241</v>
      </c>
      <c r="G58" s="163">
        <v>114</v>
      </c>
      <c r="H58" s="301">
        <v>2.721413225113392</v>
      </c>
      <c r="I58" s="163">
        <v>0</v>
      </c>
      <c r="J58" s="305">
        <v>58</v>
      </c>
      <c r="K58" s="301">
        <v>50.877192982456144</v>
      </c>
      <c r="L58" s="163">
        <v>62</v>
      </c>
      <c r="M58" s="163">
        <v>48</v>
      </c>
      <c r="N58" s="163">
        <v>0</v>
      </c>
      <c r="O58" s="163">
        <v>718</v>
      </c>
      <c r="P58" s="301">
        <v>17.140128909047505</v>
      </c>
      <c r="Q58" s="163">
        <v>621</v>
      </c>
      <c r="R58" s="163">
        <v>26</v>
      </c>
      <c r="S58" s="163">
        <v>46</v>
      </c>
      <c r="T58" s="163">
        <v>97</v>
      </c>
      <c r="U58" s="218">
        <v>2</v>
      </c>
      <c r="V58" s="301">
        <v>0.2785515320334262</v>
      </c>
      <c r="W58" s="218">
        <v>0</v>
      </c>
      <c r="X58" s="302">
        <v>0</v>
      </c>
      <c r="Y58" s="164">
        <v>445</v>
      </c>
      <c r="Z58" s="163">
        <v>222</v>
      </c>
      <c r="AA58" s="163">
        <v>509</v>
      </c>
      <c r="AB58" s="163">
        <v>274</v>
      </c>
      <c r="AC58" s="163">
        <v>88</v>
      </c>
      <c r="AD58" s="163">
        <v>10</v>
      </c>
      <c r="AE58" s="163">
        <v>88</v>
      </c>
      <c r="AF58" s="165">
        <v>10</v>
      </c>
      <c r="AG58" s="164">
        <v>431</v>
      </c>
      <c r="AH58" s="542">
        <v>10.288851754595369</v>
      </c>
      <c r="AI58" s="160">
        <v>37</v>
      </c>
      <c r="AJ58" s="160">
        <v>91</v>
      </c>
      <c r="AK58" s="160">
        <v>103</v>
      </c>
      <c r="AL58" s="160">
        <v>9</v>
      </c>
      <c r="AM58" s="160">
        <v>0</v>
      </c>
      <c r="AN58" s="160">
        <v>732</v>
      </c>
      <c r="AO58" s="301">
        <v>17.474337550728098</v>
      </c>
      <c r="AP58" s="104">
        <v>94</v>
      </c>
      <c r="AQ58" s="104">
        <v>266</v>
      </c>
      <c r="AR58" s="163">
        <v>628</v>
      </c>
      <c r="AS58" s="301">
        <v>14.991644783957986</v>
      </c>
      <c r="AT58" s="104">
        <v>65</v>
      </c>
      <c r="AU58" s="104">
        <v>18</v>
      </c>
      <c r="AV58" s="163">
        <v>312</v>
      </c>
      <c r="AW58" s="301">
        <v>7.4480783003103364</v>
      </c>
      <c r="AX58" s="163">
        <v>957</v>
      </c>
      <c r="AY58" s="301">
        <v>22.845547863451898</v>
      </c>
      <c r="AZ58" s="163">
        <v>64</v>
      </c>
      <c r="BA58" s="301">
        <v>1.527810933396992</v>
      </c>
      <c r="BB58" s="163">
        <v>13</v>
      </c>
      <c r="BC58" s="301">
        <v>0.31033659584626405</v>
      </c>
      <c r="BD58" s="163">
        <v>220</v>
      </c>
      <c r="BE58" s="301">
        <v>5.2518500835521609</v>
      </c>
      <c r="BF58" s="163">
        <v>4</v>
      </c>
      <c r="BG58" s="301">
        <v>9.5238095238095233E-2</v>
      </c>
      <c r="BH58" s="163">
        <v>7</v>
      </c>
      <c r="BI58" s="301">
        <v>0.16666666666666669</v>
      </c>
      <c r="BJ58" s="163">
        <v>37</v>
      </c>
      <c r="BK58" s="163">
        <v>16</v>
      </c>
      <c r="BL58" s="163">
        <v>138</v>
      </c>
      <c r="BM58" s="163">
        <v>4</v>
      </c>
      <c r="BN58" s="163">
        <v>8</v>
      </c>
      <c r="BO58" s="301">
        <v>15</v>
      </c>
      <c r="BP58" s="301">
        <v>15</v>
      </c>
      <c r="BQ58" s="301">
        <v>100</v>
      </c>
      <c r="BR58" s="301">
        <v>12.119</v>
      </c>
      <c r="BS58" s="301">
        <v>80.793333333333322</v>
      </c>
      <c r="BT58" s="301">
        <v>10.932</v>
      </c>
      <c r="BU58" s="301">
        <v>72.88</v>
      </c>
      <c r="BV58" s="301">
        <v>12.119</v>
      </c>
      <c r="BW58" s="301">
        <v>80.793333333333322</v>
      </c>
      <c r="BX58" s="301">
        <v>10.932</v>
      </c>
      <c r="BY58" s="301">
        <v>72.88</v>
      </c>
      <c r="BZ58" s="301">
        <v>1</v>
      </c>
      <c r="CA58" s="301">
        <v>6.666666666666667</v>
      </c>
      <c r="CB58" s="301">
        <v>0</v>
      </c>
      <c r="CC58" s="301">
        <v>0</v>
      </c>
      <c r="CD58" s="301">
        <v>5.8079999999999998</v>
      </c>
      <c r="CE58" s="301">
        <v>5.8079999999999998</v>
      </c>
      <c r="CF58" s="301">
        <v>100</v>
      </c>
      <c r="CG58" s="301">
        <v>4.9279999999999999</v>
      </c>
      <c r="CH58" s="301">
        <v>84.848484848484844</v>
      </c>
      <c r="CI58" s="301">
        <v>5.7610000000000001</v>
      </c>
      <c r="CJ58" s="301">
        <v>99.19077134986226</v>
      </c>
      <c r="CK58" s="301">
        <v>4.9279999999999999</v>
      </c>
      <c r="CL58" s="301">
        <v>84.848484848484844</v>
      </c>
      <c r="CM58" s="301">
        <v>5.7610000000000001</v>
      </c>
      <c r="CN58" s="301">
        <v>99.19077134986226</v>
      </c>
      <c r="CO58" s="301">
        <v>0</v>
      </c>
      <c r="CP58" s="301">
        <v>0</v>
      </c>
      <c r="CQ58" s="301">
        <v>0</v>
      </c>
      <c r="CR58" s="301">
        <v>0</v>
      </c>
      <c r="CS58" s="301">
        <v>8</v>
      </c>
      <c r="CT58" s="301">
        <v>8</v>
      </c>
      <c r="CU58" s="301">
        <v>100</v>
      </c>
      <c r="CV58" s="301">
        <v>6.1720000000000006</v>
      </c>
      <c r="CW58" s="301">
        <v>77.150000000000006</v>
      </c>
      <c r="CX58" s="301">
        <v>5.5250000000000004</v>
      </c>
      <c r="CY58" s="301">
        <v>69.0625</v>
      </c>
      <c r="CZ58" s="301">
        <v>6.1720000000000006</v>
      </c>
      <c r="DA58" s="301">
        <v>77.150000000000006</v>
      </c>
      <c r="DB58" s="301">
        <v>5.5250000000000004</v>
      </c>
      <c r="DC58" s="301">
        <v>69.0625</v>
      </c>
      <c r="DD58" s="301">
        <v>1</v>
      </c>
      <c r="DE58" s="301">
        <v>12.5</v>
      </c>
      <c r="DF58" s="301">
        <v>0</v>
      </c>
      <c r="DG58" s="301">
        <v>0</v>
      </c>
      <c r="DH58" s="301">
        <v>1.1919999999999999</v>
      </c>
      <c r="DI58" s="301">
        <v>1.1919999999999999</v>
      </c>
      <c r="DJ58" s="301">
        <v>100</v>
      </c>
      <c r="DK58" s="301">
        <v>1.0190000000000001</v>
      </c>
      <c r="DL58" s="301">
        <v>85.486577181208062</v>
      </c>
      <c r="DM58" s="301">
        <v>1.3540000000000001</v>
      </c>
      <c r="DN58" s="301">
        <v>113.59060402684564</v>
      </c>
      <c r="DO58" s="301">
        <v>1.0190000000000001</v>
      </c>
      <c r="DP58" s="301">
        <v>85.486577181208062</v>
      </c>
      <c r="DQ58" s="301">
        <v>1.3540000000000001</v>
      </c>
      <c r="DR58" s="301">
        <v>113.59060402684564</v>
      </c>
      <c r="DS58" s="301">
        <v>0</v>
      </c>
      <c r="DT58" s="301">
        <v>0</v>
      </c>
      <c r="DU58" s="301">
        <v>0</v>
      </c>
      <c r="DV58" s="302">
        <v>0</v>
      </c>
      <c r="DW58" s="303">
        <v>0</v>
      </c>
      <c r="DX58" s="301">
        <v>19.399999999999999</v>
      </c>
      <c r="DY58" s="301">
        <v>2</v>
      </c>
      <c r="DZ58" s="301">
        <v>0</v>
      </c>
      <c r="EA58" s="301">
        <v>19.399999999999999</v>
      </c>
      <c r="EB58" s="301">
        <v>2</v>
      </c>
      <c r="EC58" s="301">
        <v>0</v>
      </c>
      <c r="ED58" s="301">
        <v>16.146999999999998</v>
      </c>
      <c r="EE58" s="541">
        <v>1.6960000000000002</v>
      </c>
      <c r="EF58" s="303">
        <v>0</v>
      </c>
      <c r="EG58" s="301">
        <v>12</v>
      </c>
      <c r="EH58" s="301">
        <v>2</v>
      </c>
      <c r="EI58" s="301">
        <v>0</v>
      </c>
      <c r="EJ58" s="301">
        <v>12</v>
      </c>
      <c r="EK58" s="301">
        <v>1.4530000000000001</v>
      </c>
      <c r="EL58" s="301">
        <v>0</v>
      </c>
      <c r="EM58" s="301">
        <v>9.85</v>
      </c>
      <c r="EN58" s="541">
        <v>1.1990000000000001</v>
      </c>
      <c r="EO58" s="303">
        <v>0</v>
      </c>
      <c r="EP58" s="301">
        <v>5</v>
      </c>
      <c r="EQ58" s="301">
        <v>0</v>
      </c>
      <c r="ER58" s="301">
        <v>0</v>
      </c>
      <c r="ES58" s="301">
        <v>5</v>
      </c>
      <c r="ET58" s="301">
        <v>0</v>
      </c>
      <c r="EU58" s="301">
        <v>0</v>
      </c>
      <c r="EV58" s="301">
        <v>4.1509999999999998</v>
      </c>
      <c r="EW58" s="541">
        <v>0</v>
      </c>
      <c r="EX58" s="542">
        <v>0</v>
      </c>
      <c r="EY58" s="301">
        <v>2.4</v>
      </c>
      <c r="EZ58" s="301">
        <v>0</v>
      </c>
      <c r="FA58" s="301">
        <v>0</v>
      </c>
      <c r="FB58" s="301">
        <v>2.4</v>
      </c>
      <c r="FC58" s="301">
        <v>0.54700000000000004</v>
      </c>
      <c r="FD58" s="301">
        <v>0</v>
      </c>
      <c r="FE58" s="301">
        <v>2.1459999999999999</v>
      </c>
      <c r="FF58" s="302">
        <v>0.497</v>
      </c>
      <c r="FG58" s="303">
        <v>15</v>
      </c>
      <c r="FH58" s="301">
        <v>5.8079999999999998</v>
      </c>
      <c r="FI58" s="301">
        <v>8</v>
      </c>
      <c r="FJ58" s="301">
        <v>1.1919999999999999</v>
      </c>
      <c r="FK58" s="301">
        <v>0</v>
      </c>
      <c r="FL58" s="301">
        <v>0</v>
      </c>
      <c r="FM58" s="301">
        <v>0</v>
      </c>
      <c r="FN58" s="301">
        <v>0</v>
      </c>
      <c r="FO58" s="301">
        <v>19.399999999999999</v>
      </c>
      <c r="FP58" s="301">
        <v>12</v>
      </c>
      <c r="FQ58" s="301">
        <v>5</v>
      </c>
      <c r="FR58" s="301">
        <v>2.4</v>
      </c>
      <c r="FS58" s="301">
        <v>2</v>
      </c>
      <c r="FT58" s="301">
        <v>2</v>
      </c>
      <c r="FU58" s="301">
        <v>0</v>
      </c>
      <c r="FV58" s="541">
        <v>0</v>
      </c>
      <c r="FW58" s="303">
        <v>15</v>
      </c>
      <c r="FX58" s="301">
        <v>5.8079999999999998</v>
      </c>
      <c r="FY58" s="301">
        <v>8</v>
      </c>
      <c r="FZ58" s="301">
        <v>1.1919999999999999</v>
      </c>
      <c r="GA58" s="301">
        <v>0</v>
      </c>
      <c r="GB58" s="301">
        <v>0</v>
      </c>
      <c r="GC58" s="301">
        <v>0</v>
      </c>
      <c r="GD58" s="301">
        <v>0</v>
      </c>
      <c r="GE58" s="301">
        <v>19.399999999999999</v>
      </c>
      <c r="GF58" s="301">
        <v>12</v>
      </c>
      <c r="GG58" s="301">
        <v>5</v>
      </c>
      <c r="GH58" s="301">
        <v>2.4</v>
      </c>
      <c r="GI58" s="301">
        <v>2</v>
      </c>
      <c r="GJ58" s="301">
        <v>1.4530000000000001</v>
      </c>
      <c r="GK58" s="301">
        <v>0</v>
      </c>
      <c r="GL58" s="541">
        <v>0.54700000000000004</v>
      </c>
      <c r="GM58" s="87"/>
      <c r="GN58" s="87"/>
      <c r="GO58" s="87"/>
      <c r="GP58" s="87"/>
      <c r="GQ58" s="87"/>
      <c r="GR58" s="87"/>
      <c r="GS58" s="87"/>
      <c r="GT58" s="87"/>
      <c r="GU58" s="87"/>
      <c r="GV58" s="87"/>
      <c r="GW58" s="87"/>
      <c r="GX58" s="87"/>
      <c r="GY58" s="87"/>
      <c r="GZ58" s="87"/>
      <c r="HA58" s="87"/>
      <c r="HB58" s="87"/>
      <c r="HC58" s="87"/>
      <c r="HD58" s="87"/>
      <c r="HE58" s="87"/>
      <c r="HF58" s="87"/>
      <c r="HG58" s="87"/>
      <c r="HH58" s="87"/>
      <c r="HI58" s="87"/>
      <c r="HJ58" s="87"/>
      <c r="HK58" s="87"/>
      <c r="HL58" s="87"/>
      <c r="HM58" s="87"/>
      <c r="HN58" s="87"/>
      <c r="HO58" s="87"/>
      <c r="HP58" s="87"/>
      <c r="HQ58" s="87"/>
      <c r="HR58" s="87"/>
      <c r="HS58" s="87"/>
      <c r="HT58" s="87"/>
      <c r="HU58" s="87"/>
      <c r="HV58" s="87"/>
      <c r="HW58" s="87"/>
      <c r="HX58" s="87"/>
      <c r="HY58" s="87"/>
      <c r="HZ58" s="87"/>
      <c r="IA58" s="87"/>
      <c r="IB58" s="87"/>
      <c r="IC58" s="87"/>
      <c r="ID58" s="87"/>
      <c r="IE58" s="87"/>
      <c r="IF58" s="87"/>
      <c r="IG58" s="87"/>
      <c r="IH58" s="87"/>
      <c r="II58" s="87"/>
      <c r="IJ58" s="87"/>
      <c r="IK58" s="87"/>
      <c r="IL58" s="87"/>
      <c r="IM58" s="87"/>
    </row>
    <row r="59" spans="1:247" s="161" customFormat="1" ht="13.5" customHeight="1" x14ac:dyDescent="0.25">
      <c r="A59" s="97" t="s">
        <v>542</v>
      </c>
      <c r="B59" s="163">
        <v>13024</v>
      </c>
      <c r="C59" s="301">
        <v>0</v>
      </c>
      <c r="D59" s="163">
        <v>12992</v>
      </c>
      <c r="E59" s="301">
        <v>0</v>
      </c>
      <c r="F59" s="301">
        <v>99.754299754299751</v>
      </c>
      <c r="G59" s="163">
        <v>152</v>
      </c>
      <c r="H59" s="301">
        <v>1.1699507389162562</v>
      </c>
      <c r="I59" s="163">
        <v>0</v>
      </c>
      <c r="J59" s="305">
        <v>78</v>
      </c>
      <c r="K59" s="301">
        <v>51.315789473684212</v>
      </c>
      <c r="L59" s="163">
        <v>88</v>
      </c>
      <c r="M59" s="163">
        <v>62</v>
      </c>
      <c r="N59" s="163">
        <v>0</v>
      </c>
      <c r="O59" s="163">
        <v>1198</v>
      </c>
      <c r="P59" s="301">
        <v>9.2210591133004929</v>
      </c>
      <c r="Q59" s="163">
        <v>1043</v>
      </c>
      <c r="R59" s="163">
        <v>37</v>
      </c>
      <c r="S59" s="163">
        <v>55</v>
      </c>
      <c r="T59" s="163">
        <v>155</v>
      </c>
      <c r="U59" s="218">
        <v>30</v>
      </c>
      <c r="V59" s="301">
        <v>2.5041736227045077</v>
      </c>
      <c r="W59" s="218">
        <v>0</v>
      </c>
      <c r="X59" s="302">
        <v>0</v>
      </c>
      <c r="Y59" s="164">
        <v>897</v>
      </c>
      <c r="Z59" s="163">
        <v>259</v>
      </c>
      <c r="AA59" s="163">
        <v>1001</v>
      </c>
      <c r="AB59" s="163">
        <v>337</v>
      </c>
      <c r="AC59" s="163">
        <v>139</v>
      </c>
      <c r="AD59" s="163">
        <v>14</v>
      </c>
      <c r="AE59" s="163">
        <v>141</v>
      </c>
      <c r="AF59" s="165">
        <v>14</v>
      </c>
      <c r="AG59" s="164">
        <v>570</v>
      </c>
      <c r="AH59" s="542">
        <v>4.3873152709359609</v>
      </c>
      <c r="AI59" s="160">
        <v>77</v>
      </c>
      <c r="AJ59" s="160">
        <v>75</v>
      </c>
      <c r="AK59" s="160">
        <v>81</v>
      </c>
      <c r="AL59" s="160">
        <v>25</v>
      </c>
      <c r="AM59" s="160">
        <v>0</v>
      </c>
      <c r="AN59" s="160">
        <v>1172</v>
      </c>
      <c r="AO59" s="301">
        <v>9.0209359605911317</v>
      </c>
      <c r="AP59" s="104">
        <v>129</v>
      </c>
      <c r="AQ59" s="104">
        <v>319</v>
      </c>
      <c r="AR59" s="163">
        <v>593</v>
      </c>
      <c r="AS59" s="301">
        <v>4.5643472906403941</v>
      </c>
      <c r="AT59" s="104">
        <v>32</v>
      </c>
      <c r="AU59" s="104">
        <v>30</v>
      </c>
      <c r="AV59" s="163">
        <v>695</v>
      </c>
      <c r="AW59" s="301">
        <v>5.3494458128078817</v>
      </c>
      <c r="AX59" s="163">
        <v>7170</v>
      </c>
      <c r="AY59" s="301">
        <v>55.187807881773395</v>
      </c>
      <c r="AZ59" s="163">
        <v>1300</v>
      </c>
      <c r="BA59" s="301">
        <v>10.00615763546798</v>
      </c>
      <c r="BB59" s="163">
        <v>22</v>
      </c>
      <c r="BC59" s="301">
        <v>0.16933497536945813</v>
      </c>
      <c r="BD59" s="163">
        <v>120</v>
      </c>
      <c r="BE59" s="301">
        <v>0.92364532019704437</v>
      </c>
      <c r="BF59" s="163">
        <v>18</v>
      </c>
      <c r="BG59" s="301">
        <v>0.1382063882063882</v>
      </c>
      <c r="BH59" s="163">
        <v>14</v>
      </c>
      <c r="BI59" s="301">
        <v>0.10749385749385749</v>
      </c>
      <c r="BJ59" s="163">
        <v>2</v>
      </c>
      <c r="BK59" s="163">
        <v>15</v>
      </c>
      <c r="BL59" s="163">
        <v>77</v>
      </c>
      <c r="BM59" s="163">
        <v>0</v>
      </c>
      <c r="BN59" s="163">
        <v>10</v>
      </c>
      <c r="BO59" s="301">
        <v>22</v>
      </c>
      <c r="BP59" s="301">
        <v>22</v>
      </c>
      <c r="BQ59" s="301">
        <v>100</v>
      </c>
      <c r="BR59" s="301">
        <v>16.305999999999997</v>
      </c>
      <c r="BS59" s="301">
        <v>74.11818181818181</v>
      </c>
      <c r="BT59" s="301">
        <v>17.378999999999998</v>
      </c>
      <c r="BU59" s="301">
        <v>78.995454545454535</v>
      </c>
      <c r="BV59" s="301">
        <v>16.895999999999997</v>
      </c>
      <c r="BW59" s="301">
        <v>76.8</v>
      </c>
      <c r="BX59" s="301">
        <v>17.968999999999998</v>
      </c>
      <c r="BY59" s="301">
        <v>81.677272727272722</v>
      </c>
      <c r="BZ59" s="301">
        <v>0</v>
      </c>
      <c r="CA59" s="301">
        <v>0</v>
      </c>
      <c r="CB59" s="301">
        <v>0.59</v>
      </c>
      <c r="CC59" s="301">
        <v>2.6818181818181817</v>
      </c>
      <c r="CD59" s="301">
        <v>7.2549999999999999</v>
      </c>
      <c r="CE59" s="301">
        <v>8.2550000000000008</v>
      </c>
      <c r="CF59" s="301">
        <v>113.78359751895246</v>
      </c>
      <c r="CG59" s="301">
        <v>5.75</v>
      </c>
      <c r="CH59" s="301">
        <v>79.255685733976563</v>
      </c>
      <c r="CI59" s="301">
        <v>6.6750000000000007</v>
      </c>
      <c r="CJ59" s="301">
        <v>92.005513439007586</v>
      </c>
      <c r="CK59" s="301">
        <v>5.75</v>
      </c>
      <c r="CL59" s="301">
        <v>79.255685733976563</v>
      </c>
      <c r="CM59" s="301">
        <v>6.6750000000000007</v>
      </c>
      <c r="CN59" s="301">
        <v>92.005513439007586</v>
      </c>
      <c r="CO59" s="301">
        <v>0</v>
      </c>
      <c r="CP59" s="301">
        <v>0</v>
      </c>
      <c r="CQ59" s="301">
        <v>0</v>
      </c>
      <c r="CR59" s="301">
        <v>0</v>
      </c>
      <c r="CS59" s="301">
        <v>8.7449999999999992</v>
      </c>
      <c r="CT59" s="301">
        <v>7.7450000000000001</v>
      </c>
      <c r="CU59" s="301">
        <v>88.564894225271601</v>
      </c>
      <c r="CV59" s="301">
        <v>5.4370000000000003</v>
      </c>
      <c r="CW59" s="301">
        <v>62.172670097198413</v>
      </c>
      <c r="CX59" s="301">
        <v>4.8609999999999998</v>
      </c>
      <c r="CY59" s="301">
        <v>55.58604917095483</v>
      </c>
      <c r="CZ59" s="301">
        <v>5.9370000000000003</v>
      </c>
      <c r="DA59" s="301">
        <v>67.890222984562627</v>
      </c>
      <c r="DB59" s="301">
        <v>5.3609999999999998</v>
      </c>
      <c r="DC59" s="301">
        <v>61.303602058319044</v>
      </c>
      <c r="DD59" s="301">
        <v>0</v>
      </c>
      <c r="DE59" s="301">
        <v>0</v>
      </c>
      <c r="DF59" s="301">
        <v>0.5</v>
      </c>
      <c r="DG59" s="301">
        <v>5.7175528873642083</v>
      </c>
      <c r="DH59" s="301">
        <v>6</v>
      </c>
      <c r="DI59" s="301">
        <v>6</v>
      </c>
      <c r="DJ59" s="301">
        <v>100</v>
      </c>
      <c r="DK59" s="301">
        <v>5.1189999999999998</v>
      </c>
      <c r="DL59" s="301">
        <v>85.316666666666663</v>
      </c>
      <c r="DM59" s="301">
        <v>5.3049999999999997</v>
      </c>
      <c r="DN59" s="301">
        <v>88.416666666666671</v>
      </c>
      <c r="DO59" s="301">
        <v>5.1189999999999998</v>
      </c>
      <c r="DP59" s="301">
        <v>85.316666666666663</v>
      </c>
      <c r="DQ59" s="301">
        <v>5.3049999999999997</v>
      </c>
      <c r="DR59" s="301">
        <v>88.416666666666671</v>
      </c>
      <c r="DS59" s="301">
        <v>0</v>
      </c>
      <c r="DT59" s="301">
        <v>0</v>
      </c>
      <c r="DU59" s="301">
        <v>0</v>
      </c>
      <c r="DV59" s="302">
        <v>0</v>
      </c>
      <c r="DW59" s="303">
        <v>0</v>
      </c>
      <c r="DX59" s="301">
        <v>34</v>
      </c>
      <c r="DY59" s="301">
        <v>5</v>
      </c>
      <c r="DZ59" s="301">
        <v>0</v>
      </c>
      <c r="EA59" s="301">
        <v>34.08</v>
      </c>
      <c r="EB59" s="301">
        <v>5</v>
      </c>
      <c r="EC59" s="301">
        <v>0</v>
      </c>
      <c r="ED59" s="301">
        <v>29.42</v>
      </c>
      <c r="EE59" s="541">
        <v>4.1539999999999999</v>
      </c>
      <c r="EF59" s="303">
        <v>0</v>
      </c>
      <c r="EG59" s="301">
        <v>13</v>
      </c>
      <c r="EH59" s="301">
        <v>3</v>
      </c>
      <c r="EI59" s="301">
        <v>0</v>
      </c>
      <c r="EJ59" s="301">
        <v>13.08</v>
      </c>
      <c r="EK59" s="301">
        <v>3</v>
      </c>
      <c r="EL59" s="301">
        <v>0</v>
      </c>
      <c r="EM59" s="301">
        <v>11.255000000000001</v>
      </c>
      <c r="EN59" s="541">
        <v>2.4540000000000002</v>
      </c>
      <c r="EO59" s="303">
        <v>0</v>
      </c>
      <c r="EP59" s="301">
        <v>9</v>
      </c>
      <c r="EQ59" s="301">
        <v>2</v>
      </c>
      <c r="ER59" s="301">
        <v>0</v>
      </c>
      <c r="ES59" s="301">
        <v>9</v>
      </c>
      <c r="ET59" s="301">
        <v>2</v>
      </c>
      <c r="EU59" s="301">
        <v>0</v>
      </c>
      <c r="EV59" s="301">
        <v>7.7130000000000001</v>
      </c>
      <c r="EW59" s="541">
        <v>1.7</v>
      </c>
      <c r="EX59" s="542">
        <v>0</v>
      </c>
      <c r="EY59" s="301">
        <v>12</v>
      </c>
      <c r="EZ59" s="301">
        <v>0</v>
      </c>
      <c r="FA59" s="301">
        <v>0</v>
      </c>
      <c r="FB59" s="301">
        <v>12</v>
      </c>
      <c r="FC59" s="301">
        <v>0</v>
      </c>
      <c r="FD59" s="301">
        <v>0</v>
      </c>
      <c r="FE59" s="301">
        <v>10.452</v>
      </c>
      <c r="FF59" s="302">
        <v>0</v>
      </c>
      <c r="FG59" s="303">
        <v>22</v>
      </c>
      <c r="FH59" s="301">
        <v>7.2549999999999999</v>
      </c>
      <c r="FI59" s="301">
        <v>8.7449999999999992</v>
      </c>
      <c r="FJ59" s="301">
        <v>6</v>
      </c>
      <c r="FK59" s="301">
        <v>0</v>
      </c>
      <c r="FL59" s="301">
        <v>0</v>
      </c>
      <c r="FM59" s="301">
        <v>0</v>
      </c>
      <c r="FN59" s="301">
        <v>0</v>
      </c>
      <c r="FO59" s="301">
        <v>34</v>
      </c>
      <c r="FP59" s="301">
        <v>13</v>
      </c>
      <c r="FQ59" s="301">
        <v>9</v>
      </c>
      <c r="FR59" s="301">
        <v>12</v>
      </c>
      <c r="FS59" s="301">
        <v>5</v>
      </c>
      <c r="FT59" s="301">
        <v>3</v>
      </c>
      <c r="FU59" s="301">
        <v>2</v>
      </c>
      <c r="FV59" s="541">
        <v>0</v>
      </c>
      <c r="FW59" s="303">
        <v>20.058</v>
      </c>
      <c r="FX59" s="301">
        <v>6.3129999999999997</v>
      </c>
      <c r="FY59" s="301">
        <v>7.7450000000000001</v>
      </c>
      <c r="FZ59" s="301">
        <v>6</v>
      </c>
      <c r="GA59" s="301">
        <v>0</v>
      </c>
      <c r="GB59" s="301">
        <v>0</v>
      </c>
      <c r="GC59" s="301">
        <v>0</v>
      </c>
      <c r="GD59" s="301">
        <v>0</v>
      </c>
      <c r="GE59" s="301">
        <v>34.08</v>
      </c>
      <c r="GF59" s="301">
        <v>13.08</v>
      </c>
      <c r="GG59" s="301">
        <v>9</v>
      </c>
      <c r="GH59" s="301">
        <v>12</v>
      </c>
      <c r="GI59" s="301">
        <v>5</v>
      </c>
      <c r="GJ59" s="301">
        <v>3</v>
      </c>
      <c r="GK59" s="301">
        <v>2</v>
      </c>
      <c r="GL59" s="541">
        <v>0</v>
      </c>
      <c r="GM59" s="87"/>
      <c r="GN59" s="87"/>
      <c r="GO59" s="87"/>
      <c r="GP59" s="87"/>
      <c r="GQ59" s="87"/>
      <c r="GR59" s="87"/>
      <c r="GS59" s="87"/>
      <c r="GT59" s="87"/>
      <c r="GU59" s="87"/>
      <c r="GV59" s="87"/>
      <c r="GW59" s="87"/>
      <c r="GX59" s="87"/>
      <c r="GY59" s="87"/>
      <c r="GZ59" s="87"/>
      <c r="HA59" s="87"/>
      <c r="HB59" s="87"/>
      <c r="HC59" s="87"/>
      <c r="HD59" s="87"/>
      <c r="HE59" s="87"/>
      <c r="HF59" s="87"/>
      <c r="HG59" s="87"/>
      <c r="HH59" s="87"/>
      <c r="HI59" s="87"/>
      <c r="HJ59" s="87"/>
      <c r="HK59" s="87"/>
      <c r="HL59" s="87"/>
      <c r="HM59" s="87"/>
      <c r="HN59" s="87"/>
      <c r="HO59" s="87"/>
      <c r="HP59" s="87"/>
      <c r="HQ59" s="87"/>
      <c r="HR59" s="87"/>
      <c r="HS59" s="87"/>
      <c r="HT59" s="87"/>
      <c r="HU59" s="87"/>
      <c r="HV59" s="87"/>
      <c r="HW59" s="87"/>
      <c r="HX59" s="87"/>
      <c r="HY59" s="87"/>
      <c r="HZ59" s="87"/>
      <c r="IA59" s="87"/>
      <c r="IB59" s="87"/>
      <c r="IC59" s="87"/>
      <c r="ID59" s="87"/>
      <c r="IE59" s="87"/>
      <c r="IF59" s="87"/>
      <c r="IG59" s="87"/>
      <c r="IH59" s="87"/>
      <c r="II59" s="87"/>
      <c r="IJ59" s="87"/>
      <c r="IK59" s="87"/>
      <c r="IL59" s="87"/>
      <c r="IM59" s="87"/>
    </row>
    <row r="60" spans="1:247" s="161" customFormat="1" ht="13.5" customHeight="1" x14ac:dyDescent="0.25">
      <c r="A60" s="97" t="s">
        <v>543</v>
      </c>
      <c r="B60" s="163">
        <v>8064</v>
      </c>
      <c r="C60" s="301">
        <v>0</v>
      </c>
      <c r="D60" s="163">
        <v>8010</v>
      </c>
      <c r="E60" s="301">
        <v>0</v>
      </c>
      <c r="F60" s="301">
        <v>99.330357142857139</v>
      </c>
      <c r="G60" s="163">
        <v>198</v>
      </c>
      <c r="H60" s="301">
        <v>2.4719101123595504</v>
      </c>
      <c r="I60" s="163">
        <v>0</v>
      </c>
      <c r="J60" s="305">
        <v>84</v>
      </c>
      <c r="K60" s="301">
        <v>42.424242424242422</v>
      </c>
      <c r="L60" s="163">
        <v>90</v>
      </c>
      <c r="M60" s="163">
        <v>107</v>
      </c>
      <c r="N60" s="163">
        <v>0</v>
      </c>
      <c r="O60" s="163">
        <v>984</v>
      </c>
      <c r="P60" s="301">
        <v>12.284644194756554</v>
      </c>
      <c r="Q60" s="163">
        <v>878</v>
      </c>
      <c r="R60" s="163">
        <v>29</v>
      </c>
      <c r="S60" s="163">
        <v>59</v>
      </c>
      <c r="T60" s="163">
        <v>106</v>
      </c>
      <c r="U60" s="218">
        <v>13</v>
      </c>
      <c r="V60" s="301">
        <v>1.321138211382114</v>
      </c>
      <c r="W60" s="218">
        <v>0</v>
      </c>
      <c r="X60" s="302">
        <v>0</v>
      </c>
      <c r="Y60" s="164">
        <v>732</v>
      </c>
      <c r="Z60" s="163">
        <v>236</v>
      </c>
      <c r="AA60" s="163">
        <v>984</v>
      </c>
      <c r="AB60" s="163">
        <v>318</v>
      </c>
      <c r="AC60" s="163">
        <v>99</v>
      </c>
      <c r="AD60" s="163">
        <v>7</v>
      </c>
      <c r="AE60" s="163">
        <v>115</v>
      </c>
      <c r="AF60" s="165">
        <v>10</v>
      </c>
      <c r="AG60" s="164">
        <v>601</v>
      </c>
      <c r="AH60" s="542">
        <v>7.5031210986267167</v>
      </c>
      <c r="AI60" s="160">
        <v>145</v>
      </c>
      <c r="AJ60" s="160">
        <v>63</v>
      </c>
      <c r="AK60" s="160">
        <v>80</v>
      </c>
      <c r="AL60" s="160">
        <v>18</v>
      </c>
      <c r="AM60" s="160">
        <v>0</v>
      </c>
      <c r="AN60" s="160">
        <v>455</v>
      </c>
      <c r="AO60" s="301">
        <v>5.6803995006242198</v>
      </c>
      <c r="AP60" s="104">
        <v>67</v>
      </c>
      <c r="AQ60" s="104">
        <v>144</v>
      </c>
      <c r="AR60" s="163">
        <v>397</v>
      </c>
      <c r="AS60" s="301">
        <v>4.9563046192259677</v>
      </c>
      <c r="AT60" s="104">
        <v>32</v>
      </c>
      <c r="AU60" s="104">
        <v>24</v>
      </c>
      <c r="AV60" s="163">
        <v>539</v>
      </c>
      <c r="AW60" s="301">
        <v>6.7290886392009988</v>
      </c>
      <c r="AX60" s="163">
        <v>3737</v>
      </c>
      <c r="AY60" s="301">
        <v>46.654182272159801</v>
      </c>
      <c r="AZ60" s="163">
        <v>945</v>
      </c>
      <c r="BA60" s="301">
        <v>11.797752808988763</v>
      </c>
      <c r="BB60" s="163">
        <v>60</v>
      </c>
      <c r="BC60" s="301">
        <v>0.74906367041198507</v>
      </c>
      <c r="BD60" s="163">
        <v>94</v>
      </c>
      <c r="BE60" s="301">
        <v>1.1735330836454432</v>
      </c>
      <c r="BF60" s="163">
        <v>33</v>
      </c>
      <c r="BG60" s="301">
        <v>0.40922619047619052</v>
      </c>
      <c r="BH60" s="163">
        <v>21</v>
      </c>
      <c r="BI60" s="301">
        <v>0.26041666666666663</v>
      </c>
      <c r="BJ60" s="163">
        <v>14</v>
      </c>
      <c r="BK60" s="163">
        <v>8</v>
      </c>
      <c r="BL60" s="163">
        <v>58</v>
      </c>
      <c r="BM60" s="163">
        <v>4</v>
      </c>
      <c r="BN60" s="163">
        <v>2</v>
      </c>
      <c r="BO60" s="301">
        <v>19</v>
      </c>
      <c r="BP60" s="301">
        <v>19</v>
      </c>
      <c r="BQ60" s="301">
        <v>100</v>
      </c>
      <c r="BR60" s="301">
        <v>16.366999999999997</v>
      </c>
      <c r="BS60" s="301">
        <v>86.142105263157873</v>
      </c>
      <c r="BT60" s="301">
        <v>16.633000000000003</v>
      </c>
      <c r="BU60" s="301">
        <v>87.542105263157907</v>
      </c>
      <c r="BV60" s="301">
        <v>16.366999999999997</v>
      </c>
      <c r="BW60" s="301">
        <v>86.142105263157873</v>
      </c>
      <c r="BX60" s="301">
        <v>16.633000000000003</v>
      </c>
      <c r="BY60" s="301">
        <v>87.542105263157907</v>
      </c>
      <c r="BZ60" s="301">
        <v>0</v>
      </c>
      <c r="CA60" s="301">
        <v>0</v>
      </c>
      <c r="CB60" s="301">
        <v>0</v>
      </c>
      <c r="CC60" s="301">
        <v>0</v>
      </c>
      <c r="CD60" s="301">
        <v>7</v>
      </c>
      <c r="CE60" s="301">
        <v>7</v>
      </c>
      <c r="CF60" s="301">
        <v>100</v>
      </c>
      <c r="CG60" s="301">
        <v>6.1560000000000006</v>
      </c>
      <c r="CH60" s="301">
        <v>87.94285714285715</v>
      </c>
      <c r="CI60" s="301">
        <v>7.3130000000000006</v>
      </c>
      <c r="CJ60" s="301">
        <v>104.47142857142858</v>
      </c>
      <c r="CK60" s="301">
        <v>6.1560000000000006</v>
      </c>
      <c r="CL60" s="301">
        <v>87.94285714285715</v>
      </c>
      <c r="CM60" s="301">
        <v>7.3130000000000006</v>
      </c>
      <c r="CN60" s="301">
        <v>104.47142857142858</v>
      </c>
      <c r="CO60" s="301">
        <v>0</v>
      </c>
      <c r="CP60" s="301">
        <v>0</v>
      </c>
      <c r="CQ60" s="301">
        <v>0</v>
      </c>
      <c r="CR60" s="301">
        <v>0</v>
      </c>
      <c r="CS60" s="301">
        <v>9</v>
      </c>
      <c r="CT60" s="301">
        <v>9</v>
      </c>
      <c r="CU60" s="301">
        <v>100</v>
      </c>
      <c r="CV60" s="301">
        <v>7.5360000000000005</v>
      </c>
      <c r="CW60" s="301">
        <v>83.733333333333334</v>
      </c>
      <c r="CX60" s="301">
        <v>6.3439999999999994</v>
      </c>
      <c r="CY60" s="301">
        <v>70.48888888888888</v>
      </c>
      <c r="CZ60" s="301">
        <v>7.5360000000000005</v>
      </c>
      <c r="DA60" s="301">
        <v>83.733333333333334</v>
      </c>
      <c r="DB60" s="301">
        <v>6.3439999999999994</v>
      </c>
      <c r="DC60" s="301">
        <v>70.48888888888888</v>
      </c>
      <c r="DD60" s="301">
        <v>0</v>
      </c>
      <c r="DE60" s="301">
        <v>0</v>
      </c>
      <c r="DF60" s="301">
        <v>0</v>
      </c>
      <c r="DG60" s="301">
        <v>0</v>
      </c>
      <c r="DH60" s="301">
        <v>3</v>
      </c>
      <c r="DI60" s="301">
        <v>3</v>
      </c>
      <c r="DJ60" s="301">
        <v>100</v>
      </c>
      <c r="DK60" s="301">
        <v>2.6749999999999998</v>
      </c>
      <c r="DL60" s="301">
        <v>89.166666666666657</v>
      </c>
      <c r="DM60" s="301">
        <v>2.976</v>
      </c>
      <c r="DN60" s="301">
        <v>99.2</v>
      </c>
      <c r="DO60" s="301">
        <v>2.6749999999999998</v>
      </c>
      <c r="DP60" s="301">
        <v>89.166666666666657</v>
      </c>
      <c r="DQ60" s="301">
        <v>2.976</v>
      </c>
      <c r="DR60" s="301">
        <v>99.2</v>
      </c>
      <c r="DS60" s="301">
        <v>0</v>
      </c>
      <c r="DT60" s="301">
        <v>0</v>
      </c>
      <c r="DU60" s="301">
        <v>0</v>
      </c>
      <c r="DV60" s="302">
        <v>0</v>
      </c>
      <c r="DW60" s="303">
        <v>0</v>
      </c>
      <c r="DX60" s="301">
        <v>31</v>
      </c>
      <c r="DY60" s="301">
        <v>4</v>
      </c>
      <c r="DZ60" s="301">
        <v>0</v>
      </c>
      <c r="EA60" s="301">
        <v>31</v>
      </c>
      <c r="EB60" s="301">
        <v>4</v>
      </c>
      <c r="EC60" s="301">
        <v>0</v>
      </c>
      <c r="ED60" s="301">
        <v>25.529</v>
      </c>
      <c r="EE60" s="541">
        <v>3.2290000000000001</v>
      </c>
      <c r="EF60" s="303">
        <v>0</v>
      </c>
      <c r="EG60" s="301">
        <v>15</v>
      </c>
      <c r="EH60" s="301">
        <v>3</v>
      </c>
      <c r="EI60" s="301">
        <v>0</v>
      </c>
      <c r="EJ60" s="301">
        <v>14</v>
      </c>
      <c r="EK60" s="301">
        <v>3</v>
      </c>
      <c r="EL60" s="301">
        <v>0</v>
      </c>
      <c r="EM60" s="301">
        <v>11.708</v>
      </c>
      <c r="EN60" s="541">
        <v>2.3210000000000002</v>
      </c>
      <c r="EO60" s="303">
        <v>0</v>
      </c>
      <c r="EP60" s="301">
        <v>8</v>
      </c>
      <c r="EQ60" s="301">
        <v>1</v>
      </c>
      <c r="ER60" s="301">
        <v>0</v>
      </c>
      <c r="ES60" s="301">
        <v>9</v>
      </c>
      <c r="ET60" s="301">
        <v>1</v>
      </c>
      <c r="EU60" s="301">
        <v>0</v>
      </c>
      <c r="EV60" s="301">
        <v>7.15</v>
      </c>
      <c r="EW60" s="541">
        <v>0.90800000000000003</v>
      </c>
      <c r="EX60" s="542">
        <v>0</v>
      </c>
      <c r="EY60" s="301">
        <v>8</v>
      </c>
      <c r="EZ60" s="301">
        <v>0</v>
      </c>
      <c r="FA60" s="301">
        <v>0</v>
      </c>
      <c r="FB60" s="301">
        <v>8</v>
      </c>
      <c r="FC60" s="301">
        <v>0</v>
      </c>
      <c r="FD60" s="301">
        <v>0</v>
      </c>
      <c r="FE60" s="301">
        <v>6.6710000000000003</v>
      </c>
      <c r="FF60" s="302">
        <v>0</v>
      </c>
      <c r="FG60" s="303">
        <v>19</v>
      </c>
      <c r="FH60" s="301">
        <v>7</v>
      </c>
      <c r="FI60" s="301">
        <v>9</v>
      </c>
      <c r="FJ60" s="301">
        <v>3</v>
      </c>
      <c r="FK60" s="301">
        <v>0</v>
      </c>
      <c r="FL60" s="301">
        <v>0</v>
      </c>
      <c r="FM60" s="301">
        <v>0</v>
      </c>
      <c r="FN60" s="301">
        <v>0</v>
      </c>
      <c r="FO60" s="301">
        <v>31</v>
      </c>
      <c r="FP60" s="301">
        <v>15</v>
      </c>
      <c r="FQ60" s="301">
        <v>8</v>
      </c>
      <c r="FR60" s="301">
        <v>8</v>
      </c>
      <c r="FS60" s="301">
        <v>4</v>
      </c>
      <c r="FT60" s="301">
        <v>3</v>
      </c>
      <c r="FU60" s="301">
        <v>1</v>
      </c>
      <c r="FV60" s="541">
        <v>0</v>
      </c>
      <c r="FW60" s="303">
        <v>19</v>
      </c>
      <c r="FX60" s="301">
        <v>7</v>
      </c>
      <c r="FY60" s="301">
        <v>9</v>
      </c>
      <c r="FZ60" s="301">
        <v>3</v>
      </c>
      <c r="GA60" s="301">
        <v>0</v>
      </c>
      <c r="GB60" s="301">
        <v>0</v>
      </c>
      <c r="GC60" s="301">
        <v>0</v>
      </c>
      <c r="GD60" s="301">
        <v>0</v>
      </c>
      <c r="GE60" s="301">
        <v>30.75</v>
      </c>
      <c r="GF60" s="301">
        <v>13.75</v>
      </c>
      <c r="GG60" s="301">
        <v>9</v>
      </c>
      <c r="GH60" s="301">
        <v>8</v>
      </c>
      <c r="GI60" s="301">
        <v>3.65</v>
      </c>
      <c r="GJ60" s="301">
        <v>2.65</v>
      </c>
      <c r="GK60" s="301">
        <v>1</v>
      </c>
      <c r="GL60" s="541">
        <v>0</v>
      </c>
      <c r="GM60" s="87"/>
      <c r="GN60" s="87"/>
      <c r="GO60" s="87"/>
      <c r="GP60" s="87"/>
      <c r="GQ60" s="87"/>
      <c r="GR60" s="87"/>
      <c r="GS60" s="87"/>
      <c r="GT60" s="87"/>
      <c r="GU60" s="87"/>
      <c r="GV60" s="87"/>
      <c r="GW60" s="87"/>
      <c r="GX60" s="87"/>
      <c r="GY60" s="87"/>
      <c r="GZ60" s="87"/>
      <c r="HA60" s="87"/>
      <c r="HB60" s="87"/>
      <c r="HC60" s="87"/>
      <c r="HD60" s="87"/>
      <c r="HE60" s="87"/>
      <c r="HF60" s="87"/>
      <c r="HG60" s="87"/>
      <c r="HH60" s="87"/>
      <c r="HI60" s="87"/>
      <c r="HJ60" s="87"/>
      <c r="HK60" s="87"/>
      <c r="HL60" s="87"/>
      <c r="HM60" s="87"/>
      <c r="HN60" s="87"/>
      <c r="HO60" s="87"/>
      <c r="HP60" s="87"/>
      <c r="HQ60" s="87"/>
      <c r="HR60" s="87"/>
      <c r="HS60" s="87"/>
      <c r="HT60" s="87"/>
      <c r="HU60" s="87"/>
      <c r="HV60" s="87"/>
      <c r="HW60" s="87"/>
      <c r="HX60" s="87"/>
      <c r="HY60" s="87"/>
      <c r="HZ60" s="87"/>
      <c r="IA60" s="87"/>
      <c r="IB60" s="87"/>
      <c r="IC60" s="87"/>
      <c r="ID60" s="87"/>
      <c r="IE60" s="87"/>
      <c r="IF60" s="87"/>
      <c r="IG60" s="87"/>
      <c r="IH60" s="87"/>
      <c r="II60" s="87"/>
      <c r="IJ60" s="87"/>
      <c r="IK60" s="87"/>
      <c r="IL60" s="87"/>
      <c r="IM60" s="87"/>
    </row>
    <row r="61" spans="1:247" s="161" customFormat="1" ht="13.5" customHeight="1" x14ac:dyDescent="0.25">
      <c r="A61" s="97" t="s">
        <v>544</v>
      </c>
      <c r="B61" s="163">
        <v>17660</v>
      </c>
      <c r="C61" s="301">
        <v>0</v>
      </c>
      <c r="D61" s="163">
        <v>17566</v>
      </c>
      <c r="E61" s="301">
        <v>0</v>
      </c>
      <c r="F61" s="301">
        <v>99.467723669309166</v>
      </c>
      <c r="G61" s="163">
        <v>395</v>
      </c>
      <c r="H61" s="301">
        <v>2.2486621883183422</v>
      </c>
      <c r="I61" s="163">
        <v>23</v>
      </c>
      <c r="J61" s="305">
        <v>191</v>
      </c>
      <c r="K61" s="301">
        <v>48.354430379746837</v>
      </c>
      <c r="L61" s="163">
        <v>198</v>
      </c>
      <c r="M61" s="163">
        <v>159</v>
      </c>
      <c r="N61" s="163">
        <v>0</v>
      </c>
      <c r="O61" s="163">
        <v>1380</v>
      </c>
      <c r="P61" s="301">
        <v>7.8560856199476268</v>
      </c>
      <c r="Q61" s="163">
        <v>1174</v>
      </c>
      <c r="R61" s="163">
        <v>41</v>
      </c>
      <c r="S61" s="163">
        <v>55</v>
      </c>
      <c r="T61" s="163">
        <v>206</v>
      </c>
      <c r="U61" s="218">
        <v>6</v>
      </c>
      <c r="V61" s="301">
        <v>0.43478260869565216</v>
      </c>
      <c r="W61" s="218">
        <v>0</v>
      </c>
      <c r="X61" s="302">
        <v>0</v>
      </c>
      <c r="Y61" s="164">
        <v>969</v>
      </c>
      <c r="Z61" s="163">
        <v>369</v>
      </c>
      <c r="AA61" s="163">
        <v>1050</v>
      </c>
      <c r="AB61" s="163">
        <v>370</v>
      </c>
      <c r="AC61" s="163">
        <v>236</v>
      </c>
      <c r="AD61" s="163">
        <v>11</v>
      </c>
      <c r="AE61" s="163">
        <v>237</v>
      </c>
      <c r="AF61" s="165">
        <v>11</v>
      </c>
      <c r="AG61" s="164">
        <v>1200</v>
      </c>
      <c r="AH61" s="542">
        <v>6.8313787999544573</v>
      </c>
      <c r="AI61" s="160">
        <v>133</v>
      </c>
      <c r="AJ61" s="160">
        <v>209</v>
      </c>
      <c r="AK61" s="160">
        <v>269</v>
      </c>
      <c r="AL61" s="160">
        <v>34</v>
      </c>
      <c r="AM61" s="160">
        <v>0</v>
      </c>
      <c r="AN61" s="160">
        <v>1005</v>
      </c>
      <c r="AO61" s="301">
        <v>5.7212797449618584</v>
      </c>
      <c r="AP61" s="104">
        <v>172</v>
      </c>
      <c r="AQ61" s="104">
        <v>465</v>
      </c>
      <c r="AR61" s="163">
        <v>2504</v>
      </c>
      <c r="AS61" s="301">
        <v>14.254810429238301</v>
      </c>
      <c r="AT61" s="104">
        <v>169</v>
      </c>
      <c r="AU61" s="104">
        <v>142</v>
      </c>
      <c r="AV61" s="163">
        <v>856</v>
      </c>
      <c r="AW61" s="301">
        <v>4.8730502106341795</v>
      </c>
      <c r="AX61" s="163">
        <v>7517</v>
      </c>
      <c r="AY61" s="301">
        <v>42.792895366048043</v>
      </c>
      <c r="AZ61" s="163">
        <v>2419</v>
      </c>
      <c r="BA61" s="301">
        <v>13.77092109757486</v>
      </c>
      <c r="BB61" s="163">
        <v>38</v>
      </c>
      <c r="BC61" s="301">
        <v>0.21632699533189115</v>
      </c>
      <c r="BD61" s="163">
        <v>252</v>
      </c>
      <c r="BE61" s="301">
        <v>1.434589547990436</v>
      </c>
      <c r="BF61" s="163">
        <v>46</v>
      </c>
      <c r="BG61" s="301">
        <v>0.26047565118912797</v>
      </c>
      <c r="BH61" s="163">
        <v>48</v>
      </c>
      <c r="BI61" s="301">
        <v>0.27180067950169873</v>
      </c>
      <c r="BJ61" s="163">
        <v>35</v>
      </c>
      <c r="BK61" s="163">
        <v>17</v>
      </c>
      <c r="BL61" s="163">
        <v>181</v>
      </c>
      <c r="BM61" s="163">
        <v>0</v>
      </c>
      <c r="BN61" s="163">
        <v>13</v>
      </c>
      <c r="BO61" s="301">
        <v>36</v>
      </c>
      <c r="BP61" s="301">
        <v>36</v>
      </c>
      <c r="BQ61" s="301">
        <v>100</v>
      </c>
      <c r="BR61" s="301">
        <v>28.681000000000001</v>
      </c>
      <c r="BS61" s="301">
        <v>79.669444444444451</v>
      </c>
      <c r="BT61" s="301">
        <v>28.222000000000001</v>
      </c>
      <c r="BU61" s="301">
        <v>78.394444444444446</v>
      </c>
      <c r="BV61" s="301">
        <v>32.433999999999997</v>
      </c>
      <c r="BW61" s="301">
        <v>90.094444444444434</v>
      </c>
      <c r="BX61" s="301">
        <v>31.975000000000001</v>
      </c>
      <c r="BY61" s="301">
        <v>88.819444444444457</v>
      </c>
      <c r="BZ61" s="301">
        <v>1</v>
      </c>
      <c r="CA61" s="301">
        <v>2.7777777777777777</v>
      </c>
      <c r="CB61" s="301">
        <v>3.7530000000000001</v>
      </c>
      <c r="CC61" s="301">
        <v>10.425000000000001</v>
      </c>
      <c r="CD61" s="301">
        <v>18</v>
      </c>
      <c r="CE61" s="301">
        <v>18</v>
      </c>
      <c r="CF61" s="301">
        <v>100</v>
      </c>
      <c r="CG61" s="301">
        <v>13.588000000000001</v>
      </c>
      <c r="CH61" s="301">
        <v>75.488888888888894</v>
      </c>
      <c r="CI61" s="301">
        <v>14.726000000000001</v>
      </c>
      <c r="CJ61" s="301">
        <v>81.811111111111117</v>
      </c>
      <c r="CK61" s="301">
        <v>14.257000000000001</v>
      </c>
      <c r="CL61" s="301">
        <v>79.205555555555563</v>
      </c>
      <c r="CM61" s="301">
        <v>15.395000000000001</v>
      </c>
      <c r="CN61" s="301">
        <v>85.527777777777786</v>
      </c>
      <c r="CO61" s="301">
        <v>1</v>
      </c>
      <c r="CP61" s="301">
        <v>5.5555555555555554</v>
      </c>
      <c r="CQ61" s="301">
        <v>0.66900000000000004</v>
      </c>
      <c r="CR61" s="301">
        <v>3.7166666666666668</v>
      </c>
      <c r="CS61" s="301">
        <v>13</v>
      </c>
      <c r="CT61" s="301">
        <v>13</v>
      </c>
      <c r="CU61" s="301">
        <v>100</v>
      </c>
      <c r="CV61" s="301">
        <v>11.433</v>
      </c>
      <c r="CW61" s="301">
        <v>87.946153846153834</v>
      </c>
      <c r="CX61" s="301">
        <v>10.213000000000001</v>
      </c>
      <c r="CY61" s="301">
        <v>78.561538461538476</v>
      </c>
      <c r="CZ61" s="301">
        <v>12.327</v>
      </c>
      <c r="DA61" s="301">
        <v>94.823076923076925</v>
      </c>
      <c r="DB61" s="301">
        <v>11.107000000000001</v>
      </c>
      <c r="DC61" s="301">
        <v>85.438461538461553</v>
      </c>
      <c r="DD61" s="301">
        <v>0</v>
      </c>
      <c r="DE61" s="301">
        <v>0</v>
      </c>
      <c r="DF61" s="301">
        <v>0.89400000000000002</v>
      </c>
      <c r="DG61" s="301">
        <v>6.8769230769230774</v>
      </c>
      <c r="DH61" s="301">
        <v>5</v>
      </c>
      <c r="DI61" s="301">
        <v>5</v>
      </c>
      <c r="DJ61" s="301">
        <v>100</v>
      </c>
      <c r="DK61" s="301">
        <v>3.66</v>
      </c>
      <c r="DL61" s="301">
        <v>73.2</v>
      </c>
      <c r="DM61" s="301">
        <v>3.99</v>
      </c>
      <c r="DN61" s="301">
        <v>79.800000000000011</v>
      </c>
      <c r="DO61" s="301">
        <v>5.85</v>
      </c>
      <c r="DP61" s="301">
        <v>117</v>
      </c>
      <c r="DQ61" s="301">
        <v>6.18</v>
      </c>
      <c r="DR61" s="301">
        <v>123.6</v>
      </c>
      <c r="DS61" s="301">
        <v>0</v>
      </c>
      <c r="DT61" s="301">
        <v>0</v>
      </c>
      <c r="DU61" s="301">
        <v>2.19</v>
      </c>
      <c r="DV61" s="302">
        <v>43.8</v>
      </c>
      <c r="DW61" s="303">
        <v>0</v>
      </c>
      <c r="DX61" s="301">
        <v>53</v>
      </c>
      <c r="DY61" s="301">
        <v>19</v>
      </c>
      <c r="DZ61" s="301">
        <v>0</v>
      </c>
      <c r="EA61" s="301">
        <v>52.994</v>
      </c>
      <c r="EB61" s="301">
        <v>18.399999999999999</v>
      </c>
      <c r="EC61" s="301">
        <v>0</v>
      </c>
      <c r="ED61" s="301">
        <v>44.368000000000002</v>
      </c>
      <c r="EE61" s="541">
        <v>15.442</v>
      </c>
      <c r="EF61" s="303">
        <v>0</v>
      </c>
      <c r="EG61" s="301">
        <v>25</v>
      </c>
      <c r="EH61" s="301">
        <v>10</v>
      </c>
      <c r="EI61" s="301">
        <v>0</v>
      </c>
      <c r="EJ61" s="301">
        <v>24.082999999999998</v>
      </c>
      <c r="EK61" s="301">
        <v>10</v>
      </c>
      <c r="EL61" s="301">
        <v>0</v>
      </c>
      <c r="EM61" s="301">
        <v>20.050999999999998</v>
      </c>
      <c r="EN61" s="541">
        <v>8.8569999999999993</v>
      </c>
      <c r="EO61" s="303">
        <v>0</v>
      </c>
      <c r="EP61" s="301">
        <v>12</v>
      </c>
      <c r="EQ61" s="301">
        <v>6</v>
      </c>
      <c r="ER61" s="301">
        <v>0</v>
      </c>
      <c r="ES61" s="301">
        <v>12</v>
      </c>
      <c r="ET61" s="301">
        <v>6</v>
      </c>
      <c r="EU61" s="301">
        <v>0</v>
      </c>
      <c r="EV61" s="301">
        <v>10.686999999999999</v>
      </c>
      <c r="EW61" s="541">
        <v>4.9249999999999998</v>
      </c>
      <c r="EX61" s="542">
        <v>0</v>
      </c>
      <c r="EY61" s="301">
        <v>16</v>
      </c>
      <c r="EZ61" s="301">
        <v>3</v>
      </c>
      <c r="FA61" s="301">
        <v>0</v>
      </c>
      <c r="FB61" s="301">
        <v>16.911000000000001</v>
      </c>
      <c r="FC61" s="301">
        <v>2.4</v>
      </c>
      <c r="FD61" s="301">
        <v>0</v>
      </c>
      <c r="FE61" s="301">
        <v>13.63</v>
      </c>
      <c r="FF61" s="302">
        <v>1.66</v>
      </c>
      <c r="FG61" s="303">
        <v>35</v>
      </c>
      <c r="FH61" s="301">
        <v>17</v>
      </c>
      <c r="FI61" s="301">
        <v>13</v>
      </c>
      <c r="FJ61" s="301">
        <v>5</v>
      </c>
      <c r="FK61" s="301">
        <v>0</v>
      </c>
      <c r="FL61" s="301">
        <v>0</v>
      </c>
      <c r="FM61" s="301">
        <v>0</v>
      </c>
      <c r="FN61" s="301">
        <v>0</v>
      </c>
      <c r="FO61" s="301">
        <v>53</v>
      </c>
      <c r="FP61" s="301">
        <v>25</v>
      </c>
      <c r="FQ61" s="301">
        <v>12</v>
      </c>
      <c r="FR61" s="301">
        <v>16</v>
      </c>
      <c r="FS61" s="301">
        <v>19</v>
      </c>
      <c r="FT61" s="301">
        <v>10</v>
      </c>
      <c r="FU61" s="301">
        <v>6</v>
      </c>
      <c r="FV61" s="541">
        <v>3</v>
      </c>
      <c r="FW61" s="303">
        <v>35.081000000000003</v>
      </c>
      <c r="FX61" s="301">
        <v>17.381</v>
      </c>
      <c r="FY61" s="301">
        <v>13</v>
      </c>
      <c r="FZ61" s="301">
        <v>4.7</v>
      </c>
      <c r="GA61" s="301">
        <v>0</v>
      </c>
      <c r="GB61" s="301">
        <v>0</v>
      </c>
      <c r="GC61" s="301">
        <v>0</v>
      </c>
      <c r="GD61" s="301">
        <v>0</v>
      </c>
      <c r="GE61" s="301">
        <v>52.994</v>
      </c>
      <c r="GF61" s="301">
        <v>24.082999999999998</v>
      </c>
      <c r="GG61" s="301">
        <v>12</v>
      </c>
      <c r="GH61" s="301">
        <v>16.911000000000001</v>
      </c>
      <c r="GI61" s="301">
        <v>18.288999999999998</v>
      </c>
      <c r="GJ61" s="301">
        <v>10</v>
      </c>
      <c r="GK61" s="301">
        <v>5.8890000000000002</v>
      </c>
      <c r="GL61" s="541">
        <v>2.4</v>
      </c>
      <c r="GM61" s="87"/>
      <c r="GN61" s="87"/>
      <c r="GO61" s="87"/>
      <c r="GP61" s="87"/>
      <c r="GQ61" s="87"/>
      <c r="GR61" s="87"/>
      <c r="GS61" s="87"/>
      <c r="GT61" s="87"/>
      <c r="GU61" s="87"/>
      <c r="GV61" s="87"/>
      <c r="GW61" s="87"/>
      <c r="GX61" s="87"/>
      <c r="GY61" s="87"/>
      <c r="GZ61" s="87"/>
      <c r="HA61" s="87"/>
      <c r="HB61" s="87"/>
      <c r="HC61" s="87"/>
      <c r="HD61" s="87"/>
      <c r="HE61" s="87"/>
      <c r="HF61" s="87"/>
      <c r="HG61" s="87"/>
      <c r="HH61" s="87"/>
      <c r="HI61" s="87"/>
      <c r="HJ61" s="87"/>
      <c r="HK61" s="87"/>
      <c r="HL61" s="87"/>
      <c r="HM61" s="87"/>
      <c r="HN61" s="87"/>
      <c r="HO61" s="87"/>
      <c r="HP61" s="87"/>
      <c r="HQ61" s="87"/>
      <c r="HR61" s="87"/>
      <c r="HS61" s="87"/>
      <c r="HT61" s="87"/>
      <c r="HU61" s="87"/>
      <c r="HV61" s="87"/>
      <c r="HW61" s="87"/>
      <c r="HX61" s="87"/>
      <c r="HY61" s="87"/>
      <c r="HZ61" s="87"/>
      <c r="IA61" s="87"/>
      <c r="IB61" s="87"/>
      <c r="IC61" s="87"/>
      <c r="ID61" s="87"/>
      <c r="IE61" s="87"/>
      <c r="IF61" s="87"/>
      <c r="IG61" s="87"/>
      <c r="IH61" s="87"/>
      <c r="II61" s="87"/>
      <c r="IJ61" s="87"/>
      <c r="IK61" s="87"/>
      <c r="IL61" s="87"/>
      <c r="IM61" s="87"/>
    </row>
    <row r="62" spans="1:247" s="63" customFormat="1" ht="13.5" customHeight="1" x14ac:dyDescent="0.25">
      <c r="A62" s="68" t="s">
        <v>545</v>
      </c>
      <c r="B62" s="547">
        <v>47819</v>
      </c>
      <c r="C62" s="301">
        <v>0</v>
      </c>
      <c r="D62" s="547">
        <v>47600</v>
      </c>
      <c r="E62" s="301">
        <v>0</v>
      </c>
      <c r="F62" s="301">
        <v>99.542023045233066</v>
      </c>
      <c r="G62" s="547">
        <v>971</v>
      </c>
      <c r="H62" s="301">
        <v>2.0399159663865545</v>
      </c>
      <c r="I62" s="547">
        <v>23</v>
      </c>
      <c r="J62" s="305">
        <v>462</v>
      </c>
      <c r="K62" s="301">
        <v>47.579814624098866</v>
      </c>
      <c r="L62" s="547">
        <v>496</v>
      </c>
      <c r="M62" s="547">
        <v>430</v>
      </c>
      <c r="N62" s="547">
        <v>0</v>
      </c>
      <c r="O62" s="547">
        <v>4934</v>
      </c>
      <c r="P62" s="301">
        <v>10.365546218487395</v>
      </c>
      <c r="Q62" s="547">
        <v>4264</v>
      </c>
      <c r="R62" s="547">
        <v>158</v>
      </c>
      <c r="S62" s="547">
        <v>262</v>
      </c>
      <c r="T62" s="547">
        <v>670</v>
      </c>
      <c r="U62" s="547">
        <v>67</v>
      </c>
      <c r="V62" s="301">
        <v>1.3579246047831375</v>
      </c>
      <c r="W62" s="547">
        <v>0</v>
      </c>
      <c r="X62" s="302">
        <v>0</v>
      </c>
      <c r="Y62" s="548">
        <v>3474</v>
      </c>
      <c r="Z62" s="547">
        <v>1280</v>
      </c>
      <c r="AA62" s="547">
        <v>4041</v>
      </c>
      <c r="AB62" s="547">
        <v>1546</v>
      </c>
      <c r="AC62" s="547">
        <v>660</v>
      </c>
      <c r="AD62" s="547">
        <v>50</v>
      </c>
      <c r="AE62" s="547">
        <v>683</v>
      </c>
      <c r="AF62" s="549">
        <v>53</v>
      </c>
      <c r="AG62" s="548">
        <v>3289</v>
      </c>
      <c r="AH62" s="542">
        <v>6.9096638655462188</v>
      </c>
      <c r="AI62" s="550">
        <v>422</v>
      </c>
      <c r="AJ62" s="550">
        <v>502</v>
      </c>
      <c r="AK62" s="550">
        <v>598</v>
      </c>
      <c r="AL62" s="550">
        <v>94</v>
      </c>
      <c r="AM62" s="550">
        <v>0</v>
      </c>
      <c r="AN62" s="550">
        <v>3971</v>
      </c>
      <c r="AO62" s="301">
        <v>8.3424369747899156</v>
      </c>
      <c r="AP62" s="547">
        <v>527</v>
      </c>
      <c r="AQ62" s="547">
        <v>1340</v>
      </c>
      <c r="AR62" s="547">
        <v>4486</v>
      </c>
      <c r="AS62" s="301">
        <v>9.4243697478991599</v>
      </c>
      <c r="AT62" s="547">
        <v>332</v>
      </c>
      <c r="AU62" s="547">
        <v>230</v>
      </c>
      <c r="AV62" s="547">
        <v>2729</v>
      </c>
      <c r="AW62" s="301">
        <v>5.7331932773109244</v>
      </c>
      <c r="AX62" s="547">
        <v>21395</v>
      </c>
      <c r="AY62" s="301">
        <v>44.94747899159664</v>
      </c>
      <c r="AZ62" s="547">
        <v>4920</v>
      </c>
      <c r="BA62" s="301">
        <v>10.336134453781511</v>
      </c>
      <c r="BB62" s="547">
        <v>151</v>
      </c>
      <c r="BC62" s="301">
        <v>0.31722689075630256</v>
      </c>
      <c r="BD62" s="547">
        <v>754</v>
      </c>
      <c r="BE62" s="301">
        <v>1.5840336134453781</v>
      </c>
      <c r="BF62" s="547">
        <v>103</v>
      </c>
      <c r="BG62" s="301">
        <v>0.2153955540684665</v>
      </c>
      <c r="BH62" s="547">
        <v>116</v>
      </c>
      <c r="BI62" s="301">
        <v>0.24258140069846712</v>
      </c>
      <c r="BJ62" s="547">
        <v>91</v>
      </c>
      <c r="BK62" s="547">
        <v>61</v>
      </c>
      <c r="BL62" s="547">
        <v>472</v>
      </c>
      <c r="BM62" s="547">
        <v>9</v>
      </c>
      <c r="BN62" s="547">
        <v>49</v>
      </c>
      <c r="BO62" s="543">
        <v>106</v>
      </c>
      <c r="BP62" s="543">
        <v>106</v>
      </c>
      <c r="BQ62" s="301">
        <v>100</v>
      </c>
      <c r="BR62" s="543">
        <v>84.334999999999994</v>
      </c>
      <c r="BS62" s="301">
        <v>79.561320754716974</v>
      </c>
      <c r="BT62" s="543">
        <v>82.438000000000002</v>
      </c>
      <c r="BU62" s="301">
        <v>77.771698113207549</v>
      </c>
      <c r="BV62" s="543">
        <v>88.754999999999995</v>
      </c>
      <c r="BW62" s="301">
        <v>83.731132075471692</v>
      </c>
      <c r="BX62" s="543">
        <v>86.858000000000004</v>
      </c>
      <c r="BY62" s="301">
        <v>81.941509433962267</v>
      </c>
      <c r="BZ62" s="543">
        <v>2</v>
      </c>
      <c r="CA62" s="301">
        <v>1.8867924528301887</v>
      </c>
      <c r="CB62" s="543">
        <v>4.42</v>
      </c>
      <c r="CC62" s="301">
        <v>4.1698113207547172</v>
      </c>
      <c r="CD62" s="543">
        <v>42.063000000000002</v>
      </c>
      <c r="CE62" s="543">
        <v>43.063000000000002</v>
      </c>
      <c r="CF62" s="301">
        <v>102.37738630150012</v>
      </c>
      <c r="CG62" s="543">
        <v>34.082999999999998</v>
      </c>
      <c r="CH62" s="301">
        <v>81.028457314028941</v>
      </c>
      <c r="CI62" s="543">
        <v>38.887</v>
      </c>
      <c r="CJ62" s="301">
        <v>92.44942110643558</v>
      </c>
      <c r="CK62" s="543">
        <v>34.752000000000002</v>
      </c>
      <c r="CL62" s="301">
        <v>82.618928749732547</v>
      </c>
      <c r="CM62" s="543">
        <v>39.556000000000004</v>
      </c>
      <c r="CN62" s="301">
        <v>94.039892542139185</v>
      </c>
      <c r="CO62" s="543">
        <v>1</v>
      </c>
      <c r="CP62" s="301">
        <v>2.3773863015001306</v>
      </c>
      <c r="CQ62" s="543">
        <v>0.66900000000000004</v>
      </c>
      <c r="CR62" s="301">
        <v>1.5904714357035874</v>
      </c>
      <c r="CS62" s="543">
        <v>46.744999999999997</v>
      </c>
      <c r="CT62" s="543">
        <v>45.745000000000005</v>
      </c>
      <c r="CU62" s="301">
        <v>97.860733768317488</v>
      </c>
      <c r="CV62" s="543">
        <v>36.209000000000003</v>
      </c>
      <c r="CW62" s="301">
        <v>77.460690982992844</v>
      </c>
      <c r="CX62" s="543">
        <v>31.137999999999998</v>
      </c>
      <c r="CY62" s="301">
        <v>66.612471922130709</v>
      </c>
      <c r="CZ62" s="543">
        <v>37.68</v>
      </c>
      <c r="DA62" s="301">
        <v>80.607551609797838</v>
      </c>
      <c r="DB62" s="543">
        <v>32.609000000000002</v>
      </c>
      <c r="DC62" s="301">
        <v>69.759332548935731</v>
      </c>
      <c r="DD62" s="543">
        <v>1</v>
      </c>
      <c r="DE62" s="301">
        <v>2.1392662316825328</v>
      </c>
      <c r="DF62" s="543">
        <v>1.4710000000000001</v>
      </c>
      <c r="DG62" s="301">
        <v>3.1468606268050063</v>
      </c>
      <c r="DH62" s="543">
        <v>17.192</v>
      </c>
      <c r="DI62" s="543">
        <v>17.192</v>
      </c>
      <c r="DJ62" s="301">
        <v>100</v>
      </c>
      <c r="DK62" s="543">
        <v>14.042999999999999</v>
      </c>
      <c r="DL62" s="301">
        <v>81.683341088878549</v>
      </c>
      <c r="DM62" s="543">
        <v>15.615</v>
      </c>
      <c r="DN62" s="301">
        <v>90.827128897161472</v>
      </c>
      <c r="DO62" s="543">
        <v>16.232999999999997</v>
      </c>
      <c r="DP62" s="301">
        <v>94.421824104234503</v>
      </c>
      <c r="DQ62" s="543">
        <v>17.805</v>
      </c>
      <c r="DR62" s="301">
        <v>103.56561191251745</v>
      </c>
      <c r="DS62" s="543">
        <v>0</v>
      </c>
      <c r="DT62" s="301">
        <v>0</v>
      </c>
      <c r="DU62" s="543">
        <v>2.19</v>
      </c>
      <c r="DV62" s="302">
        <v>12.738483015355978</v>
      </c>
      <c r="DW62" s="544">
        <v>0</v>
      </c>
      <c r="DX62" s="543">
        <v>156.4</v>
      </c>
      <c r="DY62" s="543">
        <v>34</v>
      </c>
      <c r="DZ62" s="543">
        <v>0</v>
      </c>
      <c r="EA62" s="543">
        <v>156.47399999999999</v>
      </c>
      <c r="EB62" s="543">
        <v>33.4</v>
      </c>
      <c r="EC62" s="543">
        <v>0</v>
      </c>
      <c r="ED62" s="543">
        <v>132.75800000000001</v>
      </c>
      <c r="EE62" s="545">
        <v>26.652999999999999</v>
      </c>
      <c r="EF62" s="544">
        <v>0</v>
      </c>
      <c r="EG62" s="543">
        <v>74</v>
      </c>
      <c r="EH62" s="543">
        <v>19</v>
      </c>
      <c r="EI62" s="543">
        <v>0</v>
      </c>
      <c r="EJ62" s="543">
        <v>72.162999999999997</v>
      </c>
      <c r="EK62" s="543">
        <v>18.452999999999999</v>
      </c>
      <c r="EL62" s="543">
        <v>0</v>
      </c>
      <c r="EM62" s="543">
        <v>60.745000000000005</v>
      </c>
      <c r="EN62" s="545">
        <v>15.398</v>
      </c>
      <c r="EO62" s="544">
        <v>0</v>
      </c>
      <c r="EP62" s="543">
        <v>40</v>
      </c>
      <c r="EQ62" s="543">
        <v>12</v>
      </c>
      <c r="ER62" s="543">
        <v>0</v>
      </c>
      <c r="ES62" s="543">
        <v>41</v>
      </c>
      <c r="ET62" s="543">
        <v>12</v>
      </c>
      <c r="EU62" s="543">
        <v>0</v>
      </c>
      <c r="EV62" s="543">
        <v>34.643999999999998</v>
      </c>
      <c r="EW62" s="545">
        <v>9.097999999999999</v>
      </c>
      <c r="EX62" s="546">
        <v>0</v>
      </c>
      <c r="EY62" s="543">
        <v>42.4</v>
      </c>
      <c r="EZ62" s="543">
        <v>3</v>
      </c>
      <c r="FA62" s="543">
        <v>0</v>
      </c>
      <c r="FB62" s="543">
        <v>43.311</v>
      </c>
      <c r="FC62" s="543">
        <v>2.9470000000000001</v>
      </c>
      <c r="FD62" s="543">
        <v>0</v>
      </c>
      <c r="FE62" s="543">
        <v>37.369</v>
      </c>
      <c r="FF62" s="703">
        <v>2.157</v>
      </c>
      <c r="FG62" s="544">
        <v>104</v>
      </c>
      <c r="FH62" s="543">
        <v>41.063000000000002</v>
      </c>
      <c r="FI62" s="543">
        <v>45.744999999999997</v>
      </c>
      <c r="FJ62" s="543">
        <v>17.192</v>
      </c>
      <c r="FK62" s="543">
        <v>0</v>
      </c>
      <c r="FL62" s="543">
        <v>0</v>
      </c>
      <c r="FM62" s="543">
        <v>0</v>
      </c>
      <c r="FN62" s="543">
        <v>0</v>
      </c>
      <c r="FO62" s="543">
        <v>156.4</v>
      </c>
      <c r="FP62" s="543">
        <v>74</v>
      </c>
      <c r="FQ62" s="543">
        <v>40</v>
      </c>
      <c r="FR62" s="543">
        <v>42.4</v>
      </c>
      <c r="FS62" s="543">
        <v>34</v>
      </c>
      <c r="FT62" s="543">
        <v>19</v>
      </c>
      <c r="FU62" s="543">
        <v>12</v>
      </c>
      <c r="FV62" s="545">
        <v>3</v>
      </c>
      <c r="FW62" s="544">
        <v>102.139</v>
      </c>
      <c r="FX62" s="543">
        <v>40.501999999999995</v>
      </c>
      <c r="FY62" s="543">
        <v>44.745000000000005</v>
      </c>
      <c r="FZ62" s="543">
        <v>16.891999999999999</v>
      </c>
      <c r="GA62" s="543">
        <v>0</v>
      </c>
      <c r="GB62" s="543">
        <v>0</v>
      </c>
      <c r="GC62" s="543">
        <v>0</v>
      </c>
      <c r="GD62" s="543">
        <v>0</v>
      </c>
      <c r="GE62" s="543">
        <v>156.22399999999999</v>
      </c>
      <c r="GF62" s="543">
        <v>71.912999999999997</v>
      </c>
      <c r="GG62" s="543">
        <v>41</v>
      </c>
      <c r="GH62" s="543">
        <v>43.311</v>
      </c>
      <c r="GI62" s="543">
        <v>32.939</v>
      </c>
      <c r="GJ62" s="543">
        <v>18.103000000000002</v>
      </c>
      <c r="GK62" s="543">
        <v>11.888999999999999</v>
      </c>
      <c r="GL62" s="545">
        <v>2.9470000000000001</v>
      </c>
      <c r="GM62" s="22"/>
      <c r="GN62" s="22"/>
      <c r="GO62" s="22"/>
      <c r="GP62" s="22"/>
      <c r="GQ62" s="22"/>
      <c r="GR62" s="22"/>
      <c r="GS62" s="22"/>
      <c r="GT62" s="22"/>
      <c r="GU62" s="22"/>
      <c r="GV62" s="22"/>
      <c r="GW62" s="22"/>
      <c r="GX62" s="22"/>
      <c r="GY62" s="22"/>
      <c r="GZ62" s="22"/>
      <c r="HA62" s="22"/>
      <c r="HB62" s="22"/>
      <c r="HC62" s="22"/>
      <c r="HD62" s="22"/>
      <c r="HE62" s="22"/>
      <c r="HF62" s="22"/>
      <c r="HG62" s="22"/>
      <c r="HH62" s="22"/>
      <c r="HI62" s="22"/>
      <c r="HJ62" s="22"/>
      <c r="HK62" s="22"/>
      <c r="HL62" s="22"/>
      <c r="HM62" s="22"/>
      <c r="HN62" s="22"/>
      <c r="HO62" s="22"/>
      <c r="HP62" s="22"/>
      <c r="HQ62" s="22"/>
      <c r="HR62" s="22"/>
      <c r="HS62" s="22"/>
      <c r="HT62" s="22"/>
      <c r="HU62" s="22"/>
      <c r="HV62" s="22"/>
      <c r="HW62" s="22"/>
      <c r="HX62" s="22"/>
      <c r="HY62" s="22"/>
      <c r="HZ62" s="22"/>
      <c r="IA62" s="22"/>
      <c r="IB62" s="22"/>
      <c r="IC62" s="22"/>
      <c r="ID62" s="22"/>
      <c r="IE62" s="22"/>
      <c r="IF62" s="22"/>
      <c r="IG62" s="22"/>
      <c r="IH62" s="22"/>
      <c r="II62" s="22"/>
      <c r="IJ62" s="22"/>
      <c r="IK62" s="22"/>
      <c r="IL62" s="22"/>
      <c r="IM62" s="22"/>
    </row>
    <row r="63" spans="1:247" s="63" customFormat="1" ht="13.5" customHeight="1" x14ac:dyDescent="0.25">
      <c r="A63" s="22" t="s">
        <v>546</v>
      </c>
      <c r="B63" s="365">
        <v>380913</v>
      </c>
      <c r="C63" s="307">
        <v>0</v>
      </c>
      <c r="D63" s="365">
        <v>378308</v>
      </c>
      <c r="E63" s="307">
        <v>0</v>
      </c>
      <c r="F63" s="307">
        <v>99.316116803574573</v>
      </c>
      <c r="G63" s="365">
        <v>9061</v>
      </c>
      <c r="H63" s="307">
        <v>2.3951383528764922</v>
      </c>
      <c r="I63" s="365">
        <v>216</v>
      </c>
      <c r="J63" s="311">
        <v>4513</v>
      </c>
      <c r="K63" s="307">
        <v>49.806864584482952</v>
      </c>
      <c r="L63" s="365">
        <v>5153</v>
      </c>
      <c r="M63" s="365">
        <v>3505</v>
      </c>
      <c r="N63" s="365">
        <v>0</v>
      </c>
      <c r="O63" s="365">
        <v>49175</v>
      </c>
      <c r="P63" s="307">
        <v>12.998667752201909</v>
      </c>
      <c r="Q63" s="365">
        <v>41870</v>
      </c>
      <c r="R63" s="365">
        <v>1476</v>
      </c>
      <c r="S63" s="365">
        <v>2702</v>
      </c>
      <c r="T63" s="365">
        <v>7305</v>
      </c>
      <c r="U63" s="365">
        <v>784</v>
      </c>
      <c r="V63" s="307">
        <v>1.594306049822064</v>
      </c>
      <c r="W63" s="365">
        <v>2</v>
      </c>
      <c r="X63" s="308">
        <v>4.0671072699542451E-3</v>
      </c>
      <c r="Y63" s="368">
        <v>34233</v>
      </c>
      <c r="Z63" s="365">
        <v>12708</v>
      </c>
      <c r="AA63" s="365">
        <v>38297</v>
      </c>
      <c r="AB63" s="365">
        <v>15055</v>
      </c>
      <c r="AC63" s="365">
        <v>6727</v>
      </c>
      <c r="AD63" s="365">
        <v>897</v>
      </c>
      <c r="AE63" s="365">
        <v>6956</v>
      </c>
      <c r="AF63" s="537">
        <v>1005</v>
      </c>
      <c r="AG63" s="368">
        <v>34654</v>
      </c>
      <c r="AH63" s="540">
        <v>9.1602609513941022</v>
      </c>
      <c r="AI63" s="538">
        <v>4765</v>
      </c>
      <c r="AJ63" s="538">
        <v>5623</v>
      </c>
      <c r="AK63" s="538">
        <v>5701</v>
      </c>
      <c r="AL63" s="538">
        <v>1054</v>
      </c>
      <c r="AM63" s="538">
        <v>8</v>
      </c>
      <c r="AN63" s="538">
        <v>34155</v>
      </c>
      <c r="AO63" s="307">
        <v>9.0283578459879248</v>
      </c>
      <c r="AP63" s="365">
        <v>4435</v>
      </c>
      <c r="AQ63" s="365">
        <v>10107</v>
      </c>
      <c r="AR63" s="365">
        <v>41421</v>
      </c>
      <c r="AS63" s="307">
        <v>10.949015088234983</v>
      </c>
      <c r="AT63" s="365">
        <v>3354</v>
      </c>
      <c r="AU63" s="365">
        <v>2119</v>
      </c>
      <c r="AV63" s="365">
        <v>37573</v>
      </c>
      <c r="AW63" s="307">
        <v>9.9318544677881508</v>
      </c>
      <c r="AX63" s="365">
        <v>135591</v>
      </c>
      <c r="AY63" s="307">
        <v>35.841430791841567</v>
      </c>
      <c r="AZ63" s="365">
        <v>30547</v>
      </c>
      <c r="BA63" s="307">
        <v>8.0746375968787341</v>
      </c>
      <c r="BB63" s="365">
        <v>1178</v>
      </c>
      <c r="BC63" s="307">
        <v>0.31138648931558416</v>
      </c>
      <c r="BD63" s="365">
        <v>4953</v>
      </c>
      <c r="BE63" s="307">
        <v>1.3092506634805501</v>
      </c>
      <c r="BF63" s="365">
        <v>1435</v>
      </c>
      <c r="BG63" s="307">
        <v>0.37672644409615841</v>
      </c>
      <c r="BH63" s="365">
        <v>1170</v>
      </c>
      <c r="BI63" s="307">
        <v>0.30715675232927203</v>
      </c>
      <c r="BJ63" s="365">
        <v>529</v>
      </c>
      <c r="BK63" s="365">
        <v>434</v>
      </c>
      <c r="BL63" s="365">
        <v>2788</v>
      </c>
      <c r="BM63" s="365">
        <v>54</v>
      </c>
      <c r="BN63" s="365">
        <v>327</v>
      </c>
      <c r="BO63" s="307">
        <v>1084</v>
      </c>
      <c r="BP63" s="307">
        <v>1085.528</v>
      </c>
      <c r="BQ63" s="307">
        <v>100.14095940959409</v>
      </c>
      <c r="BR63" s="307">
        <v>846.91100000000006</v>
      </c>
      <c r="BS63" s="307">
        <v>78.128321033210341</v>
      </c>
      <c r="BT63" s="307">
        <v>765.45699999999999</v>
      </c>
      <c r="BU63" s="307">
        <v>70.614114391143914</v>
      </c>
      <c r="BV63" s="307">
        <v>909.57800000000009</v>
      </c>
      <c r="BW63" s="307">
        <v>83.909409594095948</v>
      </c>
      <c r="BX63" s="307">
        <v>828.12400000000014</v>
      </c>
      <c r="BY63" s="307">
        <v>76.395202952029535</v>
      </c>
      <c r="BZ63" s="307">
        <v>27.997</v>
      </c>
      <c r="CA63" s="307">
        <v>2.5827490774907749</v>
      </c>
      <c r="CB63" s="307">
        <v>62.667000000000009</v>
      </c>
      <c r="CC63" s="307">
        <v>5.7810885608856095</v>
      </c>
      <c r="CD63" s="307">
        <v>452.27200000000005</v>
      </c>
      <c r="CE63" s="307">
        <v>455.04100000000005</v>
      </c>
      <c r="CF63" s="307">
        <v>100.61224219054021</v>
      </c>
      <c r="CG63" s="307">
        <v>351.55100000000004</v>
      </c>
      <c r="CH63" s="307">
        <v>77.729994339689384</v>
      </c>
      <c r="CI63" s="307">
        <v>349.96900000000005</v>
      </c>
      <c r="CJ63" s="307">
        <v>77.380204832490179</v>
      </c>
      <c r="CK63" s="307">
        <v>387.35599999999999</v>
      </c>
      <c r="CL63" s="307">
        <v>85.646690487140475</v>
      </c>
      <c r="CM63" s="307">
        <v>385.774</v>
      </c>
      <c r="CN63" s="307">
        <v>85.29690097994127</v>
      </c>
      <c r="CO63" s="307">
        <v>9.7279999999999998</v>
      </c>
      <c r="CP63" s="307">
        <v>2.1509180316269854</v>
      </c>
      <c r="CQ63" s="307">
        <v>35.805000000000007</v>
      </c>
      <c r="CR63" s="307">
        <v>7.9166961474510922</v>
      </c>
      <c r="CS63" s="307">
        <v>476.32899999999995</v>
      </c>
      <c r="CT63" s="307">
        <v>474.77600000000012</v>
      </c>
      <c r="CU63" s="307">
        <v>99.673964843627033</v>
      </c>
      <c r="CV63" s="307">
        <v>371.20399999999995</v>
      </c>
      <c r="CW63" s="307">
        <v>77.930170113513981</v>
      </c>
      <c r="CX63" s="307">
        <v>321.23799999999994</v>
      </c>
      <c r="CY63" s="307">
        <v>67.44036159881091</v>
      </c>
      <c r="CZ63" s="307">
        <v>394.245</v>
      </c>
      <c r="DA63" s="307">
        <v>82.76737297120269</v>
      </c>
      <c r="DB63" s="307">
        <v>344.27899999999994</v>
      </c>
      <c r="DC63" s="307">
        <v>72.277564456499604</v>
      </c>
      <c r="DD63" s="307">
        <v>15.589</v>
      </c>
      <c r="DE63" s="307">
        <v>3.2727379605272833</v>
      </c>
      <c r="DF63" s="307">
        <v>23.041</v>
      </c>
      <c r="DG63" s="307">
        <v>4.8372028576886983</v>
      </c>
      <c r="DH63" s="307">
        <v>155.39899999999997</v>
      </c>
      <c r="DI63" s="307">
        <v>155.71100000000001</v>
      </c>
      <c r="DJ63" s="307">
        <v>100.20077349275094</v>
      </c>
      <c r="DK63" s="307">
        <v>124.15599999999999</v>
      </c>
      <c r="DL63" s="307">
        <v>79.894980019176458</v>
      </c>
      <c r="DM63" s="307">
        <v>133.81700000000001</v>
      </c>
      <c r="DN63" s="307">
        <v>86.111879741825902</v>
      </c>
      <c r="DO63" s="307">
        <v>128.57199999999997</v>
      </c>
      <c r="DP63" s="307">
        <v>82.736697147343278</v>
      </c>
      <c r="DQ63" s="307">
        <v>138.233</v>
      </c>
      <c r="DR63" s="307">
        <v>88.953596869992751</v>
      </c>
      <c r="DS63" s="307">
        <v>2.68</v>
      </c>
      <c r="DT63" s="307">
        <v>1.7245928223476346</v>
      </c>
      <c r="DU63" s="307">
        <v>4.4159999999999995</v>
      </c>
      <c r="DV63" s="308">
        <v>2.8417171281668483</v>
      </c>
      <c r="DW63" s="309">
        <v>0.5</v>
      </c>
      <c r="DX63" s="307">
        <v>1536.3829999999998</v>
      </c>
      <c r="DY63" s="307">
        <v>429.24</v>
      </c>
      <c r="DZ63" s="307">
        <v>0.60599999999999998</v>
      </c>
      <c r="EA63" s="307">
        <v>1536.6169999999997</v>
      </c>
      <c r="EB63" s="307">
        <v>425.54399999999998</v>
      </c>
      <c r="EC63" s="307">
        <v>0.56699999999999995</v>
      </c>
      <c r="ED63" s="307">
        <v>1313.4859999999999</v>
      </c>
      <c r="EE63" s="539">
        <v>344.04899999999998</v>
      </c>
      <c r="EF63" s="309">
        <v>0.5</v>
      </c>
      <c r="EG63" s="307">
        <v>773.13800000000003</v>
      </c>
      <c r="EH63" s="307">
        <v>199.72900000000001</v>
      </c>
      <c r="EI63" s="307">
        <v>0.60599999999999998</v>
      </c>
      <c r="EJ63" s="307">
        <v>771.125</v>
      </c>
      <c r="EK63" s="307">
        <v>196.501</v>
      </c>
      <c r="EL63" s="307">
        <v>0.56699999999999995</v>
      </c>
      <c r="EM63" s="307">
        <v>656.54700000000003</v>
      </c>
      <c r="EN63" s="539">
        <v>158.54799999999997</v>
      </c>
      <c r="EO63" s="309">
        <v>0</v>
      </c>
      <c r="EP63" s="307">
        <v>427.661</v>
      </c>
      <c r="EQ63" s="307">
        <v>171.755</v>
      </c>
      <c r="ER63" s="307">
        <v>0</v>
      </c>
      <c r="ES63" s="307">
        <v>429.93399999999997</v>
      </c>
      <c r="ET63" s="307">
        <v>173.16199999999998</v>
      </c>
      <c r="EU63" s="307">
        <v>0</v>
      </c>
      <c r="EV63" s="307">
        <v>365.94900000000001</v>
      </c>
      <c r="EW63" s="539">
        <v>138.09400000000002</v>
      </c>
      <c r="EX63" s="540">
        <v>0</v>
      </c>
      <c r="EY63" s="307">
        <v>335.584</v>
      </c>
      <c r="EZ63" s="307">
        <v>57.756</v>
      </c>
      <c r="FA63" s="307">
        <v>0</v>
      </c>
      <c r="FB63" s="307">
        <v>335.55799999999999</v>
      </c>
      <c r="FC63" s="307">
        <v>55.880999999999993</v>
      </c>
      <c r="FD63" s="307">
        <v>0</v>
      </c>
      <c r="FE63" s="307">
        <v>290.99</v>
      </c>
      <c r="FF63" s="308">
        <v>47.407000000000004</v>
      </c>
      <c r="FG63" s="309">
        <v>1054</v>
      </c>
      <c r="FH63" s="307">
        <v>435.13300000000004</v>
      </c>
      <c r="FI63" s="307">
        <v>464.46799999999996</v>
      </c>
      <c r="FJ63" s="307">
        <v>154.39899999999997</v>
      </c>
      <c r="FK63" s="307">
        <v>0.5</v>
      </c>
      <c r="FL63" s="307">
        <v>0.5</v>
      </c>
      <c r="FM63" s="307">
        <v>0</v>
      </c>
      <c r="FN63" s="307">
        <v>0</v>
      </c>
      <c r="FO63" s="307">
        <v>1534.0859999999998</v>
      </c>
      <c r="FP63" s="307">
        <v>773.13800000000003</v>
      </c>
      <c r="FQ63" s="307">
        <v>425.36400000000003</v>
      </c>
      <c r="FR63" s="307">
        <v>335.584</v>
      </c>
      <c r="FS63" s="307">
        <v>421.64</v>
      </c>
      <c r="FT63" s="307">
        <v>196.62900000000002</v>
      </c>
      <c r="FU63" s="307">
        <v>167.255</v>
      </c>
      <c r="FV63" s="539">
        <v>57.756</v>
      </c>
      <c r="FW63" s="309">
        <v>1047.2980000000002</v>
      </c>
      <c r="FX63" s="307">
        <v>428.49999999999994</v>
      </c>
      <c r="FY63" s="307">
        <v>465.63199999999995</v>
      </c>
      <c r="FZ63" s="307">
        <v>153.166</v>
      </c>
      <c r="GA63" s="307">
        <v>0.60599999999999998</v>
      </c>
      <c r="GB63" s="307">
        <v>0.60599999999999998</v>
      </c>
      <c r="GC63" s="307">
        <v>0</v>
      </c>
      <c r="GD63" s="307">
        <v>0</v>
      </c>
      <c r="GE63" s="307">
        <v>1532.296</v>
      </c>
      <c r="GF63" s="307">
        <v>768.7059999999999</v>
      </c>
      <c r="GG63" s="307">
        <v>428.78800000000001</v>
      </c>
      <c r="GH63" s="307">
        <v>334.80200000000002</v>
      </c>
      <c r="GI63" s="307">
        <v>411.88500000000005</v>
      </c>
      <c r="GJ63" s="307">
        <v>189.33399999999997</v>
      </c>
      <c r="GK63" s="307">
        <v>167.68200000000002</v>
      </c>
      <c r="GL63" s="539">
        <v>54.869</v>
      </c>
      <c r="GM63" s="22"/>
      <c r="GN63" s="22"/>
      <c r="GO63" s="22"/>
      <c r="GP63" s="22"/>
      <c r="GQ63" s="22"/>
      <c r="GR63" s="22"/>
      <c r="GS63" s="22"/>
      <c r="GT63" s="22"/>
      <c r="GU63" s="22"/>
      <c r="GV63" s="22"/>
      <c r="GW63" s="22"/>
      <c r="GX63" s="22"/>
      <c r="GY63" s="22"/>
      <c r="GZ63" s="22"/>
      <c r="HA63" s="22"/>
      <c r="HB63" s="22"/>
      <c r="HC63" s="22"/>
      <c r="HD63" s="22"/>
      <c r="HE63" s="22"/>
      <c r="HF63" s="22"/>
      <c r="HG63" s="22"/>
      <c r="HH63" s="22"/>
      <c r="HI63" s="22"/>
      <c r="HJ63" s="22"/>
      <c r="HK63" s="22"/>
      <c r="HL63" s="22"/>
      <c r="HM63" s="22"/>
      <c r="HN63" s="22"/>
      <c r="HO63" s="22"/>
      <c r="HP63" s="22"/>
      <c r="HQ63" s="22"/>
      <c r="HR63" s="22"/>
      <c r="HS63" s="22"/>
      <c r="HT63" s="22"/>
      <c r="HU63" s="22"/>
      <c r="HV63" s="22"/>
      <c r="HW63" s="22"/>
      <c r="HX63" s="22"/>
      <c r="HY63" s="22"/>
      <c r="HZ63" s="22"/>
      <c r="IA63" s="22"/>
      <c r="IB63" s="22"/>
      <c r="IC63" s="22"/>
      <c r="ID63" s="22"/>
      <c r="IE63" s="22"/>
      <c r="IF63" s="22"/>
      <c r="IG63" s="22"/>
      <c r="IH63" s="22"/>
      <c r="II63" s="22"/>
      <c r="IJ63" s="22"/>
      <c r="IK63" s="22"/>
      <c r="IL63" s="22"/>
      <c r="IM63" s="22"/>
    </row>
    <row r="64" spans="1:247" s="161" customFormat="1" ht="13.5" customHeight="1" x14ac:dyDescent="0.25">
      <c r="A64" s="247" t="s">
        <v>547</v>
      </c>
      <c r="B64" s="132">
        <v>22101</v>
      </c>
      <c r="C64" s="131">
        <v>0</v>
      </c>
      <c r="D64" s="132">
        <v>21923</v>
      </c>
      <c r="E64" s="131">
        <v>0</v>
      </c>
      <c r="F64" s="131">
        <v>99.908779931584945</v>
      </c>
      <c r="G64" s="132">
        <v>717</v>
      </c>
      <c r="H64" s="131">
        <v>3.6976241900647944</v>
      </c>
      <c r="I64" s="132">
        <v>23</v>
      </c>
      <c r="J64" s="132">
        <v>343</v>
      </c>
      <c r="K64" s="131">
        <v>65.482233502538065</v>
      </c>
      <c r="L64" s="132">
        <v>379</v>
      </c>
      <c r="M64" s="132">
        <v>293</v>
      </c>
      <c r="N64" s="132">
        <v>0</v>
      </c>
      <c r="O64" s="132">
        <v>2754</v>
      </c>
      <c r="P64" s="131">
        <v>21.765834932821498</v>
      </c>
      <c r="Q64" s="132">
        <v>2420</v>
      </c>
      <c r="R64" s="132">
        <v>191</v>
      </c>
      <c r="S64" s="132">
        <v>224</v>
      </c>
      <c r="T64" s="132">
        <v>435</v>
      </c>
      <c r="U64" s="132">
        <v>114</v>
      </c>
      <c r="V64" s="131">
        <v>4.4100580270793035</v>
      </c>
      <c r="W64" s="132">
        <v>1</v>
      </c>
      <c r="X64" s="180">
        <v>9.1240875912408759E-2</v>
      </c>
      <c r="Y64" s="181">
        <v>2561</v>
      </c>
      <c r="Z64" s="132">
        <v>734</v>
      </c>
      <c r="AA64" s="132">
        <v>2621</v>
      </c>
      <c r="AB64" s="132">
        <v>920</v>
      </c>
      <c r="AC64" s="132">
        <v>408</v>
      </c>
      <c r="AD64" s="132">
        <v>59</v>
      </c>
      <c r="AE64" s="132">
        <v>427</v>
      </c>
      <c r="AF64" s="182">
        <v>130</v>
      </c>
      <c r="AG64" s="181">
        <v>3640</v>
      </c>
      <c r="AH64" s="142">
        <v>18.102247861547642</v>
      </c>
      <c r="AI64" s="132">
        <v>608</v>
      </c>
      <c r="AJ64" s="132">
        <v>553</v>
      </c>
      <c r="AK64" s="132">
        <v>471</v>
      </c>
      <c r="AL64" s="132">
        <v>148</v>
      </c>
      <c r="AM64" s="132">
        <v>3</v>
      </c>
      <c r="AN64" s="132">
        <v>1619</v>
      </c>
      <c r="AO64" s="131">
        <v>17.474337550728098</v>
      </c>
      <c r="AP64" s="132">
        <v>204</v>
      </c>
      <c r="AQ64" s="132">
        <v>521</v>
      </c>
      <c r="AR64" s="132">
        <v>3541</v>
      </c>
      <c r="AS64" s="131">
        <v>19.85233798195242</v>
      </c>
      <c r="AT64" s="132">
        <v>330</v>
      </c>
      <c r="AU64" s="132">
        <v>348</v>
      </c>
      <c r="AV64" s="132">
        <v>3146</v>
      </c>
      <c r="AW64" s="131">
        <v>19.095157179269329</v>
      </c>
      <c r="AX64" s="132">
        <v>8706</v>
      </c>
      <c r="AY64" s="131">
        <v>61.554878048780495</v>
      </c>
      <c r="AZ64" s="132">
        <v>2419</v>
      </c>
      <c r="BA64" s="131">
        <v>18.630396963466708</v>
      </c>
      <c r="BB64" s="132">
        <v>88</v>
      </c>
      <c r="BC64" s="131">
        <v>0.74906367041198507</v>
      </c>
      <c r="BD64" s="132">
        <v>252</v>
      </c>
      <c r="BE64" s="131">
        <v>5.2518500835521609</v>
      </c>
      <c r="BF64" s="132">
        <v>256</v>
      </c>
      <c r="BG64" s="131">
        <v>1.4742257841100228</v>
      </c>
      <c r="BH64" s="132">
        <v>125</v>
      </c>
      <c r="BI64" s="131">
        <v>0.98553692563675932</v>
      </c>
      <c r="BJ64" s="132">
        <v>41</v>
      </c>
      <c r="BK64" s="132">
        <v>43</v>
      </c>
      <c r="BL64" s="132">
        <v>181</v>
      </c>
      <c r="BM64" s="132">
        <v>11</v>
      </c>
      <c r="BN64" s="132">
        <v>39</v>
      </c>
      <c r="BO64" s="131">
        <v>95</v>
      </c>
      <c r="BP64" s="131">
        <v>94.722999999999999</v>
      </c>
      <c r="BQ64" s="131">
        <v>102.77777777777777</v>
      </c>
      <c r="BR64" s="131">
        <v>67.210999999999999</v>
      </c>
      <c r="BS64" s="131">
        <v>94.61</v>
      </c>
      <c r="BT64" s="131">
        <v>57.157999999999994</v>
      </c>
      <c r="BU64" s="131">
        <v>119</v>
      </c>
      <c r="BV64" s="131">
        <v>74.183999999999997</v>
      </c>
      <c r="BW64" s="131">
        <v>105</v>
      </c>
      <c r="BX64" s="131">
        <v>64.131</v>
      </c>
      <c r="BY64" s="131">
        <v>141.57142857142858</v>
      </c>
      <c r="BZ64" s="131">
        <v>4.9169999999999998</v>
      </c>
      <c r="CA64" s="131">
        <v>10.526315789473683</v>
      </c>
      <c r="CB64" s="131">
        <v>6.9730000000000008</v>
      </c>
      <c r="CC64" s="131">
        <v>22.571428571428573</v>
      </c>
      <c r="CD64" s="131">
        <v>58.304000000000002</v>
      </c>
      <c r="CE64" s="131">
        <v>58.527000000000001</v>
      </c>
      <c r="CF64" s="131">
        <v>129.05000000000001</v>
      </c>
      <c r="CG64" s="131">
        <v>40.882000000000005</v>
      </c>
      <c r="CH64" s="131">
        <v>120.6311637080868</v>
      </c>
      <c r="CI64" s="131">
        <v>34.916000000000004</v>
      </c>
      <c r="CJ64" s="131">
        <v>164.28571428571428</v>
      </c>
      <c r="CK64" s="131">
        <v>45.498000000000005</v>
      </c>
      <c r="CL64" s="131">
        <v>120.6311637080868</v>
      </c>
      <c r="CM64" s="131">
        <v>39.532000000000004</v>
      </c>
      <c r="CN64" s="131">
        <v>192</v>
      </c>
      <c r="CO64" s="131">
        <v>1.8879999999999999</v>
      </c>
      <c r="CP64" s="131">
        <v>22.727272727272727</v>
      </c>
      <c r="CQ64" s="131">
        <v>4.6160000000000005</v>
      </c>
      <c r="CR64" s="131">
        <v>31.444444444444446</v>
      </c>
      <c r="CS64" s="131">
        <v>30.696000000000002</v>
      </c>
      <c r="CT64" s="131">
        <v>30.196000000000002</v>
      </c>
      <c r="CU64" s="131">
        <v>112.35</v>
      </c>
      <c r="CV64" s="131">
        <v>22.001000000000001</v>
      </c>
      <c r="CW64" s="131">
        <v>97</v>
      </c>
      <c r="CX64" s="131">
        <v>18.687000000000001</v>
      </c>
      <c r="CY64" s="131">
        <v>237.2</v>
      </c>
      <c r="CZ64" s="131">
        <v>24.23</v>
      </c>
      <c r="DA64" s="131">
        <v>121.20000000000002</v>
      </c>
      <c r="DB64" s="131">
        <v>20.3</v>
      </c>
      <c r="DC64" s="131">
        <v>265.59999999999997</v>
      </c>
      <c r="DD64" s="131">
        <v>3.75</v>
      </c>
      <c r="DE64" s="131">
        <v>16.278691193228063</v>
      </c>
      <c r="DF64" s="131">
        <v>3.3840000000000003</v>
      </c>
      <c r="DG64" s="131">
        <v>28.400000000000002</v>
      </c>
      <c r="DH64" s="131">
        <v>8.6669999999999998</v>
      </c>
      <c r="DI64" s="131">
        <v>8.6669999999999998</v>
      </c>
      <c r="DJ64" s="131">
        <v>123.4375</v>
      </c>
      <c r="DK64" s="131">
        <v>7.0400000000000009</v>
      </c>
      <c r="DL64" s="131">
        <v>104</v>
      </c>
      <c r="DM64" s="131">
        <v>7.585</v>
      </c>
      <c r="DN64" s="131">
        <v>157.93650793650792</v>
      </c>
      <c r="DO64" s="131">
        <v>7.0400000000000009</v>
      </c>
      <c r="DP64" s="131">
        <v>117</v>
      </c>
      <c r="DQ64" s="131">
        <v>7.585</v>
      </c>
      <c r="DR64" s="131">
        <v>157.93650793650792</v>
      </c>
      <c r="DS64" s="131">
        <v>1</v>
      </c>
      <c r="DT64" s="131">
        <v>18.782870022539445</v>
      </c>
      <c r="DU64" s="131">
        <v>2.19</v>
      </c>
      <c r="DV64" s="180">
        <v>43.8</v>
      </c>
      <c r="DW64" s="139">
        <v>0.5</v>
      </c>
      <c r="DX64" s="131">
        <v>131</v>
      </c>
      <c r="DY64" s="131">
        <v>35</v>
      </c>
      <c r="DZ64" s="131">
        <v>0.60599999999999998</v>
      </c>
      <c r="EA64" s="131">
        <v>131.40299999999999</v>
      </c>
      <c r="EB64" s="131">
        <v>35.814</v>
      </c>
      <c r="EC64" s="131">
        <v>0.56699999999999995</v>
      </c>
      <c r="ED64" s="131">
        <v>113.52500000000001</v>
      </c>
      <c r="EE64" s="140">
        <v>27.609000000000002</v>
      </c>
      <c r="EF64" s="139">
        <v>0.5</v>
      </c>
      <c r="EG64" s="131">
        <v>90</v>
      </c>
      <c r="EH64" s="131">
        <v>24</v>
      </c>
      <c r="EI64" s="131">
        <v>0.60599999999999998</v>
      </c>
      <c r="EJ64" s="131">
        <v>90.111000000000004</v>
      </c>
      <c r="EK64" s="131">
        <v>24</v>
      </c>
      <c r="EL64" s="131">
        <v>0.56699999999999995</v>
      </c>
      <c r="EM64" s="131">
        <v>77.346000000000004</v>
      </c>
      <c r="EN64" s="140">
        <v>18.617000000000001</v>
      </c>
      <c r="EO64" s="139">
        <v>0</v>
      </c>
      <c r="EP64" s="131">
        <v>31</v>
      </c>
      <c r="EQ64" s="131">
        <v>13</v>
      </c>
      <c r="ER64" s="131">
        <v>0</v>
      </c>
      <c r="ES64" s="131">
        <v>31.77</v>
      </c>
      <c r="ET64" s="131">
        <v>13</v>
      </c>
      <c r="EU64" s="131">
        <v>0</v>
      </c>
      <c r="EV64" s="131">
        <v>26.486999999999998</v>
      </c>
      <c r="EW64" s="140">
        <v>11.423</v>
      </c>
      <c r="EX64" s="142">
        <v>0</v>
      </c>
      <c r="EY64" s="131">
        <v>20</v>
      </c>
      <c r="EZ64" s="131">
        <v>4.5</v>
      </c>
      <c r="FA64" s="131">
        <v>0</v>
      </c>
      <c r="FB64" s="131">
        <v>20</v>
      </c>
      <c r="FC64" s="131">
        <v>4.5</v>
      </c>
      <c r="FD64" s="131">
        <v>0</v>
      </c>
      <c r="FE64" s="131">
        <v>16.34</v>
      </c>
      <c r="FF64" s="180">
        <v>3.9220000000000002</v>
      </c>
      <c r="FG64" s="139">
        <v>90</v>
      </c>
      <c r="FH64" s="131">
        <v>54.304000000000002</v>
      </c>
      <c r="FI64" s="131">
        <v>29.696000000000002</v>
      </c>
      <c r="FJ64" s="131">
        <v>8.6669999999999998</v>
      </c>
      <c r="FK64" s="131">
        <v>0.5</v>
      </c>
      <c r="FL64" s="131">
        <v>0.5</v>
      </c>
      <c r="FM64" s="131">
        <v>0</v>
      </c>
      <c r="FN64" s="131">
        <v>0</v>
      </c>
      <c r="FO64" s="131">
        <v>128.703</v>
      </c>
      <c r="FP64" s="131">
        <v>90</v>
      </c>
      <c r="FQ64" s="131">
        <v>31</v>
      </c>
      <c r="FR64" s="131">
        <v>20</v>
      </c>
      <c r="FS64" s="131">
        <v>35</v>
      </c>
      <c r="FT64" s="131">
        <v>24</v>
      </c>
      <c r="FU64" s="131">
        <v>13</v>
      </c>
      <c r="FV64" s="140">
        <v>4.5</v>
      </c>
      <c r="FW64" s="139">
        <v>88.216999999999999</v>
      </c>
      <c r="FX64" s="131">
        <v>52.390999999999998</v>
      </c>
      <c r="FY64" s="131">
        <v>29.907</v>
      </c>
      <c r="FZ64" s="131">
        <v>8.6669999999999998</v>
      </c>
      <c r="GA64" s="131">
        <v>0.60599999999999998</v>
      </c>
      <c r="GB64" s="131">
        <v>0.60599999999999998</v>
      </c>
      <c r="GC64" s="131">
        <v>0</v>
      </c>
      <c r="GD64" s="131">
        <v>0</v>
      </c>
      <c r="GE64" s="131">
        <v>131.124</v>
      </c>
      <c r="GF64" s="131">
        <v>89.831999999999994</v>
      </c>
      <c r="GG64" s="131">
        <v>31.5</v>
      </c>
      <c r="GH64" s="131">
        <v>20</v>
      </c>
      <c r="GI64" s="131">
        <v>35.082999999999998</v>
      </c>
      <c r="GJ64" s="131">
        <v>23.459</v>
      </c>
      <c r="GK64" s="131">
        <v>12.519</v>
      </c>
      <c r="GL64" s="140">
        <v>4.5</v>
      </c>
      <c r="GM64" s="87"/>
      <c r="GN64" s="87"/>
      <c r="GO64" s="87"/>
      <c r="GP64" s="87"/>
      <c r="GQ64" s="87"/>
      <c r="GR64" s="87"/>
      <c r="GS64" s="87"/>
      <c r="GT64" s="87"/>
      <c r="GU64" s="87"/>
      <c r="GV64" s="87"/>
      <c r="GW64" s="87"/>
      <c r="GX64" s="87"/>
      <c r="GY64" s="87"/>
      <c r="GZ64" s="87"/>
      <c r="HA64" s="87"/>
      <c r="HB64" s="87"/>
      <c r="HC64" s="87"/>
      <c r="HD64" s="87"/>
      <c r="HE64" s="87"/>
      <c r="HF64" s="87"/>
      <c r="HG64" s="87"/>
      <c r="HH64" s="87"/>
      <c r="HI64" s="87"/>
      <c r="HJ64" s="87"/>
      <c r="HK64" s="87"/>
      <c r="HL64" s="87"/>
      <c r="HM64" s="87"/>
      <c r="HN64" s="87"/>
      <c r="HO64" s="87"/>
      <c r="HP64" s="87"/>
      <c r="HQ64" s="87"/>
      <c r="HR64" s="87"/>
      <c r="HS64" s="87"/>
      <c r="HT64" s="87"/>
      <c r="HU64" s="87"/>
      <c r="HV64" s="87"/>
      <c r="HW64" s="87"/>
      <c r="HX64" s="87"/>
      <c r="HY64" s="87"/>
      <c r="HZ64" s="87"/>
      <c r="IA64" s="87"/>
      <c r="IB64" s="87"/>
      <c r="IC64" s="87"/>
      <c r="ID64" s="87"/>
      <c r="IE64" s="87"/>
      <c r="IF64" s="87"/>
      <c r="IG64" s="87"/>
      <c r="IH64" s="87"/>
      <c r="II64" s="87"/>
      <c r="IJ64" s="87"/>
      <c r="IK64" s="87"/>
      <c r="IL64" s="87"/>
      <c r="IM64" s="87"/>
    </row>
    <row r="65" spans="1:247" s="161" customFormat="1" ht="15" customHeight="1" x14ac:dyDescent="0.25">
      <c r="A65" s="248" t="s">
        <v>548</v>
      </c>
      <c r="B65" s="147">
        <v>1852</v>
      </c>
      <c r="C65" s="146">
        <v>0</v>
      </c>
      <c r="D65" s="147">
        <v>1843</v>
      </c>
      <c r="E65" s="146">
        <v>0</v>
      </c>
      <c r="F65" s="146">
        <v>98.011279311368355</v>
      </c>
      <c r="G65" s="147">
        <v>35</v>
      </c>
      <c r="H65" s="146">
        <v>1.0670731707317074</v>
      </c>
      <c r="I65" s="147">
        <v>0</v>
      </c>
      <c r="J65" s="147">
        <v>15</v>
      </c>
      <c r="K65" s="146">
        <v>31.68724279835391</v>
      </c>
      <c r="L65" s="147">
        <v>18</v>
      </c>
      <c r="M65" s="147">
        <v>9</v>
      </c>
      <c r="N65" s="147">
        <v>0</v>
      </c>
      <c r="O65" s="147">
        <v>278</v>
      </c>
      <c r="P65" s="146">
        <v>6.4526332437134268</v>
      </c>
      <c r="Q65" s="147">
        <v>208</v>
      </c>
      <c r="R65" s="147">
        <v>1</v>
      </c>
      <c r="S65" s="147">
        <v>6</v>
      </c>
      <c r="T65" s="147">
        <v>53</v>
      </c>
      <c r="U65" s="147">
        <v>0</v>
      </c>
      <c r="V65" s="146">
        <v>0</v>
      </c>
      <c r="W65" s="147">
        <v>0</v>
      </c>
      <c r="X65" s="183">
        <v>0</v>
      </c>
      <c r="Y65" s="184">
        <v>170</v>
      </c>
      <c r="Z65" s="147">
        <v>61</v>
      </c>
      <c r="AA65" s="147">
        <v>155</v>
      </c>
      <c r="AB65" s="147">
        <v>61</v>
      </c>
      <c r="AC65" s="147">
        <v>35</v>
      </c>
      <c r="AD65" s="147">
        <v>0</v>
      </c>
      <c r="AE65" s="147">
        <v>33</v>
      </c>
      <c r="AF65" s="185">
        <v>0</v>
      </c>
      <c r="AG65" s="184">
        <v>149</v>
      </c>
      <c r="AH65" s="157">
        <v>4.1999543483223007</v>
      </c>
      <c r="AI65" s="147">
        <v>13</v>
      </c>
      <c r="AJ65" s="147">
        <v>22</v>
      </c>
      <c r="AK65" s="147">
        <v>26</v>
      </c>
      <c r="AL65" s="147">
        <v>3</v>
      </c>
      <c r="AM65" s="147">
        <v>0</v>
      </c>
      <c r="AN65" s="147">
        <v>168</v>
      </c>
      <c r="AO65" s="146">
        <v>4.9840691852526176</v>
      </c>
      <c r="AP65" s="147">
        <v>27</v>
      </c>
      <c r="AQ65" s="147">
        <v>60</v>
      </c>
      <c r="AR65" s="147">
        <v>152</v>
      </c>
      <c r="AS65" s="146">
        <v>4.5551718467357345</v>
      </c>
      <c r="AT65" s="147">
        <v>10</v>
      </c>
      <c r="AU65" s="147">
        <v>1</v>
      </c>
      <c r="AV65" s="147">
        <v>178</v>
      </c>
      <c r="AW65" s="146">
        <v>4.8730502106341795</v>
      </c>
      <c r="AX65" s="147">
        <v>324</v>
      </c>
      <c r="AY65" s="146">
        <v>16.238003838771593</v>
      </c>
      <c r="AZ65" s="147">
        <v>0</v>
      </c>
      <c r="BA65" s="146">
        <v>0</v>
      </c>
      <c r="BB65" s="147">
        <v>1</v>
      </c>
      <c r="BC65" s="146">
        <v>3.1836994587710922E-2</v>
      </c>
      <c r="BD65" s="147">
        <v>15</v>
      </c>
      <c r="BE65" s="146">
        <v>0.42313117066290551</v>
      </c>
      <c r="BF65" s="147">
        <v>1</v>
      </c>
      <c r="BG65" s="146">
        <v>2.1767522855898998E-2</v>
      </c>
      <c r="BH65" s="147">
        <v>1</v>
      </c>
      <c r="BI65" s="146">
        <v>2.2805017103762829E-2</v>
      </c>
      <c r="BJ65" s="147">
        <v>0</v>
      </c>
      <c r="BK65" s="147">
        <v>0</v>
      </c>
      <c r="BL65" s="147">
        <v>4</v>
      </c>
      <c r="BM65" s="147">
        <v>0</v>
      </c>
      <c r="BN65" s="147">
        <v>0</v>
      </c>
      <c r="BO65" s="146">
        <v>6</v>
      </c>
      <c r="BP65" s="146">
        <v>5.9999999999999991</v>
      </c>
      <c r="BQ65" s="146">
        <v>97.374999999999986</v>
      </c>
      <c r="BR65" s="146">
        <v>4.742</v>
      </c>
      <c r="BS65" s="146">
        <v>69.517647058823528</v>
      </c>
      <c r="BT65" s="146">
        <v>2.948</v>
      </c>
      <c r="BU65" s="146">
        <v>49.133333333333333</v>
      </c>
      <c r="BV65" s="146">
        <v>5.0140000000000002</v>
      </c>
      <c r="BW65" s="146">
        <v>75.83</v>
      </c>
      <c r="BX65" s="146">
        <v>3.2199999999999998</v>
      </c>
      <c r="BY65" s="146">
        <v>53.666666666666664</v>
      </c>
      <c r="BZ65" s="146">
        <v>0</v>
      </c>
      <c r="CA65" s="146">
        <v>0</v>
      </c>
      <c r="CB65" s="146">
        <v>0</v>
      </c>
      <c r="CC65" s="146">
        <v>0</v>
      </c>
      <c r="CD65" s="146">
        <v>1.089</v>
      </c>
      <c r="CE65" s="146">
        <v>1.089</v>
      </c>
      <c r="CF65" s="146">
        <v>93.33</v>
      </c>
      <c r="CG65" s="146">
        <v>0.92</v>
      </c>
      <c r="CH65" s="146">
        <v>54.999999999999993</v>
      </c>
      <c r="CI65" s="146">
        <v>1.468</v>
      </c>
      <c r="CJ65" s="146">
        <v>52.954545454545453</v>
      </c>
      <c r="CK65" s="146">
        <v>1.1200000000000001</v>
      </c>
      <c r="CL65" s="146">
        <v>61.818181818181806</v>
      </c>
      <c r="CM65" s="146">
        <v>1.6680000000000001</v>
      </c>
      <c r="CN65" s="146">
        <v>59.772727272727266</v>
      </c>
      <c r="CO65" s="146">
        <v>0</v>
      </c>
      <c r="CP65" s="146">
        <v>0</v>
      </c>
      <c r="CQ65" s="146">
        <v>0</v>
      </c>
      <c r="CR65" s="146">
        <v>0</v>
      </c>
      <c r="CS65" s="146">
        <v>2</v>
      </c>
      <c r="CT65" s="146">
        <v>2.1680000000000001</v>
      </c>
      <c r="CU65" s="146">
        <v>88.564894225271601</v>
      </c>
      <c r="CV65" s="146">
        <v>1.6219999999999999</v>
      </c>
      <c r="CW65" s="146">
        <v>54.766666666666666</v>
      </c>
      <c r="CX65" s="146">
        <v>1.181</v>
      </c>
      <c r="CY65" s="146">
        <v>40.685714285714283</v>
      </c>
      <c r="CZ65" s="146">
        <v>2.008</v>
      </c>
      <c r="DA65" s="146">
        <v>67.26666666666668</v>
      </c>
      <c r="DB65" s="146">
        <v>1.5960000000000001</v>
      </c>
      <c r="DC65" s="146">
        <v>47.671428571428571</v>
      </c>
      <c r="DD65" s="146">
        <v>0</v>
      </c>
      <c r="DE65" s="146">
        <v>0</v>
      </c>
      <c r="DF65" s="146">
        <v>0</v>
      </c>
      <c r="DG65" s="146">
        <v>0</v>
      </c>
      <c r="DH65" s="146">
        <v>0.72199999999999998</v>
      </c>
      <c r="DI65" s="146">
        <v>0.72199999999999998</v>
      </c>
      <c r="DJ65" s="146">
        <v>58.599999999999994</v>
      </c>
      <c r="DK65" s="146">
        <v>0.60699999999999998</v>
      </c>
      <c r="DL65" s="146">
        <v>51.6</v>
      </c>
      <c r="DM65" s="146">
        <v>0.85400000000000009</v>
      </c>
      <c r="DN65" s="146">
        <v>35.781367392937639</v>
      </c>
      <c r="DO65" s="146">
        <v>0.60699999999999998</v>
      </c>
      <c r="DP65" s="146">
        <v>51.6</v>
      </c>
      <c r="DQ65" s="146">
        <v>0.85400000000000009</v>
      </c>
      <c r="DR65" s="146">
        <v>60.516666666666673</v>
      </c>
      <c r="DS65" s="146">
        <v>0</v>
      </c>
      <c r="DT65" s="146">
        <v>0</v>
      </c>
      <c r="DU65" s="146">
        <v>0</v>
      </c>
      <c r="DV65" s="183">
        <v>0</v>
      </c>
      <c r="DW65" s="154">
        <v>0</v>
      </c>
      <c r="DX65" s="146">
        <v>7.25</v>
      </c>
      <c r="DY65" s="146">
        <v>2</v>
      </c>
      <c r="DZ65" s="146">
        <v>0</v>
      </c>
      <c r="EA65" s="146">
        <v>7.25</v>
      </c>
      <c r="EB65" s="146">
        <v>2</v>
      </c>
      <c r="EC65" s="146">
        <v>0</v>
      </c>
      <c r="ED65" s="146">
        <v>6.569</v>
      </c>
      <c r="EE65" s="155">
        <v>1.6960000000000002</v>
      </c>
      <c r="EF65" s="154">
        <v>0</v>
      </c>
      <c r="EG65" s="146">
        <v>3</v>
      </c>
      <c r="EH65" s="146">
        <v>0.5</v>
      </c>
      <c r="EI65" s="146">
        <v>0</v>
      </c>
      <c r="EJ65" s="146">
        <v>3</v>
      </c>
      <c r="EK65" s="146">
        <v>0.5</v>
      </c>
      <c r="EL65" s="146">
        <v>0</v>
      </c>
      <c r="EM65" s="146">
        <v>2.4079999999999999</v>
      </c>
      <c r="EN65" s="155">
        <v>0.45400000000000001</v>
      </c>
      <c r="EO65" s="154">
        <v>0</v>
      </c>
      <c r="EP65" s="146">
        <v>3</v>
      </c>
      <c r="EQ65" s="146">
        <v>0</v>
      </c>
      <c r="ER65" s="146">
        <v>0</v>
      </c>
      <c r="ES65" s="146">
        <v>3</v>
      </c>
      <c r="ET65" s="146">
        <v>0</v>
      </c>
      <c r="EU65" s="146">
        <v>0</v>
      </c>
      <c r="EV65" s="146">
        <v>2.44</v>
      </c>
      <c r="EW65" s="155">
        <v>0</v>
      </c>
      <c r="EX65" s="157">
        <v>0</v>
      </c>
      <c r="EY65" s="146">
        <v>0.5</v>
      </c>
      <c r="EZ65" s="146">
        <v>0</v>
      </c>
      <c r="FA65" s="146">
        <v>0</v>
      </c>
      <c r="FB65" s="146">
        <v>0.5</v>
      </c>
      <c r="FC65" s="146">
        <v>0</v>
      </c>
      <c r="FD65" s="146">
        <v>0</v>
      </c>
      <c r="FE65" s="146">
        <v>0.45300000000000001</v>
      </c>
      <c r="FF65" s="183">
        <v>0</v>
      </c>
      <c r="FG65" s="154">
        <v>4</v>
      </c>
      <c r="FH65" s="146">
        <v>1.089</v>
      </c>
      <c r="FI65" s="146">
        <v>1.8069999999999999</v>
      </c>
      <c r="FJ65" s="146">
        <v>0.72199999999999998</v>
      </c>
      <c r="FK65" s="146">
        <v>0</v>
      </c>
      <c r="FL65" s="146">
        <v>0</v>
      </c>
      <c r="FM65" s="146">
        <v>0</v>
      </c>
      <c r="FN65" s="146">
        <v>0</v>
      </c>
      <c r="FO65" s="146">
        <v>7.25</v>
      </c>
      <c r="FP65" s="146">
        <v>3</v>
      </c>
      <c r="FQ65" s="146">
        <v>3</v>
      </c>
      <c r="FR65" s="146">
        <v>0.5</v>
      </c>
      <c r="FS65" s="146">
        <v>2</v>
      </c>
      <c r="FT65" s="146">
        <v>0.5</v>
      </c>
      <c r="FU65" s="146">
        <v>0</v>
      </c>
      <c r="FV65" s="155">
        <v>0</v>
      </c>
      <c r="FW65" s="154">
        <v>5.4420000000000002</v>
      </c>
      <c r="FX65" s="146">
        <v>1.089</v>
      </c>
      <c r="FY65" s="146">
        <v>1.837</v>
      </c>
      <c r="FZ65" s="146">
        <v>0.72199999999999998</v>
      </c>
      <c r="GA65" s="146">
        <v>0</v>
      </c>
      <c r="GB65" s="146">
        <v>0</v>
      </c>
      <c r="GC65" s="146">
        <v>0</v>
      </c>
      <c r="GD65" s="146">
        <v>0</v>
      </c>
      <c r="GE65" s="146">
        <v>7.25</v>
      </c>
      <c r="GF65" s="146">
        <v>3</v>
      </c>
      <c r="GG65" s="146">
        <v>3</v>
      </c>
      <c r="GH65" s="146">
        <v>0.5</v>
      </c>
      <c r="GI65" s="146">
        <v>2</v>
      </c>
      <c r="GJ65" s="146">
        <v>0.5</v>
      </c>
      <c r="GK65" s="146">
        <v>0</v>
      </c>
      <c r="GL65" s="155">
        <v>0</v>
      </c>
      <c r="GM65" s="87"/>
      <c r="GN65" s="87"/>
      <c r="GO65" s="87"/>
      <c r="GP65" s="87"/>
      <c r="GQ65" s="87"/>
      <c r="GR65" s="87"/>
      <c r="GS65" s="87"/>
      <c r="GT65" s="87"/>
      <c r="GU65" s="87"/>
      <c r="GV65" s="87"/>
      <c r="GW65" s="87"/>
      <c r="GX65" s="87"/>
      <c r="GY65" s="87"/>
      <c r="GZ65" s="87"/>
      <c r="HA65" s="87"/>
      <c r="HB65" s="87"/>
      <c r="HC65" s="87"/>
      <c r="HD65" s="87"/>
      <c r="HE65" s="87"/>
      <c r="HF65" s="87"/>
      <c r="HG65" s="87"/>
      <c r="HH65" s="87"/>
      <c r="HI65" s="87"/>
      <c r="HJ65" s="87"/>
      <c r="HK65" s="87"/>
      <c r="HL65" s="87"/>
      <c r="HM65" s="87"/>
      <c r="HN65" s="87"/>
      <c r="HO65" s="87"/>
      <c r="HP65" s="87"/>
      <c r="HQ65" s="87"/>
      <c r="HR65" s="87"/>
      <c r="HS65" s="87"/>
      <c r="HT65" s="87"/>
      <c r="HU65" s="87"/>
      <c r="HV65" s="87"/>
      <c r="HW65" s="87"/>
      <c r="HX65" s="87"/>
      <c r="HY65" s="87"/>
      <c r="HZ65" s="87"/>
      <c r="IA65" s="87"/>
      <c r="IB65" s="87"/>
      <c r="IC65" s="87"/>
      <c r="ID65" s="87"/>
      <c r="IE65" s="87"/>
      <c r="IF65" s="87"/>
      <c r="IG65" s="87"/>
      <c r="IH65" s="87"/>
      <c r="II65" s="87"/>
      <c r="IJ65" s="87"/>
      <c r="IK65" s="87"/>
      <c r="IL65" s="87"/>
      <c r="IM65" s="87"/>
    </row>
  </sheetData>
  <sheetProtection formatColumns="0" formatRows="0"/>
  <customSheetViews>
    <customSheetView guid="{09382F16-F8DC-4F08-B748-0FBE8CB2E184}" showPageBreaks="1" printArea="1" hiddenRows="1" hiddenColumns="1" view="pageBreakPreview" showRuler="0">
      <pane xSplit="138" ySplit="6" topLeftCell="EJ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1"/>
      <headerFooter alignWithMargins="0">
        <oddFooter>Strona &amp;P z &amp;N</oddFooter>
      </headerFooter>
    </customSheetView>
    <customSheetView guid="{97F325E5-80DD-42D2-866F-BC1A81E7235D}" showPageBreaks="1" printArea="1" hiddenRows="1" hiddenColumns="1" view="pageBreakPreview" showRuler="0">
      <pane xSplit="138" ySplit="6" topLeftCell="EJ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2"/>
      <headerFooter alignWithMargins="0">
        <oddFooter>Strona &amp;P z &amp;N</oddFooter>
      </headerFooter>
    </customSheetView>
    <customSheetView guid="{EA1C8164-8D27-491D-83B3-9D6843197733}" showPageBreaks="1" view="pageBreakPreview" showRuler="0">
      <pane xSplit="1" ySplit="6" topLeftCell="AV37" activePane="bottomRight" state="frozen"/>
      <selection pane="bottomRight" activeCell="BF63" sqref="BF63"/>
    </customSheetView>
    <customSheetView guid="{84386E00-19D3-4D28-8C4A-AC7BDE73A4B2}" showPageBreaks="1" printArea="1" hiddenRows="1" hiddenColumns="1" view="pageBreakPreview" showRuler="0">
      <pane xSplit="1" ySplit="6" topLeftCell="W7" activePane="bottomRight" state="frozen"/>
      <selection pane="bottomRight" activeCell="AQ1" sqref="AQ1"/>
      <colBreaks count="10" manualBreakCount="10">
        <brk id="48" max="1048575" man="1"/>
        <brk id="61" max="64" man="1"/>
        <brk id="72" max="64" man="1"/>
        <brk id="80" max="1048575" man="1"/>
        <brk id="93" max="64" man="1"/>
        <brk id="105" max="64"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3"/>
      <headerFooter alignWithMargins="0">
        <oddFooter>Strona &amp;P z &amp;N</oddFooter>
      </headerFooter>
    </customSheetView>
    <customSheetView guid="{5E10771B-CA27-4C33-8530-7639466FFC32}" showPageBreaks="1" printArea="1" hiddenRows="1" hiddenColumns="1" view="pageBreakPreview" showRuler="0">
      <pane xSplit="1" ySplit="6" topLeftCell="H7" activePane="bottomRight" state="frozen"/>
      <selection pane="bottomRight" activeCell="AU1" sqref="AU1:AU65536"/>
      <colBreaks count="10" manualBreakCount="10">
        <brk id="48" max="1048575" man="1"/>
        <brk id="61" max="64" man="1"/>
        <brk id="72" max="64" man="1"/>
        <brk id="80" max="1048575" man="1"/>
        <brk id="93" max="64" man="1"/>
        <brk id="105" max="64"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4"/>
      <headerFooter alignWithMargins="0">
        <oddFooter>Strona &amp;P z &amp;N</oddFooter>
      </headerFooter>
    </customSheetView>
    <customSheetView guid="{F7C636C2-9554-4B14-82A5-A93068D1CA8E}" showPageBreaks="1" printArea="1" hiddenRows="1" hiddenColumns="1" view="pageBreakPreview" showRuler="0">
      <pane xSplit="1" ySplit="6" topLeftCell="EA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5"/>
      <headerFooter alignWithMargins="0">
        <oddFooter>Strona &amp;P z &amp;N</oddFooter>
      </headerFooter>
    </customSheetView>
    <customSheetView guid="{66FF3F7C-A0B5-4AFE-BA43-C801055795EB}" showPageBreaks="1" printArea="1" hiddenRows="1" hiddenColumns="1" view="pageBreakPreview" showRuler="0">
      <pane xSplit="1" ySplit="6" topLeftCell="EA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6"/>
      <headerFooter alignWithMargins="0">
        <oddFooter>Strona &amp;P z &amp;N</oddFooter>
      </headerFooter>
    </customSheetView>
    <customSheetView guid="{9543FB15-6047-4648-BFA6-B5B128B9201E}" showPageBreaks="1" printArea="1" hiddenRows="1" hiddenColumns="1" view="pageBreakPreview" showRuler="0">
      <pane xSplit="1" ySplit="6" topLeftCell="EA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7"/>
      <headerFooter alignWithMargins="0">
        <oddFooter>Strona &amp;P z &amp;N</oddFooter>
      </headerFooter>
    </customSheetView>
    <customSheetView guid="{62D90B08-D9EE-4216-962D-73474EB6068C}" showPageBreaks="1" printArea="1" hiddenRows="1" hiddenColumns="1" view="pageBreakPreview" showRuler="0">
      <pane xSplit="1" ySplit="6" topLeftCell="EA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8"/>
      <headerFooter alignWithMargins="0">
        <oddFooter>Strona &amp;P z &amp;N</oddFooter>
      </headerFooter>
    </customSheetView>
    <customSheetView guid="{5BEA00A6-390B-4B08-B127-545A208E11D7}" showPageBreaks="1" printArea="1" hiddenRows="1" hiddenColumns="1" view="pageBreakPreview" showRuler="0">
      <pane xSplit="1" ySplit="6" topLeftCell="EA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9"/>
      <headerFooter alignWithMargins="0">
        <oddFooter>Strona &amp;P z &amp;N</oddFooter>
      </headerFooter>
    </customSheetView>
    <customSheetView guid="{2CF871AB-24C7-4CE9-B029-20FD12DE85F0}" showPageBreaks="1" printArea="1" hiddenRows="1" hiddenColumns="1" view="pageBreakPreview" showRuler="0">
      <pane xSplit="138" ySplit="6" topLeftCell="EJ49" activePane="bottomRight" state="frozen"/>
      <selection pane="bottomRight" activeCell="A2" sqref="A2:ER65"/>
      <colBreaks count="6" manualBreakCount="6">
        <brk id="48" max="1048575" man="1"/>
        <brk id="80" max="1048575" man="1"/>
        <brk id="112" max="1048575" man="1"/>
        <brk id="121" max="1048575" man="1"/>
        <brk id="130" max="1048575" man="1"/>
        <brk id="139" max="1048575" man="1"/>
      </colBreaks>
      <pageMargins left="0.15748031496062992" right="0.15748031496062992" top="0.19685039370078741" bottom="0.27" header="0.15748031496062992" footer="0.17"/>
      <pageSetup paperSize="9" scale="55" orientation="portrait" r:id="rId10"/>
      <headerFooter alignWithMargins="0">
        <oddFooter>Strona &amp;P z &amp;N</oddFooter>
      </headerFooter>
    </customSheetView>
  </customSheetViews>
  <mergeCells count="80">
    <mergeCell ref="AT3:AT4"/>
    <mergeCell ref="AS3:AS4"/>
    <mergeCell ref="AH3:AH4"/>
    <mergeCell ref="P3:P4"/>
    <mergeCell ref="O3:O4"/>
    <mergeCell ref="Y3:AB3"/>
    <mergeCell ref="AC3:AF3"/>
    <mergeCell ref="AG3:AG4"/>
    <mergeCell ref="AL3:AL4"/>
    <mergeCell ref="X3:X4"/>
    <mergeCell ref="W3:W4"/>
    <mergeCell ref="AR3:AR4"/>
    <mergeCell ref="AM3:AM4"/>
    <mergeCell ref="AP3:AP4"/>
    <mergeCell ref="AQ3:AQ4"/>
    <mergeCell ref="M3:M4"/>
    <mergeCell ref="A3:A6"/>
    <mergeCell ref="F3:F4"/>
    <mergeCell ref="K3:K4"/>
    <mergeCell ref="B3:B4"/>
    <mergeCell ref="C3:C4"/>
    <mergeCell ref="E3:E4"/>
    <mergeCell ref="D3:D4"/>
    <mergeCell ref="L3:L4"/>
    <mergeCell ref="J3:J4"/>
    <mergeCell ref="AU3:AU4"/>
    <mergeCell ref="AV3:AV4"/>
    <mergeCell ref="G3:G4"/>
    <mergeCell ref="N3:N4"/>
    <mergeCell ref="U3:U4"/>
    <mergeCell ref="V3:V4"/>
    <mergeCell ref="R3:S3"/>
    <mergeCell ref="AO3:AO4"/>
    <mergeCell ref="H3:H4"/>
    <mergeCell ref="I3:I4"/>
    <mergeCell ref="AN3:AN4"/>
    <mergeCell ref="Q3:Q4"/>
    <mergeCell ref="T3:T4"/>
    <mergeCell ref="AK3:AK4"/>
    <mergeCell ref="AI3:AI4"/>
    <mergeCell ref="AJ3:AJ4"/>
    <mergeCell ref="EC3:EE3"/>
    <mergeCell ref="EF3:EH3"/>
    <mergeCell ref="DW3:DY3"/>
    <mergeCell ref="BG3:BG4"/>
    <mergeCell ref="BI3:BI4"/>
    <mergeCell ref="BO3:CC3"/>
    <mergeCell ref="CS3:DG3"/>
    <mergeCell ref="CD3:CR3"/>
    <mergeCell ref="DH3:DV3"/>
    <mergeCell ref="DZ3:EB3"/>
    <mergeCell ref="BN3:BN4"/>
    <mergeCell ref="BJ3:BM3"/>
    <mergeCell ref="BH3:BH4"/>
    <mergeCell ref="EI3:EK3"/>
    <mergeCell ref="EX3:EZ3"/>
    <mergeCell ref="FA3:FC3"/>
    <mergeCell ref="FD3:FF3"/>
    <mergeCell ref="EL3:EN3"/>
    <mergeCell ref="EO3:EQ3"/>
    <mergeCell ref="ER3:ET3"/>
    <mergeCell ref="EU3:EW3"/>
    <mergeCell ref="AW3:AW4"/>
    <mergeCell ref="BA3:BA4"/>
    <mergeCell ref="BF3:BF4"/>
    <mergeCell ref="BD3:BD4"/>
    <mergeCell ref="AY3:AY4"/>
    <mergeCell ref="BE3:BE4"/>
    <mergeCell ref="BC3:BC4"/>
    <mergeCell ref="AX3:AX4"/>
    <mergeCell ref="AZ3:AZ4"/>
    <mergeCell ref="BB3:BB4"/>
    <mergeCell ref="FW3:FZ3"/>
    <mergeCell ref="GA3:GD3"/>
    <mergeCell ref="GE3:GH3"/>
    <mergeCell ref="GI3:GL3"/>
    <mergeCell ref="FG3:FJ3"/>
    <mergeCell ref="FK3:FN3"/>
    <mergeCell ref="FO3:FR3"/>
    <mergeCell ref="FS3:FV3"/>
  </mergeCells>
  <phoneticPr fontId="3" type="noConversion"/>
  <conditionalFormatting sqref="CP62:CP63 CA62:CA63 DE62:DE63 DT62:DT63 W35:W39 Y35:FF39 B35:U39 B54:FF55 B13:FF18 B20:FF23 B25:FF28 B30:FF33 B41:FF43 B45:FF48 B50:FF52 B57:FF61 B7:FF11">
    <cfRule type="cellIs" dxfId="249" priority="70" stopIfTrue="1" operator="equal">
      <formula>B$64</formula>
    </cfRule>
    <cfRule type="cellIs" dxfId="248" priority="71" stopIfTrue="1" operator="equal">
      <formula>B$65</formula>
    </cfRule>
  </conditionalFormatting>
  <conditionalFormatting sqref="V35:V39">
    <cfRule type="cellIs" dxfId="247" priority="68" stopIfTrue="1" operator="equal">
      <formula>V$64</formula>
    </cfRule>
    <cfRule type="cellIs" dxfId="246" priority="69" stopIfTrue="1" operator="equal">
      <formula>V$65</formula>
    </cfRule>
  </conditionalFormatting>
  <conditionalFormatting sqref="X35:X39">
    <cfRule type="cellIs" dxfId="245" priority="66" stopIfTrue="1" operator="equal">
      <formula>X$64</formula>
    </cfRule>
    <cfRule type="cellIs" dxfId="244" priority="67" stopIfTrue="1" operator="equal">
      <formula>X$65</formula>
    </cfRule>
  </conditionalFormatting>
  <conditionalFormatting sqref="O7:O63">
    <cfRule type="cellIs" dxfId="243" priority="65" stopIfTrue="1" operator="notEqual">
      <formula>$Q7+$T7</formula>
    </cfRule>
  </conditionalFormatting>
  <conditionalFormatting sqref="FG35:FG39 FG54:FG55 FG13:FG18 FG20:FG23 FG25:FG28 FG30:FG33 FG41:FG43 FG45:FG48 FG50:FG52 FG57:FG61 FG7:FG11">
    <cfRule type="cellIs" dxfId="242" priority="63" stopIfTrue="1" operator="equal">
      <formula>FG$64</formula>
    </cfRule>
    <cfRule type="cellIs" dxfId="241" priority="64" stopIfTrue="1" operator="equal">
      <formula>FG$65</formula>
    </cfRule>
  </conditionalFormatting>
  <conditionalFormatting sqref="FH35:FH39 FH54:FH55 FH13:FH18 FH20:FH23 FH25:FH28 FH30:FH33 FH41:FH43 FH45:FH48 FH50:FH52 FH57:FH61 FH7:FH11">
    <cfRule type="cellIs" dxfId="240" priority="61" stopIfTrue="1" operator="equal">
      <formula>FH$64</formula>
    </cfRule>
    <cfRule type="cellIs" dxfId="239" priority="62" stopIfTrue="1" operator="equal">
      <formula>FH$65</formula>
    </cfRule>
  </conditionalFormatting>
  <conditionalFormatting sqref="FI35:FI39 FI54:FI55 FI13:FI18 FI20:FI23 FI25:FI28 FI30:FI33 FI41:FI43 FI45:FI48 FI50:FI52 FI57:FI61 FI7:FI11">
    <cfRule type="cellIs" dxfId="238" priority="59" stopIfTrue="1" operator="equal">
      <formula>FI$64</formula>
    </cfRule>
    <cfRule type="cellIs" dxfId="237" priority="60" stopIfTrue="1" operator="equal">
      <formula>FI$65</formula>
    </cfRule>
  </conditionalFormatting>
  <conditionalFormatting sqref="FJ35:FJ39 FJ54:FJ55 FJ13:FJ18 FJ20:FJ23 FJ25:FJ28 FJ30:FJ33 FJ41:FJ43 FJ45:FJ48 FJ50:FJ52 FJ57:FJ61 FJ7:FJ11">
    <cfRule type="cellIs" dxfId="236" priority="57" stopIfTrue="1" operator="equal">
      <formula>FJ$64</formula>
    </cfRule>
    <cfRule type="cellIs" dxfId="235" priority="58" stopIfTrue="1" operator="equal">
      <formula>FJ$65</formula>
    </cfRule>
  </conditionalFormatting>
  <conditionalFormatting sqref="FK35:FK39 FK54:FK55 FK13:FK18 FK20:FK23 FK25:FK28 FK30:FK33 FK41:FK43 FK45:FK48 FK50:FK52 FK57:FK61 FK7:FK11">
    <cfRule type="cellIs" dxfId="234" priority="55" stopIfTrue="1" operator="equal">
      <formula>FK$64</formula>
    </cfRule>
    <cfRule type="cellIs" dxfId="233" priority="56" stopIfTrue="1" operator="equal">
      <formula>FK$65</formula>
    </cfRule>
  </conditionalFormatting>
  <conditionalFormatting sqref="FL35:FL39 FL54:FL55 FL13:FL18 FL20:FL23 FL25:FL28 FL30:FL33 FL41:FL43 FL45:FL48 FL50:FL52 FL57:FL61 FL7:FL11">
    <cfRule type="cellIs" dxfId="232" priority="53" stopIfTrue="1" operator="equal">
      <formula>FL$64</formula>
    </cfRule>
    <cfRule type="cellIs" dxfId="231" priority="54" stopIfTrue="1" operator="equal">
      <formula>FL$65</formula>
    </cfRule>
  </conditionalFormatting>
  <conditionalFormatting sqref="FM35:FM39 FM54:FM55 FM13:FM18 FM20:FM23 FM25:FM28 FM30:FM33 FM41:FM43 FM45:FM48 FM50:FM52 FM57:FM61 FM7:FM11">
    <cfRule type="cellIs" dxfId="230" priority="51" stopIfTrue="1" operator="equal">
      <formula>FM$64</formula>
    </cfRule>
    <cfRule type="cellIs" dxfId="229" priority="52" stopIfTrue="1" operator="equal">
      <formula>FM$65</formula>
    </cfRule>
  </conditionalFormatting>
  <conditionalFormatting sqref="FN35:FN39 FN54:FN55 FN13:FN18 FN20:FN23 FN25:FN28 FN30:FN33 FN41:FN43 FN45:FN48 FN50:FN52 FN57:FN61 FN7:FN11">
    <cfRule type="cellIs" dxfId="228" priority="49" stopIfTrue="1" operator="equal">
      <formula>FN$64</formula>
    </cfRule>
    <cfRule type="cellIs" dxfId="227" priority="50" stopIfTrue="1" operator="equal">
      <formula>FN$65</formula>
    </cfRule>
  </conditionalFormatting>
  <conditionalFormatting sqref="FO35:FO39 FO54:FO55 FO13:FO18 FO20:FO23 FO25:FO28 FO30:FO33 FO41:FO43 FO45:FO48 FO50:FO52 FO57:FO61 FO7:FO11">
    <cfRule type="cellIs" dxfId="226" priority="47" stopIfTrue="1" operator="equal">
      <formula>FO$64</formula>
    </cfRule>
    <cfRule type="cellIs" dxfId="225" priority="48" stopIfTrue="1" operator="equal">
      <formula>FO$65</formula>
    </cfRule>
  </conditionalFormatting>
  <conditionalFormatting sqref="FP35:FP39 FP54:FP55 FP13:FP18 FP20:FP23 FP25:FP28 FP30:FP33 FP41:FP43 FP45:FP48 FP50:FP52 FP57:FP61 FP7:FP11">
    <cfRule type="cellIs" dxfId="224" priority="45" stopIfTrue="1" operator="equal">
      <formula>FP$64</formula>
    </cfRule>
    <cfRule type="cellIs" dxfId="223" priority="46" stopIfTrue="1" operator="equal">
      <formula>FP$65</formula>
    </cfRule>
  </conditionalFormatting>
  <conditionalFormatting sqref="FQ35:FQ39 FQ54:FQ55 FQ13:FQ18 FQ20:FQ23 FQ25:FQ28 FQ30:FQ33 FQ41:FQ43 FQ45:FQ48 FQ50:FQ52 FQ57:FQ61 FQ7:FQ11">
    <cfRule type="cellIs" dxfId="222" priority="43" stopIfTrue="1" operator="equal">
      <formula>FQ$64</formula>
    </cfRule>
    <cfRule type="cellIs" dxfId="221" priority="44" stopIfTrue="1" operator="equal">
      <formula>FQ$65</formula>
    </cfRule>
  </conditionalFormatting>
  <conditionalFormatting sqref="FR35:FR39 FR54:FR55 FR13:FR18 FR20:FR23 FR25:FR28 FR30:FR33 FR41:FR43 FR45:FR48 FR50:FR52 FR57:FR61 FR7:FR11">
    <cfRule type="cellIs" dxfId="220" priority="41" stopIfTrue="1" operator="equal">
      <formula>FR$64</formula>
    </cfRule>
    <cfRule type="cellIs" dxfId="219" priority="42" stopIfTrue="1" operator="equal">
      <formula>FR$65</formula>
    </cfRule>
  </conditionalFormatting>
  <conditionalFormatting sqref="FS35:FS39 FS54:FS55 FS13:FS18 FS20:FS23 FS25:FS28 FS30:FS33 FS41:FS43 FS45:FS48 FS50:FS52 FS57:FS61 FS7:FS11">
    <cfRule type="cellIs" dxfId="218" priority="39" stopIfTrue="1" operator="equal">
      <formula>FS$64</formula>
    </cfRule>
    <cfRule type="cellIs" dxfId="217" priority="40" stopIfTrue="1" operator="equal">
      <formula>FS$65</formula>
    </cfRule>
  </conditionalFormatting>
  <conditionalFormatting sqref="FT35:FT39 FT54:FT55 FT13:FT18 FT20:FT23 FT25:FT28 FT30:FT33 FT41:FT43 FT45:FT48 FT50:FT52 FT57:FT61 FT7:FT11">
    <cfRule type="cellIs" dxfId="216" priority="37" stopIfTrue="1" operator="equal">
      <formula>FT$64</formula>
    </cfRule>
    <cfRule type="cellIs" dxfId="215" priority="38" stopIfTrue="1" operator="equal">
      <formula>FT$65</formula>
    </cfRule>
  </conditionalFormatting>
  <conditionalFormatting sqref="FU35:FU39 FU54:FU55 FU13:FU18 FU20:FU23 FU25:FU28 FU30:FU33 FU41:FU43 FU45:FU48 FU50:FU52 FU57:FU61 FU7:FU11">
    <cfRule type="cellIs" dxfId="214" priority="35" stopIfTrue="1" operator="equal">
      <formula>FU$64</formula>
    </cfRule>
    <cfRule type="cellIs" dxfId="213" priority="36" stopIfTrue="1" operator="equal">
      <formula>FU$65</formula>
    </cfRule>
  </conditionalFormatting>
  <conditionalFormatting sqref="FV35:FV39 FV54:FV55 FV13:FV18 FV20:FV23 FV25:FV28 FV30:FV33 FV41:FV43 FV45:FV48 FV50:FV52 FV57:FV61 FV7:FV11">
    <cfRule type="cellIs" dxfId="212" priority="33" stopIfTrue="1" operator="equal">
      <formula>FV$64</formula>
    </cfRule>
    <cfRule type="cellIs" dxfId="211" priority="34" stopIfTrue="1" operator="equal">
      <formula>FV$65</formula>
    </cfRule>
  </conditionalFormatting>
  <conditionalFormatting sqref="FW35:FW39 FW54:FW55 FW13:FW18 FW20:FW23 FW25:FW28 FW30:FW33 FW41:FW43 FW45:FW48 FW50:FW52 FW57:FW61 FW7:FW11">
    <cfRule type="cellIs" dxfId="210" priority="31" stopIfTrue="1" operator="equal">
      <formula>FW$64</formula>
    </cfRule>
    <cfRule type="cellIs" dxfId="209" priority="32" stopIfTrue="1" operator="equal">
      <formula>FW$65</formula>
    </cfRule>
  </conditionalFormatting>
  <conditionalFormatting sqref="FX35:FX39 FX54:FX55 FX13:FX18 FX20:FX23 FX25:FX28 FX30:FX33 FX41:FX43 FX45:FX48 FX50:FX52 FX57:FX61 FX7:FX11">
    <cfRule type="cellIs" dxfId="208" priority="29" stopIfTrue="1" operator="equal">
      <formula>FX$64</formula>
    </cfRule>
    <cfRule type="cellIs" dxfId="207" priority="30" stopIfTrue="1" operator="equal">
      <formula>FX$65</formula>
    </cfRule>
  </conditionalFormatting>
  <conditionalFormatting sqref="FY35:FY39 FY54:FY55 FY13:FY18 FY20:FY23 FY25:FY28 FY30:FY33 FY41:FY43 FY45:FY48 FY50:FY52 FY57:FY61 FY7:FY11">
    <cfRule type="cellIs" dxfId="206" priority="27" stopIfTrue="1" operator="equal">
      <formula>FY$64</formula>
    </cfRule>
    <cfRule type="cellIs" dxfId="205" priority="28" stopIfTrue="1" operator="equal">
      <formula>FY$65</formula>
    </cfRule>
  </conditionalFormatting>
  <conditionalFormatting sqref="FZ35:FZ39 FZ54:FZ55 FZ13:FZ18 FZ20:FZ23 FZ25:FZ28 FZ30:FZ33 FZ41:FZ43 FZ45:FZ48 FZ50:FZ52 FZ57:FZ61 FZ7:FZ11">
    <cfRule type="cellIs" dxfId="204" priority="25" stopIfTrue="1" operator="equal">
      <formula>FZ$64</formula>
    </cfRule>
    <cfRule type="cellIs" dxfId="203" priority="26" stopIfTrue="1" operator="equal">
      <formula>FZ$65</formula>
    </cfRule>
  </conditionalFormatting>
  <conditionalFormatting sqref="GA35:GA39 GA54:GA55 GA13:GA18 GA20:GA23 GA25:GA28 GA30:GA33 GA41:GA43 GA45:GA48 GA50:GA52 GA57:GA61 GA7:GA11">
    <cfRule type="cellIs" dxfId="202" priority="23" stopIfTrue="1" operator="equal">
      <formula>GA$64</formula>
    </cfRule>
    <cfRule type="cellIs" dxfId="201" priority="24" stopIfTrue="1" operator="equal">
      <formula>GA$65</formula>
    </cfRule>
  </conditionalFormatting>
  <conditionalFormatting sqref="GB35:GB39 GB54:GB55 GB13:GB18 GB20:GB23 GB25:GB28 GB30:GB33 GB41:GB43 GB45:GB48 GB50:GB52 GB57:GB61 GB7:GB11">
    <cfRule type="cellIs" dxfId="200" priority="21" stopIfTrue="1" operator="equal">
      <formula>GB$64</formula>
    </cfRule>
    <cfRule type="cellIs" dxfId="199" priority="22" stopIfTrue="1" operator="equal">
      <formula>GB$65</formula>
    </cfRule>
  </conditionalFormatting>
  <conditionalFormatting sqref="GC35:GC39 GC54:GC55 GC13:GC18 GC20:GC23 GC25:GC28 GC30:GC33 GC41:GC43 GC45:GC48 GC50:GC52 GC57:GC61 GC7:GC11">
    <cfRule type="cellIs" dxfId="198" priority="19" stopIfTrue="1" operator="equal">
      <formula>GC$64</formula>
    </cfRule>
    <cfRule type="cellIs" dxfId="197" priority="20" stopIfTrue="1" operator="equal">
      <formula>GC$65</formula>
    </cfRule>
  </conditionalFormatting>
  <conditionalFormatting sqref="GD35:GD39 GD54:GD55 GD13:GD18 GD20:GD23 GD25:GD28 GD30:GD33 GD41:GD43 GD45:GD48 GD50:GD52 GD57:GD61 GD7:GD11">
    <cfRule type="cellIs" dxfId="196" priority="17" stopIfTrue="1" operator="equal">
      <formula>GD$64</formula>
    </cfRule>
    <cfRule type="cellIs" dxfId="195" priority="18" stopIfTrue="1" operator="equal">
      <formula>GD$65</formula>
    </cfRule>
  </conditionalFormatting>
  <conditionalFormatting sqref="GE35:GE39 GE54:GE55 GE13:GE18 GE20:GE23 GE25:GE28 GE30:GE33 GE41:GE43 GE45:GE48 GE50:GE52 GE57:GE61 GE7:GE11">
    <cfRule type="cellIs" dxfId="194" priority="15" stopIfTrue="1" operator="equal">
      <formula>GE$64</formula>
    </cfRule>
    <cfRule type="cellIs" dxfId="193" priority="16" stopIfTrue="1" operator="equal">
      <formula>GE$65</formula>
    </cfRule>
  </conditionalFormatting>
  <conditionalFormatting sqref="GF35:GF39 GF54:GF55 GF13:GF18 GF20:GF23 GF25:GF28 GF30:GF33 GF41:GF43 GF45:GF48 GF50:GF52 GF57:GF61 GF7:GF11">
    <cfRule type="cellIs" dxfId="192" priority="13" stopIfTrue="1" operator="equal">
      <formula>GF$64</formula>
    </cfRule>
    <cfRule type="cellIs" dxfId="191" priority="14" stopIfTrue="1" operator="equal">
      <formula>GF$65</formula>
    </cfRule>
  </conditionalFormatting>
  <conditionalFormatting sqref="GG35:GG39 GG54:GG55 GG13:GG18 GG20:GG23 GG25:GG28 GG30:GG33 GG41:GG43 GG45:GG48 GG50:GG52 GG57:GG61 GG7:GG11">
    <cfRule type="cellIs" dxfId="190" priority="11" stopIfTrue="1" operator="equal">
      <formula>GG$64</formula>
    </cfRule>
    <cfRule type="cellIs" dxfId="189" priority="12" stopIfTrue="1" operator="equal">
      <formula>GG$65</formula>
    </cfRule>
  </conditionalFormatting>
  <conditionalFormatting sqref="GH35:GH39 GH54:GH55 GH13:GH18 GH20:GH23 GH25:GH28 GH30:GH33 GH41:GH43 GH45:GH48 GH50:GH52 GH57:GH61 GH7:GH11">
    <cfRule type="cellIs" dxfId="188" priority="9" stopIfTrue="1" operator="equal">
      <formula>GH$64</formula>
    </cfRule>
    <cfRule type="cellIs" dxfId="187" priority="10" stopIfTrue="1" operator="equal">
      <formula>GH$65</formula>
    </cfRule>
  </conditionalFormatting>
  <conditionalFormatting sqref="GI35:GI39 GI54:GI55 GI13:GI18 GI20:GI23 GI25:GI28 GI30:GI33 GI41:GI43 GI45:GI48 GI50:GI52 GI57:GI61 GI7:GI11">
    <cfRule type="cellIs" dxfId="186" priority="7" stopIfTrue="1" operator="equal">
      <formula>GI$64</formula>
    </cfRule>
    <cfRule type="cellIs" dxfId="185" priority="8" stopIfTrue="1" operator="equal">
      <formula>GI$65</formula>
    </cfRule>
  </conditionalFormatting>
  <conditionalFormatting sqref="GJ35:GJ39 GJ54:GJ55 GJ13:GJ18 GJ20:GJ23 GJ25:GJ28 GJ30:GJ33 GJ41:GJ43 GJ45:GJ48 GJ50:GJ52 GJ57:GJ61 GJ7:GJ11">
    <cfRule type="cellIs" dxfId="184" priority="5" stopIfTrue="1" operator="equal">
      <formula>GJ$64</formula>
    </cfRule>
    <cfRule type="cellIs" dxfId="183" priority="6" stopIfTrue="1" operator="equal">
      <formula>GJ$65</formula>
    </cfRule>
  </conditionalFormatting>
  <conditionalFormatting sqref="GK35:GK39 GK54:GK55 GK13:GK18 GK20:GK23 GK25:GK28 GK30:GK33 GK41:GK43 GK45:GK48 GK50:GK52 GK57:GK61 GK7:GK11">
    <cfRule type="cellIs" dxfId="182" priority="3" stopIfTrue="1" operator="equal">
      <formula>GK$64</formula>
    </cfRule>
    <cfRule type="cellIs" dxfId="181" priority="4" stopIfTrue="1" operator="equal">
      <formula>GK$65</formula>
    </cfRule>
  </conditionalFormatting>
  <conditionalFormatting sqref="GL35:GL39 GL54:GL55 GL13:GL18 GL20:GL23 GL25:GL28 GL30:GL33 GL41:GL43 GL45:GL48 GL50:GL52 GL57:GL61 GL7:GL11">
    <cfRule type="cellIs" dxfId="180" priority="1" stopIfTrue="1" operator="equal">
      <formula>GL$64</formula>
    </cfRule>
    <cfRule type="cellIs" dxfId="179" priority="2" stopIfTrue="1" operator="equal">
      <formula>GL$65</formula>
    </cfRule>
  </conditionalFormatting>
  <pageMargins left="0.15748031496062992" right="0.15748031496062992" top="0.19685039370078741" bottom="0.27559055118110237" header="0.15748031496062992" footer="0.15748031496062992"/>
  <pageSetup paperSize="9" scale="50" orientation="landscape" r:id="rId11"/>
  <headerFooter alignWithMargins="0">
    <oddFooter>Strona &amp;P z &amp;N</oddFooter>
  </headerFooter>
  <colBreaks count="10" manualBreakCount="10">
    <brk id="66" max="1048575" man="1"/>
    <brk id="81" max="1048575" man="1"/>
    <brk id="96" max="1048575" man="1"/>
    <brk id="111" max="1048575" man="1"/>
    <brk id="126" max="1048575" man="1"/>
    <brk id="144" max="1048575" man="1"/>
    <brk id="162" max="1048575" man="1"/>
    <brk id="186" max="1048575" man="1"/>
    <brk id="204" max="1048575" man="1"/>
    <brk id="218"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1">
    <pageSetUpPr autoPageBreaks="0"/>
  </sheetPr>
  <dimension ref="A1:AU65"/>
  <sheetViews>
    <sheetView zoomScale="75" zoomScaleNormal="75" zoomScaleSheetLayoutView="100" workbookViewId="0">
      <pane xSplit="1" ySplit="6" topLeftCell="B49" activePane="bottomRight" state="frozen"/>
      <selection activeCell="A66" sqref="A66:XFD342"/>
      <selection pane="topRight" activeCell="A66" sqref="A66:XFD342"/>
      <selection pane="bottomLeft" activeCell="A66" sqref="A66:XFD342"/>
      <selection pane="bottomRight" activeCell="A66" sqref="A66:XFD342"/>
    </sheetView>
  </sheetViews>
  <sheetFormatPr defaultRowHeight="13.2" x14ac:dyDescent="0.25"/>
  <cols>
    <col min="1" max="1" width="35.5546875" style="87" customWidth="1"/>
    <col min="2" max="2" width="12.5546875" style="87" customWidth="1"/>
    <col min="3" max="3" width="8.88671875" style="87"/>
    <col min="4" max="4" width="10" style="87" customWidth="1"/>
    <col min="5" max="5" width="8.88671875" style="87"/>
    <col min="6" max="6" width="9.109375" style="256" customWidth="1"/>
    <col min="7" max="7" width="8.88671875" style="87"/>
    <col min="8" max="8" width="9.109375" style="256" customWidth="1"/>
    <col min="9" max="9" width="8.88671875" style="87"/>
    <col min="10" max="10" width="9.109375" style="256" customWidth="1"/>
    <col min="11" max="11" width="8.88671875" style="87"/>
    <col min="12" max="12" width="9.109375" style="256" customWidth="1"/>
    <col min="13" max="13" width="8.88671875" style="87"/>
    <col min="14" max="14" width="9.109375" style="256" customWidth="1"/>
    <col min="15" max="15" width="8.88671875" style="87"/>
    <col min="16" max="16" width="9.109375" style="256" customWidth="1"/>
    <col min="17" max="17" width="10.5546875" style="87" customWidth="1"/>
    <col min="18" max="20" width="9.109375" style="256" customWidth="1"/>
    <col min="21" max="21" width="7.109375" style="256" customWidth="1"/>
    <col min="22" max="24" width="9.109375" style="256" customWidth="1"/>
    <col min="25" max="26" width="8.88671875" style="87"/>
    <col min="27" max="27" width="10" style="87" customWidth="1"/>
    <col min="28" max="28" width="8.88671875" style="87"/>
    <col min="29" max="29" width="9.109375" style="256" customWidth="1"/>
    <col min="30" max="30" width="8.88671875" style="87"/>
    <col min="31" max="31" width="9.109375" style="256" customWidth="1"/>
    <col min="32" max="32" width="8.88671875" style="87"/>
    <col min="33" max="33" width="9.109375" style="256" customWidth="1"/>
    <col min="34" max="34" width="8.88671875" style="87"/>
    <col min="35" max="35" width="9.109375" style="256" customWidth="1"/>
    <col min="36" max="36" width="8.88671875" style="87"/>
    <col min="37" max="37" width="9.109375" style="256" customWidth="1"/>
    <col min="38" max="38" width="8.88671875" style="87"/>
    <col min="39" max="39" width="9.109375" style="256" customWidth="1"/>
    <col min="40" max="40" width="10.33203125" style="87" customWidth="1"/>
    <col min="41" max="47" width="9.109375" style="256" customWidth="1"/>
    <col min="48" max="16384" width="8.88671875" style="126"/>
  </cols>
  <sheetData>
    <row r="1" spans="1:47" ht="25.05" customHeight="1" x14ac:dyDescent="0.25">
      <c r="A1" s="48"/>
      <c r="B1" s="49" t="s">
        <v>1584</v>
      </c>
      <c r="C1" s="86"/>
      <c r="D1" s="86"/>
      <c r="E1" s="86"/>
      <c r="F1" s="186"/>
      <c r="G1" s="86"/>
      <c r="H1" s="186"/>
      <c r="I1" s="86"/>
      <c r="J1" s="186"/>
      <c r="K1" s="86"/>
      <c r="L1" s="186"/>
      <c r="M1" s="86"/>
      <c r="N1" s="186"/>
      <c r="O1" s="86"/>
      <c r="P1" s="186"/>
      <c r="Q1" s="86"/>
      <c r="R1" s="186"/>
      <c r="S1" s="186"/>
      <c r="T1" s="186"/>
      <c r="U1" s="186"/>
      <c r="V1" s="186"/>
      <c r="W1" s="186"/>
      <c r="X1" s="186"/>
      <c r="Y1" s="86"/>
      <c r="Z1" s="86"/>
      <c r="AA1" s="86"/>
      <c r="AB1" s="86"/>
      <c r="AC1" s="186"/>
      <c r="AD1" s="86"/>
      <c r="AE1" s="186"/>
      <c r="AF1" s="86"/>
      <c r="AG1" s="186"/>
      <c r="AH1" s="86"/>
      <c r="AI1" s="186"/>
      <c r="AJ1" s="86"/>
      <c r="AK1" s="186"/>
      <c r="AL1" s="86"/>
      <c r="AM1" s="186"/>
      <c r="AN1" s="86"/>
      <c r="AO1" s="186"/>
      <c r="AP1" s="186"/>
      <c r="AQ1" s="186"/>
      <c r="AR1" s="186"/>
      <c r="AS1" s="186"/>
      <c r="AT1" s="186"/>
      <c r="AU1" s="186"/>
    </row>
    <row r="2" spans="1:47" ht="15" customHeight="1" x14ac:dyDescent="0.25">
      <c r="A2" s="883" t="s">
        <v>373</v>
      </c>
      <c r="B2" s="883" t="s">
        <v>653</v>
      </c>
      <c r="C2" s="883"/>
      <c r="D2" s="883"/>
      <c r="E2" s="883"/>
      <c r="F2" s="883"/>
      <c r="G2" s="883"/>
      <c r="H2" s="883"/>
      <c r="I2" s="883"/>
      <c r="J2" s="883"/>
      <c r="K2" s="883"/>
      <c r="L2" s="883"/>
      <c r="M2" s="883"/>
      <c r="N2" s="883"/>
      <c r="O2" s="883"/>
      <c r="P2" s="883"/>
      <c r="Q2" s="1023" t="s">
        <v>586</v>
      </c>
      <c r="R2" s="1023"/>
      <c r="S2" s="1023"/>
      <c r="T2" s="1023"/>
      <c r="U2" s="1023"/>
      <c r="V2" s="1023"/>
      <c r="W2" s="1023"/>
      <c r="X2" s="1024"/>
      <c r="Y2" s="883" t="s">
        <v>89</v>
      </c>
      <c r="Z2" s="883"/>
      <c r="AA2" s="883"/>
      <c r="AB2" s="883"/>
      <c r="AC2" s="883"/>
      <c r="AD2" s="883"/>
      <c r="AE2" s="883"/>
      <c r="AF2" s="883"/>
      <c r="AG2" s="883"/>
      <c r="AH2" s="883"/>
      <c r="AI2" s="883"/>
      <c r="AJ2" s="883"/>
      <c r="AK2" s="883"/>
      <c r="AL2" s="883"/>
      <c r="AM2" s="883"/>
      <c r="AN2" s="1023" t="s">
        <v>447</v>
      </c>
      <c r="AO2" s="1023"/>
      <c r="AP2" s="1023"/>
      <c r="AQ2" s="1023"/>
      <c r="AR2" s="1023"/>
      <c r="AS2" s="1023"/>
      <c r="AT2" s="1023"/>
      <c r="AU2" s="1024"/>
    </row>
    <row r="3" spans="1:47" s="251" customFormat="1" ht="12.75" customHeight="1" x14ac:dyDescent="0.25">
      <c r="A3" s="883"/>
      <c r="B3" s="939" t="s">
        <v>76</v>
      </c>
      <c r="C3" s="885" t="s">
        <v>438</v>
      </c>
      <c r="D3" s="939" t="s">
        <v>463</v>
      </c>
      <c r="E3" s="885" t="s">
        <v>439</v>
      </c>
      <c r="F3" s="886" t="s">
        <v>158</v>
      </c>
      <c r="G3" s="961" t="s">
        <v>440</v>
      </c>
      <c r="H3" s="961"/>
      <c r="I3" s="961"/>
      <c r="J3" s="961"/>
      <c r="K3" s="961"/>
      <c r="L3" s="961"/>
      <c r="M3" s="961"/>
      <c r="N3" s="961"/>
      <c r="O3" s="961"/>
      <c r="P3" s="961"/>
      <c r="Q3" s="885" t="s">
        <v>591</v>
      </c>
      <c r="R3" s="1025" t="s">
        <v>580</v>
      </c>
      <c r="S3" s="1025"/>
      <c r="T3" s="1025"/>
      <c r="U3" s="1025"/>
      <c r="V3" s="1025"/>
      <c r="W3" s="1025"/>
      <c r="X3" s="1025"/>
      <c r="Y3" s="939" t="s">
        <v>464</v>
      </c>
      <c r="Z3" s="885" t="s">
        <v>438</v>
      </c>
      <c r="AA3" s="939" t="s">
        <v>465</v>
      </c>
      <c r="AB3" s="885" t="s">
        <v>439</v>
      </c>
      <c r="AC3" s="886" t="s">
        <v>158</v>
      </c>
      <c r="AD3" s="961" t="s">
        <v>440</v>
      </c>
      <c r="AE3" s="961"/>
      <c r="AF3" s="961"/>
      <c r="AG3" s="961"/>
      <c r="AH3" s="961"/>
      <c r="AI3" s="961"/>
      <c r="AJ3" s="961"/>
      <c r="AK3" s="961"/>
      <c r="AL3" s="961"/>
      <c r="AM3" s="961"/>
      <c r="AN3" s="885" t="s">
        <v>592</v>
      </c>
      <c r="AO3" s="1025" t="s">
        <v>581</v>
      </c>
      <c r="AP3" s="1025"/>
      <c r="AQ3" s="1025"/>
      <c r="AR3" s="1025"/>
      <c r="AS3" s="1025"/>
      <c r="AT3" s="1025"/>
      <c r="AU3" s="1025"/>
    </row>
    <row r="4" spans="1:47" s="251" customFormat="1" ht="118.5" customHeight="1" x14ac:dyDescent="0.25">
      <c r="A4" s="883"/>
      <c r="B4" s="941"/>
      <c r="C4" s="885"/>
      <c r="D4" s="941"/>
      <c r="E4" s="885"/>
      <c r="F4" s="886"/>
      <c r="G4" s="8" t="s">
        <v>441</v>
      </c>
      <c r="H4" s="118" t="s">
        <v>442</v>
      </c>
      <c r="I4" s="8" t="s">
        <v>443</v>
      </c>
      <c r="J4" s="118" t="s">
        <v>158</v>
      </c>
      <c r="K4" s="8" t="s">
        <v>444</v>
      </c>
      <c r="L4" s="118" t="s">
        <v>158</v>
      </c>
      <c r="M4" s="8" t="s">
        <v>445</v>
      </c>
      <c r="N4" s="118" t="s">
        <v>158</v>
      </c>
      <c r="O4" s="8" t="s">
        <v>446</v>
      </c>
      <c r="P4" s="118" t="s">
        <v>158</v>
      </c>
      <c r="Q4" s="885"/>
      <c r="R4" s="118" t="s">
        <v>438</v>
      </c>
      <c r="S4" s="118" t="s">
        <v>439</v>
      </c>
      <c r="T4" s="118" t="s">
        <v>646</v>
      </c>
      <c r="U4" s="118" t="s">
        <v>647</v>
      </c>
      <c r="V4" s="118" t="s">
        <v>648</v>
      </c>
      <c r="W4" s="118" t="s">
        <v>649</v>
      </c>
      <c r="X4" s="118" t="s">
        <v>650</v>
      </c>
      <c r="Y4" s="941"/>
      <c r="Z4" s="885"/>
      <c r="AA4" s="941"/>
      <c r="AB4" s="885"/>
      <c r="AC4" s="886"/>
      <c r="AD4" s="8" t="s">
        <v>441</v>
      </c>
      <c r="AE4" s="118" t="s">
        <v>442</v>
      </c>
      <c r="AF4" s="8" t="s">
        <v>443</v>
      </c>
      <c r="AG4" s="118" t="s">
        <v>158</v>
      </c>
      <c r="AH4" s="8" t="s">
        <v>444</v>
      </c>
      <c r="AI4" s="118" t="s">
        <v>158</v>
      </c>
      <c r="AJ4" s="8" t="s">
        <v>445</v>
      </c>
      <c r="AK4" s="118" t="s">
        <v>158</v>
      </c>
      <c r="AL4" s="8" t="s">
        <v>446</v>
      </c>
      <c r="AM4" s="118" t="s">
        <v>158</v>
      </c>
      <c r="AN4" s="885"/>
      <c r="AO4" s="118" t="s">
        <v>438</v>
      </c>
      <c r="AP4" s="118" t="s">
        <v>439</v>
      </c>
      <c r="AQ4" s="118" t="s">
        <v>646</v>
      </c>
      <c r="AR4" s="118" t="s">
        <v>647</v>
      </c>
      <c r="AS4" s="118" t="s">
        <v>648</v>
      </c>
      <c r="AT4" s="118" t="s">
        <v>649</v>
      </c>
      <c r="AU4" s="118" t="s">
        <v>650</v>
      </c>
    </row>
    <row r="5" spans="1:47" s="251" customFormat="1" ht="13.5" hidden="1" customHeight="1" x14ac:dyDescent="0.25">
      <c r="A5" s="883"/>
      <c r="B5" s="473"/>
      <c r="C5" s="510" t="s">
        <v>2444</v>
      </c>
      <c r="D5" s="473"/>
      <c r="E5" s="510" t="s">
        <v>2445</v>
      </c>
      <c r="F5" s="534"/>
      <c r="G5" s="510"/>
      <c r="H5" s="118"/>
      <c r="I5" s="510" t="s">
        <v>2446</v>
      </c>
      <c r="J5" s="118"/>
      <c r="K5" s="510" t="s">
        <v>2447</v>
      </c>
      <c r="L5" s="118"/>
      <c r="M5" s="510" t="s">
        <v>2448</v>
      </c>
      <c r="N5" s="118"/>
      <c r="O5" s="510" t="s">
        <v>2449</v>
      </c>
      <c r="P5" s="118"/>
      <c r="Q5" s="8"/>
      <c r="R5" s="118"/>
      <c r="S5" s="118"/>
      <c r="T5" s="118"/>
      <c r="U5" s="118"/>
      <c r="V5" s="118"/>
      <c r="W5" s="118"/>
      <c r="X5" s="118"/>
      <c r="Y5" s="473"/>
      <c r="Z5" s="510" t="s">
        <v>2450</v>
      </c>
      <c r="AA5" s="473"/>
      <c r="AB5" s="510" t="s">
        <v>2451</v>
      </c>
      <c r="AC5" s="534"/>
      <c r="AD5" s="510"/>
      <c r="AE5" s="118"/>
      <c r="AF5" s="510" t="s">
        <v>2452</v>
      </c>
      <c r="AG5" s="118"/>
      <c r="AH5" s="510" t="s">
        <v>2453</v>
      </c>
      <c r="AI5" s="118"/>
      <c r="AJ5" s="510" t="s">
        <v>2454</v>
      </c>
      <c r="AK5" s="118"/>
      <c r="AL5" s="510" t="s">
        <v>2455</v>
      </c>
      <c r="AM5" s="118"/>
      <c r="AN5" s="510" t="s">
        <v>2456</v>
      </c>
      <c r="AO5" s="118"/>
      <c r="AP5" s="118"/>
      <c r="AQ5" s="118"/>
      <c r="AR5" s="118"/>
      <c r="AS5" s="118"/>
      <c r="AT5" s="118"/>
      <c r="AU5" s="118"/>
    </row>
    <row r="6" spans="1:47" x14ac:dyDescent="0.25">
      <c r="A6" s="883"/>
      <c r="B6" s="324">
        <v>1</v>
      </c>
      <c r="C6" s="35">
        <v>2</v>
      </c>
      <c r="D6" s="324">
        <v>3</v>
      </c>
      <c r="E6" s="35">
        <v>4</v>
      </c>
      <c r="F6" s="324">
        <v>5</v>
      </c>
      <c r="G6" s="35">
        <v>6</v>
      </c>
      <c r="H6" s="324">
        <v>7</v>
      </c>
      <c r="I6" s="35">
        <v>8</v>
      </c>
      <c r="J6" s="324">
        <v>9</v>
      </c>
      <c r="K6" s="35">
        <v>10</v>
      </c>
      <c r="L6" s="324">
        <v>11</v>
      </c>
      <c r="M6" s="35">
        <v>12</v>
      </c>
      <c r="N6" s="324">
        <v>13</v>
      </c>
      <c r="O6" s="35">
        <v>14</v>
      </c>
      <c r="P6" s="324">
        <v>15</v>
      </c>
      <c r="Q6" s="35">
        <v>16</v>
      </c>
      <c r="R6" s="324">
        <v>17</v>
      </c>
      <c r="S6" s="35">
        <v>18</v>
      </c>
      <c r="T6" s="324">
        <v>19</v>
      </c>
      <c r="U6" s="35">
        <v>20</v>
      </c>
      <c r="V6" s="324">
        <v>21</v>
      </c>
      <c r="W6" s="35">
        <v>22</v>
      </c>
      <c r="X6" s="324">
        <v>23</v>
      </c>
      <c r="Y6" s="35">
        <v>24</v>
      </c>
      <c r="Z6" s="324">
        <v>25</v>
      </c>
      <c r="AA6" s="35">
        <v>26</v>
      </c>
      <c r="AB6" s="324">
        <v>27</v>
      </c>
      <c r="AC6" s="35">
        <v>28</v>
      </c>
      <c r="AD6" s="324">
        <v>29</v>
      </c>
      <c r="AE6" s="35">
        <v>30</v>
      </c>
      <c r="AF6" s="324">
        <v>31</v>
      </c>
      <c r="AG6" s="35">
        <v>32</v>
      </c>
      <c r="AH6" s="324">
        <v>33</v>
      </c>
      <c r="AI6" s="35">
        <v>34</v>
      </c>
      <c r="AJ6" s="324">
        <v>35</v>
      </c>
      <c r="AK6" s="35">
        <v>36</v>
      </c>
      <c r="AL6" s="324">
        <v>37</v>
      </c>
      <c r="AM6" s="35">
        <v>38</v>
      </c>
      <c r="AN6" s="324">
        <v>39</v>
      </c>
      <c r="AO6" s="35">
        <v>40</v>
      </c>
      <c r="AP6" s="324">
        <v>41</v>
      </c>
      <c r="AQ6" s="35">
        <v>42</v>
      </c>
      <c r="AR6" s="324">
        <v>43</v>
      </c>
      <c r="AS6" s="35">
        <v>44</v>
      </c>
      <c r="AT6" s="324">
        <v>45</v>
      </c>
      <c r="AU6" s="35">
        <v>46</v>
      </c>
    </row>
    <row r="7" spans="1:47" ht="13.5" customHeight="1" x14ac:dyDescent="0.25">
      <c r="A7" s="88" t="s">
        <v>298</v>
      </c>
      <c r="B7" s="218">
        <v>167</v>
      </c>
      <c r="C7" s="624">
        <v>117</v>
      </c>
      <c r="D7" s="625">
        <v>70.05988023952095</v>
      </c>
      <c r="E7" s="91">
        <v>80</v>
      </c>
      <c r="F7" s="626">
        <v>68.376068376068375</v>
      </c>
      <c r="G7" s="627">
        <v>37</v>
      </c>
      <c r="H7" s="626">
        <v>31.623931623931622</v>
      </c>
      <c r="I7" s="91">
        <v>13</v>
      </c>
      <c r="J7" s="626">
        <v>11.111111111111111</v>
      </c>
      <c r="K7" s="91">
        <v>5</v>
      </c>
      <c r="L7" s="626">
        <v>4.2735042735042734</v>
      </c>
      <c r="M7" s="91">
        <v>14</v>
      </c>
      <c r="N7" s="626">
        <v>11.965811965811966</v>
      </c>
      <c r="O7" s="91">
        <v>5</v>
      </c>
      <c r="P7" s="626">
        <v>4.2735042735042734</v>
      </c>
      <c r="Q7" s="626">
        <v>8</v>
      </c>
      <c r="R7" s="626">
        <v>14.625</v>
      </c>
      <c r="S7" s="626">
        <v>10</v>
      </c>
      <c r="T7" s="626">
        <v>4.625</v>
      </c>
      <c r="U7" s="626">
        <v>1.625</v>
      </c>
      <c r="V7" s="626">
        <v>0.625</v>
      </c>
      <c r="W7" s="626">
        <v>1.75</v>
      </c>
      <c r="X7" s="626">
        <v>0.625</v>
      </c>
      <c r="Y7" s="624">
        <v>942</v>
      </c>
      <c r="Z7" s="624">
        <v>596</v>
      </c>
      <c r="AA7" s="625">
        <v>63.269639065817408</v>
      </c>
      <c r="AB7" s="91">
        <v>542</v>
      </c>
      <c r="AC7" s="626">
        <v>90.939597315436231</v>
      </c>
      <c r="AD7" s="627">
        <v>54</v>
      </c>
      <c r="AE7" s="626">
        <v>9.0604026845637584</v>
      </c>
      <c r="AF7" s="91">
        <v>35</v>
      </c>
      <c r="AG7" s="626">
        <v>5.8724832214765099</v>
      </c>
      <c r="AH7" s="91">
        <v>14</v>
      </c>
      <c r="AI7" s="626">
        <v>2.348993288590604</v>
      </c>
      <c r="AJ7" s="91">
        <v>5</v>
      </c>
      <c r="AK7" s="626">
        <v>0.83892617449664431</v>
      </c>
      <c r="AL7" s="91">
        <v>0</v>
      </c>
      <c r="AM7" s="626">
        <v>0</v>
      </c>
      <c r="AN7" s="626">
        <v>12.286</v>
      </c>
      <c r="AO7" s="626">
        <v>48.51049975581963</v>
      </c>
      <c r="AP7" s="626">
        <v>44.115253133648054</v>
      </c>
      <c r="AQ7" s="626">
        <v>4.3952466221715776</v>
      </c>
      <c r="AR7" s="626">
        <v>2.8487709588149115</v>
      </c>
      <c r="AS7" s="626">
        <v>1.1395083835259645</v>
      </c>
      <c r="AT7" s="626">
        <v>0.40696727983070163</v>
      </c>
      <c r="AU7" s="626">
        <v>0</v>
      </c>
    </row>
    <row r="8" spans="1:47" ht="13.5" customHeight="1" x14ac:dyDescent="0.25">
      <c r="A8" s="88" t="s">
        <v>299</v>
      </c>
      <c r="B8" s="218">
        <v>45</v>
      </c>
      <c r="C8" s="624">
        <v>19</v>
      </c>
      <c r="D8" s="625">
        <v>42.222222222222221</v>
      </c>
      <c r="E8" s="91">
        <v>13</v>
      </c>
      <c r="F8" s="626">
        <v>68.421052631578945</v>
      </c>
      <c r="G8" s="627">
        <v>6</v>
      </c>
      <c r="H8" s="626">
        <v>31.578947368421051</v>
      </c>
      <c r="I8" s="91">
        <v>1</v>
      </c>
      <c r="J8" s="626">
        <v>5.2631578947368416</v>
      </c>
      <c r="K8" s="91">
        <v>5</v>
      </c>
      <c r="L8" s="626">
        <v>26.315789473684209</v>
      </c>
      <c r="M8" s="91">
        <v>0</v>
      </c>
      <c r="N8" s="626">
        <v>0</v>
      </c>
      <c r="O8" s="91">
        <v>0</v>
      </c>
      <c r="P8" s="626">
        <v>0</v>
      </c>
      <c r="Q8" s="626">
        <v>2</v>
      </c>
      <c r="R8" s="626">
        <v>9.5</v>
      </c>
      <c r="S8" s="626">
        <v>6.5</v>
      </c>
      <c r="T8" s="626">
        <v>3</v>
      </c>
      <c r="U8" s="626">
        <v>0.5</v>
      </c>
      <c r="V8" s="626">
        <v>2.5</v>
      </c>
      <c r="W8" s="626">
        <v>0</v>
      </c>
      <c r="X8" s="626">
        <v>0</v>
      </c>
      <c r="Y8" s="624">
        <v>234</v>
      </c>
      <c r="Z8" s="624">
        <v>130</v>
      </c>
      <c r="AA8" s="625">
        <v>55.555555555555557</v>
      </c>
      <c r="AB8" s="91">
        <v>127</v>
      </c>
      <c r="AC8" s="626">
        <v>97.692307692307693</v>
      </c>
      <c r="AD8" s="627">
        <v>3</v>
      </c>
      <c r="AE8" s="626">
        <v>2.3076923076923079</v>
      </c>
      <c r="AF8" s="91">
        <v>2</v>
      </c>
      <c r="AG8" s="626">
        <v>1.5384615384615385</v>
      </c>
      <c r="AH8" s="91">
        <v>1</v>
      </c>
      <c r="AI8" s="626">
        <v>0.76923076923076927</v>
      </c>
      <c r="AJ8" s="91">
        <v>0</v>
      </c>
      <c r="AK8" s="626">
        <v>0</v>
      </c>
      <c r="AL8" s="91">
        <v>0</v>
      </c>
      <c r="AM8" s="626">
        <v>0</v>
      </c>
      <c r="AN8" s="626">
        <v>2</v>
      </c>
      <c r="AO8" s="626">
        <v>65</v>
      </c>
      <c r="AP8" s="626">
        <v>63.5</v>
      </c>
      <c r="AQ8" s="626">
        <v>1.5</v>
      </c>
      <c r="AR8" s="626">
        <v>1</v>
      </c>
      <c r="AS8" s="626">
        <v>0.5</v>
      </c>
      <c r="AT8" s="626">
        <v>0</v>
      </c>
      <c r="AU8" s="626">
        <v>0</v>
      </c>
    </row>
    <row r="9" spans="1:47" ht="13.5" customHeight="1" x14ac:dyDescent="0.25">
      <c r="A9" s="88" t="s">
        <v>300</v>
      </c>
      <c r="B9" s="218">
        <v>245</v>
      </c>
      <c r="C9" s="624">
        <v>95</v>
      </c>
      <c r="D9" s="625">
        <v>38.775510204081634</v>
      </c>
      <c r="E9" s="91">
        <v>75</v>
      </c>
      <c r="F9" s="626">
        <v>78.94736842105263</v>
      </c>
      <c r="G9" s="627">
        <v>20</v>
      </c>
      <c r="H9" s="626">
        <v>21.052631578947366</v>
      </c>
      <c r="I9" s="91">
        <v>12</v>
      </c>
      <c r="J9" s="626">
        <v>12.631578947368421</v>
      </c>
      <c r="K9" s="91">
        <v>6</v>
      </c>
      <c r="L9" s="626">
        <v>6.3157894736842106</v>
      </c>
      <c r="M9" s="91">
        <v>2</v>
      </c>
      <c r="N9" s="626">
        <v>2.1052631578947367</v>
      </c>
      <c r="O9" s="91">
        <v>0</v>
      </c>
      <c r="P9" s="626">
        <v>0</v>
      </c>
      <c r="Q9" s="626">
        <v>9</v>
      </c>
      <c r="R9" s="626">
        <v>10.555555555555555</v>
      </c>
      <c r="S9" s="626">
        <v>8.3333333333333339</v>
      </c>
      <c r="T9" s="626">
        <v>2.2222222222222223</v>
      </c>
      <c r="U9" s="626">
        <v>1.3333333333333333</v>
      </c>
      <c r="V9" s="626">
        <v>0.66666666666666663</v>
      </c>
      <c r="W9" s="626">
        <v>0.22222222222222221</v>
      </c>
      <c r="X9" s="626">
        <v>0</v>
      </c>
      <c r="Y9" s="624">
        <v>1301</v>
      </c>
      <c r="Z9" s="624">
        <v>810</v>
      </c>
      <c r="AA9" s="625">
        <v>62.259800153727909</v>
      </c>
      <c r="AB9" s="91">
        <v>781</v>
      </c>
      <c r="AC9" s="626">
        <v>96.41975308641976</v>
      </c>
      <c r="AD9" s="627">
        <v>29</v>
      </c>
      <c r="AE9" s="626">
        <v>3.5802469135802468</v>
      </c>
      <c r="AF9" s="91">
        <v>23</v>
      </c>
      <c r="AG9" s="626">
        <v>2.8395061728395063</v>
      </c>
      <c r="AH9" s="91">
        <v>6</v>
      </c>
      <c r="AI9" s="626">
        <v>0.74074074074074081</v>
      </c>
      <c r="AJ9" s="91">
        <v>0</v>
      </c>
      <c r="AK9" s="626">
        <v>0</v>
      </c>
      <c r="AL9" s="91">
        <v>0</v>
      </c>
      <c r="AM9" s="626">
        <v>0</v>
      </c>
      <c r="AN9" s="626">
        <v>12</v>
      </c>
      <c r="AO9" s="626">
        <v>67.5</v>
      </c>
      <c r="AP9" s="626">
        <v>65.083333333333329</v>
      </c>
      <c r="AQ9" s="626">
        <v>2.4166666666666665</v>
      </c>
      <c r="AR9" s="626">
        <v>1.9166666666666667</v>
      </c>
      <c r="AS9" s="626">
        <v>0.5</v>
      </c>
      <c r="AT9" s="626">
        <v>0</v>
      </c>
      <c r="AU9" s="626">
        <v>0</v>
      </c>
    </row>
    <row r="10" spans="1:47" ht="13.5" customHeight="1" x14ac:dyDescent="0.25">
      <c r="A10" s="88" t="s">
        <v>481</v>
      </c>
      <c r="B10" s="218">
        <v>77</v>
      </c>
      <c r="C10" s="624">
        <v>33</v>
      </c>
      <c r="D10" s="625">
        <v>42.857142857142854</v>
      </c>
      <c r="E10" s="91">
        <v>23</v>
      </c>
      <c r="F10" s="626">
        <v>69.696969696969703</v>
      </c>
      <c r="G10" s="627">
        <v>10</v>
      </c>
      <c r="H10" s="626">
        <v>30.303030303030305</v>
      </c>
      <c r="I10" s="91">
        <v>2</v>
      </c>
      <c r="J10" s="626">
        <v>6.0606060606060606</v>
      </c>
      <c r="K10" s="91">
        <v>3</v>
      </c>
      <c r="L10" s="626">
        <v>9.0909090909090917</v>
      </c>
      <c r="M10" s="91">
        <v>4</v>
      </c>
      <c r="N10" s="626">
        <v>12.121212121212121</v>
      </c>
      <c r="O10" s="91">
        <v>1</v>
      </c>
      <c r="P10" s="626">
        <v>3.0303030303030303</v>
      </c>
      <c r="Q10" s="626">
        <v>4.2270000000000003</v>
      </c>
      <c r="R10" s="626">
        <v>7.8069552874378987</v>
      </c>
      <c r="S10" s="626">
        <v>5.4412112609415662</v>
      </c>
      <c r="T10" s="626">
        <v>2.365744026496333</v>
      </c>
      <c r="U10" s="626">
        <v>0.47314880529926656</v>
      </c>
      <c r="V10" s="626">
        <v>0.70972320794889987</v>
      </c>
      <c r="W10" s="626">
        <v>0.94629761059853312</v>
      </c>
      <c r="X10" s="626">
        <v>0.23657440264963328</v>
      </c>
      <c r="Y10" s="624">
        <v>445</v>
      </c>
      <c r="Z10" s="624">
        <v>255</v>
      </c>
      <c r="AA10" s="625">
        <v>57.303370786516851</v>
      </c>
      <c r="AB10" s="91">
        <v>231</v>
      </c>
      <c r="AC10" s="626">
        <v>90.588235294117652</v>
      </c>
      <c r="AD10" s="627">
        <v>24</v>
      </c>
      <c r="AE10" s="626">
        <v>9.4117647058823533</v>
      </c>
      <c r="AF10" s="91">
        <v>16</v>
      </c>
      <c r="AG10" s="626">
        <v>6.2745098039215685</v>
      </c>
      <c r="AH10" s="91">
        <v>5</v>
      </c>
      <c r="AI10" s="626">
        <v>1.9607843137254901</v>
      </c>
      <c r="AJ10" s="91">
        <v>3</v>
      </c>
      <c r="AK10" s="626">
        <v>1.1764705882352942</v>
      </c>
      <c r="AL10" s="91">
        <v>0</v>
      </c>
      <c r="AM10" s="626">
        <v>0</v>
      </c>
      <c r="AN10" s="626">
        <v>3.6150000000000002</v>
      </c>
      <c r="AO10" s="626">
        <v>70.53941908713692</v>
      </c>
      <c r="AP10" s="626">
        <v>63.900414937759329</v>
      </c>
      <c r="AQ10" s="626">
        <v>6.6390041493775929</v>
      </c>
      <c r="AR10" s="626">
        <v>4.4260027662517283</v>
      </c>
      <c r="AS10" s="626">
        <v>1.3831258644536653</v>
      </c>
      <c r="AT10" s="626">
        <v>0.82987551867219911</v>
      </c>
      <c r="AU10" s="626">
        <v>0</v>
      </c>
    </row>
    <row r="11" spans="1:47" ht="13.5" customHeight="1" x14ac:dyDescent="0.25">
      <c r="A11" s="88" t="s">
        <v>301</v>
      </c>
      <c r="B11" s="218">
        <v>91</v>
      </c>
      <c r="C11" s="624">
        <v>31</v>
      </c>
      <c r="D11" s="625">
        <v>34.065934065934066</v>
      </c>
      <c r="E11" s="91">
        <v>24</v>
      </c>
      <c r="F11" s="626">
        <v>77.41935483870968</v>
      </c>
      <c r="G11" s="627">
        <v>7</v>
      </c>
      <c r="H11" s="626">
        <v>22.58064516129032</v>
      </c>
      <c r="I11" s="91">
        <v>2</v>
      </c>
      <c r="J11" s="626">
        <v>6.4516129032258061</v>
      </c>
      <c r="K11" s="91">
        <v>3</v>
      </c>
      <c r="L11" s="626">
        <v>9.67741935483871</v>
      </c>
      <c r="M11" s="91">
        <v>2</v>
      </c>
      <c r="N11" s="626">
        <v>6.4516129032258061</v>
      </c>
      <c r="O11" s="91">
        <v>0</v>
      </c>
      <c r="P11" s="626">
        <v>0</v>
      </c>
      <c r="Q11" s="626">
        <v>4.9720000000000004</v>
      </c>
      <c r="R11" s="626">
        <v>6.2349155269509247</v>
      </c>
      <c r="S11" s="626">
        <v>4.8270313757039416</v>
      </c>
      <c r="T11" s="626">
        <v>1.4078841512469831</v>
      </c>
      <c r="U11" s="626">
        <v>0.40225261464199513</v>
      </c>
      <c r="V11" s="626">
        <v>0.6033789219629927</v>
      </c>
      <c r="W11" s="626">
        <v>0.40225261464199513</v>
      </c>
      <c r="X11" s="626">
        <v>0</v>
      </c>
      <c r="Y11" s="624">
        <v>371</v>
      </c>
      <c r="Z11" s="624">
        <v>244</v>
      </c>
      <c r="AA11" s="625">
        <v>65.768194070080867</v>
      </c>
      <c r="AB11" s="91">
        <v>243</v>
      </c>
      <c r="AC11" s="626">
        <v>99.590163934426229</v>
      </c>
      <c r="AD11" s="627">
        <v>1</v>
      </c>
      <c r="AE11" s="626">
        <v>0.4098360655737705</v>
      </c>
      <c r="AF11" s="91">
        <v>0</v>
      </c>
      <c r="AG11" s="626">
        <v>0</v>
      </c>
      <c r="AH11" s="91">
        <v>1</v>
      </c>
      <c r="AI11" s="626">
        <v>0.4098360655737705</v>
      </c>
      <c r="AJ11" s="91">
        <v>0</v>
      </c>
      <c r="AK11" s="626">
        <v>0</v>
      </c>
      <c r="AL11" s="91">
        <v>0</v>
      </c>
      <c r="AM11" s="626">
        <v>0</v>
      </c>
      <c r="AN11" s="626">
        <v>3.0009999999999999</v>
      </c>
      <c r="AO11" s="626">
        <v>81.306231256247926</v>
      </c>
      <c r="AP11" s="626">
        <v>80.973008997001003</v>
      </c>
      <c r="AQ11" s="626">
        <v>0.33322225924691773</v>
      </c>
      <c r="AR11" s="626">
        <v>0</v>
      </c>
      <c r="AS11" s="626">
        <v>0.33322225924691773</v>
      </c>
      <c r="AT11" s="626">
        <v>0</v>
      </c>
      <c r="AU11" s="626">
        <v>0</v>
      </c>
    </row>
    <row r="12" spans="1:47" s="187" customFormat="1" ht="13.5" customHeight="1" x14ac:dyDescent="0.25">
      <c r="A12" s="50" t="s">
        <v>302</v>
      </c>
      <c r="B12" s="365">
        <v>625</v>
      </c>
      <c r="C12" s="501">
        <v>295</v>
      </c>
      <c r="D12" s="629">
        <v>47.199999999999996</v>
      </c>
      <c r="E12" s="501">
        <v>215</v>
      </c>
      <c r="F12" s="628">
        <v>72.881355932203391</v>
      </c>
      <c r="G12" s="630">
        <v>80</v>
      </c>
      <c r="H12" s="628">
        <v>27.118644067796609</v>
      </c>
      <c r="I12" s="501">
        <v>30</v>
      </c>
      <c r="J12" s="628">
        <v>10.16949152542373</v>
      </c>
      <c r="K12" s="501">
        <v>22</v>
      </c>
      <c r="L12" s="628">
        <v>7.4576271186440684</v>
      </c>
      <c r="M12" s="501">
        <v>22</v>
      </c>
      <c r="N12" s="628">
        <v>7.4576271186440684</v>
      </c>
      <c r="O12" s="501">
        <v>6</v>
      </c>
      <c r="P12" s="628">
        <v>2.0338983050847457</v>
      </c>
      <c r="Q12" s="628">
        <v>28.199000000000002</v>
      </c>
      <c r="R12" s="628">
        <v>10.461363878151706</v>
      </c>
      <c r="S12" s="628">
        <v>7.6243838433987019</v>
      </c>
      <c r="T12" s="628">
        <v>2.8369800347530054</v>
      </c>
      <c r="U12" s="628">
        <v>1.0638675130323769</v>
      </c>
      <c r="V12" s="628">
        <v>0.78016950955707642</v>
      </c>
      <c r="W12" s="628">
        <v>0.78016950955707642</v>
      </c>
      <c r="X12" s="628">
        <v>0.2127735026064754</v>
      </c>
      <c r="Y12" s="501">
        <v>3293</v>
      </c>
      <c r="Z12" s="501">
        <v>2035</v>
      </c>
      <c r="AA12" s="629">
        <v>61.797752808988761</v>
      </c>
      <c r="AB12" s="501">
        <v>1924</v>
      </c>
      <c r="AC12" s="628">
        <v>94.545454545454547</v>
      </c>
      <c r="AD12" s="630">
        <v>111</v>
      </c>
      <c r="AE12" s="628">
        <v>5.4545454545454541</v>
      </c>
      <c r="AF12" s="501">
        <v>76</v>
      </c>
      <c r="AG12" s="628">
        <v>3.7346437346437349</v>
      </c>
      <c r="AH12" s="501">
        <v>27</v>
      </c>
      <c r="AI12" s="628">
        <v>1.3267813267813269</v>
      </c>
      <c r="AJ12" s="501">
        <v>8</v>
      </c>
      <c r="AK12" s="628">
        <v>0.3931203931203931</v>
      </c>
      <c r="AL12" s="501">
        <v>0</v>
      </c>
      <c r="AM12" s="628">
        <v>0</v>
      </c>
      <c r="AN12" s="628">
        <v>32.902000000000001</v>
      </c>
      <c r="AO12" s="628">
        <v>61.850343444167528</v>
      </c>
      <c r="AP12" s="628">
        <v>58.476688347212935</v>
      </c>
      <c r="AQ12" s="628">
        <v>3.3736550969545922</v>
      </c>
      <c r="AR12" s="628">
        <v>2.3098899762932343</v>
      </c>
      <c r="AS12" s="628">
        <v>0.82061880736733328</v>
      </c>
      <c r="AT12" s="628">
        <v>0.24314631329402467</v>
      </c>
      <c r="AU12" s="628">
        <v>0</v>
      </c>
    </row>
    <row r="13" spans="1:47" ht="13.5" customHeight="1" x14ac:dyDescent="0.25">
      <c r="A13" s="88" t="s">
        <v>91</v>
      </c>
      <c r="B13" s="218">
        <v>195</v>
      </c>
      <c r="C13" s="624">
        <v>64</v>
      </c>
      <c r="D13" s="625">
        <v>32.820512820512818</v>
      </c>
      <c r="E13" s="91">
        <v>30</v>
      </c>
      <c r="F13" s="626">
        <v>46.875</v>
      </c>
      <c r="G13" s="627">
        <v>34</v>
      </c>
      <c r="H13" s="626">
        <v>53.125</v>
      </c>
      <c r="I13" s="91">
        <v>4</v>
      </c>
      <c r="J13" s="626">
        <v>6.25</v>
      </c>
      <c r="K13" s="91">
        <v>12</v>
      </c>
      <c r="L13" s="626">
        <v>18.75</v>
      </c>
      <c r="M13" s="91">
        <v>16</v>
      </c>
      <c r="N13" s="626">
        <v>25</v>
      </c>
      <c r="O13" s="91">
        <v>2</v>
      </c>
      <c r="P13" s="626">
        <v>3.125</v>
      </c>
      <c r="Q13" s="626">
        <v>10</v>
      </c>
      <c r="R13" s="626">
        <v>6.4</v>
      </c>
      <c r="S13" s="626">
        <v>3</v>
      </c>
      <c r="T13" s="626">
        <v>3.4</v>
      </c>
      <c r="U13" s="626">
        <v>0.4</v>
      </c>
      <c r="V13" s="626">
        <v>1.2</v>
      </c>
      <c r="W13" s="626">
        <v>1.6</v>
      </c>
      <c r="X13" s="626">
        <v>0.2</v>
      </c>
      <c r="Y13" s="624">
        <v>1015</v>
      </c>
      <c r="Z13" s="624">
        <v>597</v>
      </c>
      <c r="AA13" s="625">
        <v>58.817733990147779</v>
      </c>
      <c r="AB13" s="91">
        <v>479</v>
      </c>
      <c r="AC13" s="626">
        <v>80.234505862646571</v>
      </c>
      <c r="AD13" s="627">
        <v>118</v>
      </c>
      <c r="AE13" s="626">
        <v>19.765494137353436</v>
      </c>
      <c r="AF13" s="91">
        <v>72</v>
      </c>
      <c r="AG13" s="626">
        <v>12.060301507537687</v>
      </c>
      <c r="AH13" s="91">
        <v>39</v>
      </c>
      <c r="AI13" s="626">
        <v>6.5326633165829149</v>
      </c>
      <c r="AJ13" s="91">
        <v>7</v>
      </c>
      <c r="AK13" s="626">
        <v>1.1725293132328307</v>
      </c>
      <c r="AL13" s="91">
        <v>0</v>
      </c>
      <c r="AM13" s="626">
        <v>0</v>
      </c>
      <c r="AN13" s="626">
        <v>14</v>
      </c>
      <c r="AO13" s="626">
        <v>42.642857142857146</v>
      </c>
      <c r="AP13" s="626">
        <v>34.214285714285715</v>
      </c>
      <c r="AQ13" s="626">
        <v>8.4285714285714288</v>
      </c>
      <c r="AR13" s="626">
        <v>5.1428571428571432</v>
      </c>
      <c r="AS13" s="626">
        <v>2.7857142857142856</v>
      </c>
      <c r="AT13" s="626">
        <v>0.5</v>
      </c>
      <c r="AU13" s="626">
        <v>0</v>
      </c>
    </row>
    <row r="14" spans="1:47" ht="13.5" customHeight="1" x14ac:dyDescent="0.25">
      <c r="A14" s="88" t="s">
        <v>92</v>
      </c>
      <c r="B14" s="218">
        <v>83</v>
      </c>
      <c r="C14" s="624">
        <v>19</v>
      </c>
      <c r="D14" s="625">
        <v>22.891566265060241</v>
      </c>
      <c r="E14" s="91">
        <v>6</v>
      </c>
      <c r="F14" s="626">
        <v>31.578947368421051</v>
      </c>
      <c r="G14" s="627">
        <v>13</v>
      </c>
      <c r="H14" s="626">
        <v>68.421052631578945</v>
      </c>
      <c r="I14" s="91">
        <v>0</v>
      </c>
      <c r="J14" s="626">
        <v>0</v>
      </c>
      <c r="K14" s="91">
        <v>2</v>
      </c>
      <c r="L14" s="626">
        <v>10.526315789473683</v>
      </c>
      <c r="M14" s="91">
        <v>6</v>
      </c>
      <c r="N14" s="626">
        <v>31.578947368421051</v>
      </c>
      <c r="O14" s="91">
        <v>5</v>
      </c>
      <c r="P14" s="626">
        <v>26.315789473684209</v>
      </c>
      <c r="Q14" s="626">
        <v>6</v>
      </c>
      <c r="R14" s="626">
        <v>3.1666666666666665</v>
      </c>
      <c r="S14" s="626">
        <v>1</v>
      </c>
      <c r="T14" s="626">
        <v>2.1666666666666665</v>
      </c>
      <c r="U14" s="626">
        <v>0</v>
      </c>
      <c r="V14" s="626">
        <v>0.33333333333333331</v>
      </c>
      <c r="W14" s="626">
        <v>1</v>
      </c>
      <c r="X14" s="626">
        <v>0.83333333333333337</v>
      </c>
      <c r="Y14" s="624">
        <v>407</v>
      </c>
      <c r="Z14" s="624">
        <v>225</v>
      </c>
      <c r="AA14" s="625">
        <v>55.282555282555279</v>
      </c>
      <c r="AB14" s="91">
        <v>196</v>
      </c>
      <c r="AC14" s="626">
        <v>87.1111111111111</v>
      </c>
      <c r="AD14" s="627">
        <v>29</v>
      </c>
      <c r="AE14" s="626">
        <v>12.888888888888889</v>
      </c>
      <c r="AF14" s="91">
        <v>17</v>
      </c>
      <c r="AG14" s="626">
        <v>7.5555555555555554</v>
      </c>
      <c r="AH14" s="91">
        <v>7</v>
      </c>
      <c r="AI14" s="626">
        <v>3.1111111111111112</v>
      </c>
      <c r="AJ14" s="91">
        <v>5</v>
      </c>
      <c r="AK14" s="626">
        <v>2.2222222222222223</v>
      </c>
      <c r="AL14" s="91">
        <v>0</v>
      </c>
      <c r="AM14" s="626">
        <v>0</v>
      </c>
      <c r="AN14" s="626">
        <v>6</v>
      </c>
      <c r="AO14" s="626">
        <v>37.5</v>
      </c>
      <c r="AP14" s="626">
        <v>32.666666666666664</v>
      </c>
      <c r="AQ14" s="626">
        <v>4.833333333333333</v>
      </c>
      <c r="AR14" s="626">
        <v>2.8333333333333335</v>
      </c>
      <c r="AS14" s="626">
        <v>1.1666666666666667</v>
      </c>
      <c r="AT14" s="626">
        <v>0.83333333333333337</v>
      </c>
      <c r="AU14" s="626">
        <v>0</v>
      </c>
    </row>
    <row r="15" spans="1:47" ht="13.5" customHeight="1" x14ac:dyDescent="0.25">
      <c r="A15" s="88" t="s">
        <v>93</v>
      </c>
      <c r="B15" s="218">
        <v>513</v>
      </c>
      <c r="C15" s="624">
        <v>238</v>
      </c>
      <c r="D15" s="625">
        <v>46.393762183235864</v>
      </c>
      <c r="E15" s="91">
        <v>141</v>
      </c>
      <c r="F15" s="626">
        <v>59.243697478991599</v>
      </c>
      <c r="G15" s="627">
        <v>97</v>
      </c>
      <c r="H15" s="626">
        <v>40.756302521008401</v>
      </c>
      <c r="I15" s="91">
        <v>39</v>
      </c>
      <c r="J15" s="626">
        <v>16.386554621848738</v>
      </c>
      <c r="K15" s="91">
        <v>29</v>
      </c>
      <c r="L15" s="626">
        <v>12.184873949579831</v>
      </c>
      <c r="M15" s="91">
        <v>22</v>
      </c>
      <c r="N15" s="626">
        <v>9.2436974789915975</v>
      </c>
      <c r="O15" s="91">
        <v>7</v>
      </c>
      <c r="P15" s="626">
        <v>2.9411764705882351</v>
      </c>
      <c r="Q15" s="626">
        <v>24</v>
      </c>
      <c r="R15" s="626">
        <v>9.9166666666666661</v>
      </c>
      <c r="S15" s="626">
        <v>5.875</v>
      </c>
      <c r="T15" s="626">
        <v>4.041666666666667</v>
      </c>
      <c r="U15" s="626">
        <v>1.625</v>
      </c>
      <c r="V15" s="626">
        <v>1.2083333333333333</v>
      </c>
      <c r="W15" s="626">
        <v>0.91666666666666663</v>
      </c>
      <c r="X15" s="626">
        <v>0.29166666666666669</v>
      </c>
      <c r="Y15" s="624">
        <v>2536</v>
      </c>
      <c r="Z15" s="624">
        <v>1652</v>
      </c>
      <c r="AA15" s="625">
        <v>65.141955835962136</v>
      </c>
      <c r="AB15" s="343">
        <v>1533</v>
      </c>
      <c r="AC15" s="626">
        <v>92.796610169491515</v>
      </c>
      <c r="AD15" s="627">
        <v>119</v>
      </c>
      <c r="AE15" s="626">
        <v>7.2033898305084749</v>
      </c>
      <c r="AF15" s="91">
        <v>52</v>
      </c>
      <c r="AG15" s="626">
        <v>3.1476997578692498</v>
      </c>
      <c r="AH15" s="91">
        <v>33</v>
      </c>
      <c r="AI15" s="626">
        <v>1.9975786924939467</v>
      </c>
      <c r="AJ15" s="91">
        <v>29</v>
      </c>
      <c r="AK15" s="626">
        <v>1.7554479418886197</v>
      </c>
      <c r="AL15" s="91">
        <v>5</v>
      </c>
      <c r="AM15" s="626">
        <v>0.30266343825665859</v>
      </c>
      <c r="AN15" s="626">
        <v>20</v>
      </c>
      <c r="AO15" s="626">
        <v>82.6</v>
      </c>
      <c r="AP15" s="626">
        <v>76.650000000000006</v>
      </c>
      <c r="AQ15" s="626">
        <v>5.95</v>
      </c>
      <c r="AR15" s="626">
        <v>2.6</v>
      </c>
      <c r="AS15" s="626">
        <v>1.65</v>
      </c>
      <c r="AT15" s="626">
        <v>1.45</v>
      </c>
      <c r="AU15" s="626">
        <v>0.25</v>
      </c>
    </row>
    <row r="16" spans="1:47" ht="13.5" customHeight="1" x14ac:dyDescent="0.25">
      <c r="A16" s="88" t="s">
        <v>94</v>
      </c>
      <c r="B16" s="218">
        <v>88</v>
      </c>
      <c r="C16" s="624">
        <v>40</v>
      </c>
      <c r="D16" s="625">
        <v>45.454545454545453</v>
      </c>
      <c r="E16" s="91">
        <v>14</v>
      </c>
      <c r="F16" s="626">
        <v>35</v>
      </c>
      <c r="G16" s="627">
        <v>26</v>
      </c>
      <c r="H16" s="626">
        <v>65</v>
      </c>
      <c r="I16" s="91">
        <v>5</v>
      </c>
      <c r="J16" s="626">
        <v>12.5</v>
      </c>
      <c r="K16" s="91">
        <v>3</v>
      </c>
      <c r="L16" s="626">
        <v>7.5</v>
      </c>
      <c r="M16" s="91">
        <v>14</v>
      </c>
      <c r="N16" s="626">
        <v>35</v>
      </c>
      <c r="O16" s="91">
        <v>4</v>
      </c>
      <c r="P16" s="626">
        <v>10</v>
      </c>
      <c r="Q16" s="626">
        <v>6.12</v>
      </c>
      <c r="R16" s="626">
        <v>6.5359477124183005</v>
      </c>
      <c r="S16" s="626">
        <v>2.2875816993464051</v>
      </c>
      <c r="T16" s="626">
        <v>4.2483660130718954</v>
      </c>
      <c r="U16" s="626">
        <v>0.81699346405228757</v>
      </c>
      <c r="V16" s="626">
        <v>0.49019607843137253</v>
      </c>
      <c r="W16" s="626">
        <v>2.2875816993464051</v>
      </c>
      <c r="X16" s="626">
        <v>0.65359477124183007</v>
      </c>
      <c r="Y16" s="624">
        <v>673</v>
      </c>
      <c r="Z16" s="624">
        <v>424</v>
      </c>
      <c r="AA16" s="625">
        <v>63.001485884101037</v>
      </c>
      <c r="AB16" s="91">
        <v>408</v>
      </c>
      <c r="AC16" s="626">
        <v>96.226415094339629</v>
      </c>
      <c r="AD16" s="627">
        <v>16</v>
      </c>
      <c r="AE16" s="626">
        <v>3.7735849056603774</v>
      </c>
      <c r="AF16" s="91">
        <v>10</v>
      </c>
      <c r="AG16" s="626">
        <v>2.358490566037736</v>
      </c>
      <c r="AH16" s="91">
        <v>4</v>
      </c>
      <c r="AI16" s="626">
        <v>0.94339622641509435</v>
      </c>
      <c r="AJ16" s="91">
        <v>2</v>
      </c>
      <c r="AK16" s="626">
        <v>0.47169811320754718</v>
      </c>
      <c r="AL16" s="91">
        <v>0</v>
      </c>
      <c r="AM16" s="626">
        <v>0</v>
      </c>
      <c r="AN16" s="626">
        <v>5.63</v>
      </c>
      <c r="AO16" s="626">
        <v>75.310834813499113</v>
      </c>
      <c r="AP16" s="626">
        <v>72.46891651865009</v>
      </c>
      <c r="AQ16" s="626">
        <v>2.8419182948490231</v>
      </c>
      <c r="AR16" s="626">
        <v>1.7761989342806395</v>
      </c>
      <c r="AS16" s="626">
        <v>0.71047957371225579</v>
      </c>
      <c r="AT16" s="626">
        <v>0.35523978685612789</v>
      </c>
      <c r="AU16" s="626">
        <v>0</v>
      </c>
    </row>
    <row r="17" spans="1:47" ht="13.5" customHeight="1" x14ac:dyDescent="0.25">
      <c r="A17" s="88" t="s">
        <v>95</v>
      </c>
      <c r="B17" s="218">
        <v>152</v>
      </c>
      <c r="C17" s="624">
        <v>65</v>
      </c>
      <c r="D17" s="625">
        <v>42.763157894736842</v>
      </c>
      <c r="E17" s="91">
        <v>29</v>
      </c>
      <c r="F17" s="626">
        <v>44.61538461538462</v>
      </c>
      <c r="G17" s="627">
        <v>36</v>
      </c>
      <c r="H17" s="626">
        <v>55.384615384615387</v>
      </c>
      <c r="I17" s="91">
        <v>3</v>
      </c>
      <c r="J17" s="626">
        <v>4.6153846153846159</v>
      </c>
      <c r="K17" s="91">
        <v>5</v>
      </c>
      <c r="L17" s="626">
        <v>7.6923076923076925</v>
      </c>
      <c r="M17" s="91">
        <v>22</v>
      </c>
      <c r="N17" s="626">
        <v>33.846153846153847</v>
      </c>
      <c r="O17" s="91">
        <v>6</v>
      </c>
      <c r="P17" s="626">
        <v>9.2307692307692317</v>
      </c>
      <c r="Q17" s="626">
        <v>9.4120000000000008</v>
      </c>
      <c r="R17" s="626">
        <v>6.9060773480662974</v>
      </c>
      <c r="S17" s="626">
        <v>3.0811729706757327</v>
      </c>
      <c r="T17" s="626">
        <v>3.8249043773905651</v>
      </c>
      <c r="U17" s="626">
        <v>0.31874203144921376</v>
      </c>
      <c r="V17" s="626">
        <v>0.53123671908202286</v>
      </c>
      <c r="W17" s="626">
        <v>2.3374415639609007</v>
      </c>
      <c r="X17" s="626">
        <v>0.63748406289842752</v>
      </c>
      <c r="Y17" s="624">
        <v>702</v>
      </c>
      <c r="Z17" s="624">
        <v>438</v>
      </c>
      <c r="AA17" s="625">
        <v>62.393162393162392</v>
      </c>
      <c r="AB17" s="91">
        <v>294</v>
      </c>
      <c r="AC17" s="626">
        <v>67.123287671232873</v>
      </c>
      <c r="AD17" s="627">
        <v>144</v>
      </c>
      <c r="AE17" s="626">
        <v>32.87671232876712</v>
      </c>
      <c r="AF17" s="91">
        <v>102</v>
      </c>
      <c r="AG17" s="626">
        <v>23.287671232876711</v>
      </c>
      <c r="AH17" s="91">
        <v>30</v>
      </c>
      <c r="AI17" s="626">
        <v>6.8493150684931505</v>
      </c>
      <c r="AJ17" s="91">
        <v>11</v>
      </c>
      <c r="AK17" s="626">
        <v>2.5114155251141552</v>
      </c>
      <c r="AL17" s="91">
        <v>1</v>
      </c>
      <c r="AM17" s="626">
        <v>0.22831050228310501</v>
      </c>
      <c r="AN17" s="626">
        <v>8</v>
      </c>
      <c r="AO17" s="626">
        <v>54.75</v>
      </c>
      <c r="AP17" s="626">
        <v>36.75</v>
      </c>
      <c r="AQ17" s="626">
        <v>18</v>
      </c>
      <c r="AR17" s="626">
        <v>12.75</v>
      </c>
      <c r="AS17" s="626">
        <v>3.75</v>
      </c>
      <c r="AT17" s="626">
        <v>1.375</v>
      </c>
      <c r="AU17" s="626">
        <v>0.125</v>
      </c>
    </row>
    <row r="18" spans="1:47" ht="13.5" customHeight="1" x14ac:dyDescent="0.25">
      <c r="A18" s="88" t="s">
        <v>96</v>
      </c>
      <c r="B18" s="218">
        <v>96</v>
      </c>
      <c r="C18" s="624">
        <v>29</v>
      </c>
      <c r="D18" s="625">
        <v>30.208333333333332</v>
      </c>
      <c r="E18" s="91">
        <v>16</v>
      </c>
      <c r="F18" s="626">
        <v>55.172413793103445</v>
      </c>
      <c r="G18" s="627">
        <v>13</v>
      </c>
      <c r="H18" s="626">
        <v>44.827586206896555</v>
      </c>
      <c r="I18" s="91">
        <v>3</v>
      </c>
      <c r="J18" s="626">
        <v>10.344827586206897</v>
      </c>
      <c r="K18" s="91">
        <v>5</v>
      </c>
      <c r="L18" s="626">
        <v>17.241379310344829</v>
      </c>
      <c r="M18" s="91">
        <v>5</v>
      </c>
      <c r="N18" s="626">
        <v>17.241379310344829</v>
      </c>
      <c r="O18" s="91">
        <v>0</v>
      </c>
      <c r="P18" s="626">
        <v>0</v>
      </c>
      <c r="Q18" s="626">
        <v>4.3920000000000003</v>
      </c>
      <c r="R18" s="626">
        <v>6.6029143897996354</v>
      </c>
      <c r="S18" s="626">
        <v>3.6429872495446265</v>
      </c>
      <c r="T18" s="626">
        <v>2.9599271402550089</v>
      </c>
      <c r="U18" s="626">
        <v>0.68306010928961747</v>
      </c>
      <c r="V18" s="626">
        <v>1.1384335154826957</v>
      </c>
      <c r="W18" s="626">
        <v>1.1384335154826957</v>
      </c>
      <c r="X18" s="626">
        <v>0</v>
      </c>
      <c r="Y18" s="624">
        <v>484</v>
      </c>
      <c r="Z18" s="624">
        <v>296</v>
      </c>
      <c r="AA18" s="625">
        <v>61.157024793388423</v>
      </c>
      <c r="AB18" s="91">
        <v>291</v>
      </c>
      <c r="AC18" s="626">
        <v>98.310810810810807</v>
      </c>
      <c r="AD18" s="627">
        <v>5</v>
      </c>
      <c r="AE18" s="626">
        <v>1.6891891891891893</v>
      </c>
      <c r="AF18" s="91">
        <v>3</v>
      </c>
      <c r="AG18" s="626">
        <v>1.0135135135135136</v>
      </c>
      <c r="AH18" s="91">
        <v>2</v>
      </c>
      <c r="AI18" s="626">
        <v>0.67567567567567566</v>
      </c>
      <c r="AJ18" s="91">
        <v>0</v>
      </c>
      <c r="AK18" s="626">
        <v>0</v>
      </c>
      <c r="AL18" s="91">
        <v>0</v>
      </c>
      <c r="AM18" s="626">
        <v>0</v>
      </c>
      <c r="AN18" s="626">
        <v>6.6079999999999997</v>
      </c>
      <c r="AO18" s="626">
        <v>44.794188861985475</v>
      </c>
      <c r="AP18" s="626">
        <v>44.037530266343829</v>
      </c>
      <c r="AQ18" s="626">
        <v>0.7566585956416465</v>
      </c>
      <c r="AR18" s="626">
        <v>0.45399515738498791</v>
      </c>
      <c r="AS18" s="626">
        <v>0.30266343825665859</v>
      </c>
      <c r="AT18" s="626">
        <v>0</v>
      </c>
      <c r="AU18" s="626">
        <v>0</v>
      </c>
    </row>
    <row r="19" spans="1:47" s="187" customFormat="1" ht="13.5" customHeight="1" x14ac:dyDescent="0.25">
      <c r="A19" s="50" t="s">
        <v>97</v>
      </c>
      <c r="B19" s="365">
        <v>1127</v>
      </c>
      <c r="C19" s="501">
        <v>455</v>
      </c>
      <c r="D19" s="629">
        <v>40.372670807453417</v>
      </c>
      <c r="E19" s="311">
        <v>236</v>
      </c>
      <c r="F19" s="628">
        <v>51.868131868131876</v>
      </c>
      <c r="G19" s="630">
        <v>219</v>
      </c>
      <c r="H19" s="628">
        <v>48.131868131868131</v>
      </c>
      <c r="I19" s="311">
        <v>54</v>
      </c>
      <c r="J19" s="628">
        <v>11.868131868131867</v>
      </c>
      <c r="K19" s="311">
        <v>56</v>
      </c>
      <c r="L19" s="628">
        <v>12.307692307692308</v>
      </c>
      <c r="M19" s="311">
        <v>85</v>
      </c>
      <c r="N19" s="628">
        <v>18.681318681318682</v>
      </c>
      <c r="O19" s="311">
        <v>24</v>
      </c>
      <c r="P19" s="628">
        <v>5.2747252747252746</v>
      </c>
      <c r="Q19" s="628">
        <v>59.923999999999999</v>
      </c>
      <c r="R19" s="628">
        <v>7.5929510713570521</v>
      </c>
      <c r="S19" s="628">
        <v>3.9383218743742074</v>
      </c>
      <c r="T19" s="628">
        <v>3.6546291969828451</v>
      </c>
      <c r="U19" s="628">
        <v>0.90114144583138645</v>
      </c>
      <c r="V19" s="628">
        <v>0.93451705493625259</v>
      </c>
      <c r="W19" s="628">
        <v>1.418463386956812</v>
      </c>
      <c r="X19" s="628">
        <v>0.40050730925839395</v>
      </c>
      <c r="Y19" s="501">
        <v>5817</v>
      </c>
      <c r="Z19" s="501">
        <v>3632</v>
      </c>
      <c r="AA19" s="629">
        <v>62.437682654289148</v>
      </c>
      <c r="AB19" s="311">
        <v>3201</v>
      </c>
      <c r="AC19" s="628">
        <v>88.133259911894271</v>
      </c>
      <c r="AD19" s="630">
        <v>431</v>
      </c>
      <c r="AE19" s="628">
        <v>11.866740088105727</v>
      </c>
      <c r="AF19" s="311">
        <v>256</v>
      </c>
      <c r="AG19" s="628">
        <v>7.0484581497797363</v>
      </c>
      <c r="AH19" s="311">
        <v>115</v>
      </c>
      <c r="AI19" s="628">
        <v>3.1662995594713661</v>
      </c>
      <c r="AJ19" s="311">
        <v>54</v>
      </c>
      <c r="AK19" s="628">
        <v>1.4867841409691629</v>
      </c>
      <c r="AL19" s="311">
        <v>6</v>
      </c>
      <c r="AM19" s="628">
        <v>0.16519823788546256</v>
      </c>
      <c r="AN19" s="628">
        <v>60.238</v>
      </c>
      <c r="AO19" s="628">
        <v>60.294166472990469</v>
      </c>
      <c r="AP19" s="628">
        <v>53.139214449350909</v>
      </c>
      <c r="AQ19" s="628">
        <v>7.154952023639563</v>
      </c>
      <c r="AR19" s="628">
        <v>4.2498090906072576</v>
      </c>
      <c r="AS19" s="628">
        <v>1.9090939274212291</v>
      </c>
      <c r="AT19" s="628">
        <v>0.89644410504996852</v>
      </c>
      <c r="AU19" s="628">
        <v>9.9604900561107601E-2</v>
      </c>
    </row>
    <row r="20" spans="1:47" ht="13.5" customHeight="1" x14ac:dyDescent="0.25">
      <c r="A20" s="88" t="s">
        <v>103</v>
      </c>
      <c r="B20" s="218">
        <v>151</v>
      </c>
      <c r="C20" s="624">
        <v>53</v>
      </c>
      <c r="D20" s="625">
        <v>35.099337748344375</v>
      </c>
      <c r="E20" s="91">
        <v>32</v>
      </c>
      <c r="F20" s="626">
        <v>60.377358490566039</v>
      </c>
      <c r="G20" s="627">
        <v>21</v>
      </c>
      <c r="H20" s="626">
        <v>39.622641509433961</v>
      </c>
      <c r="I20" s="91">
        <v>5</v>
      </c>
      <c r="J20" s="626">
        <v>9.433962264150944</v>
      </c>
      <c r="K20" s="91">
        <v>5</v>
      </c>
      <c r="L20" s="626">
        <v>9.433962264150944</v>
      </c>
      <c r="M20" s="91">
        <v>8</v>
      </c>
      <c r="N20" s="626">
        <v>15.09433962264151</v>
      </c>
      <c r="O20" s="91">
        <v>3</v>
      </c>
      <c r="P20" s="626">
        <v>5.6603773584905666</v>
      </c>
      <c r="Q20" s="626">
        <v>6</v>
      </c>
      <c r="R20" s="626">
        <v>8.8333333333333339</v>
      </c>
      <c r="S20" s="626">
        <v>5.333333333333333</v>
      </c>
      <c r="T20" s="626">
        <v>3.5</v>
      </c>
      <c r="U20" s="626">
        <v>0.83333333333333337</v>
      </c>
      <c r="V20" s="626">
        <v>0.83333333333333337</v>
      </c>
      <c r="W20" s="626">
        <v>1.3333333333333333</v>
      </c>
      <c r="X20" s="626">
        <v>0.5</v>
      </c>
      <c r="Y20" s="624">
        <v>908</v>
      </c>
      <c r="Z20" s="624">
        <v>684</v>
      </c>
      <c r="AA20" s="625">
        <v>75.330396475770925</v>
      </c>
      <c r="AB20" s="91">
        <v>623</v>
      </c>
      <c r="AC20" s="626">
        <v>91.081871345029242</v>
      </c>
      <c r="AD20" s="627">
        <v>61</v>
      </c>
      <c r="AE20" s="626">
        <v>8.9181286549707597</v>
      </c>
      <c r="AF20" s="91">
        <v>47</v>
      </c>
      <c r="AG20" s="626">
        <v>6.871345029239766</v>
      </c>
      <c r="AH20" s="91">
        <v>10</v>
      </c>
      <c r="AI20" s="626">
        <v>1.4619883040935671</v>
      </c>
      <c r="AJ20" s="91">
        <v>4</v>
      </c>
      <c r="AK20" s="626">
        <v>0.58479532163742687</v>
      </c>
      <c r="AL20" s="91">
        <v>0</v>
      </c>
      <c r="AM20" s="626">
        <v>0</v>
      </c>
      <c r="AN20" s="626">
        <v>7.46</v>
      </c>
      <c r="AO20" s="626">
        <v>91.689008042895438</v>
      </c>
      <c r="AP20" s="626">
        <v>83.512064343163544</v>
      </c>
      <c r="AQ20" s="626">
        <v>8.176943699731904</v>
      </c>
      <c r="AR20" s="626">
        <v>6.3002680965147455</v>
      </c>
      <c r="AS20" s="626">
        <v>1.3404825737265416</v>
      </c>
      <c r="AT20" s="626">
        <v>0.53619302949061665</v>
      </c>
      <c r="AU20" s="626">
        <v>0</v>
      </c>
    </row>
    <row r="21" spans="1:47" ht="13.5" customHeight="1" x14ac:dyDescent="0.25">
      <c r="A21" s="88" t="s">
        <v>104</v>
      </c>
      <c r="B21" s="218">
        <v>173</v>
      </c>
      <c r="C21" s="624">
        <v>78</v>
      </c>
      <c r="D21" s="625">
        <v>45.086705202312139</v>
      </c>
      <c r="E21" s="91">
        <v>38</v>
      </c>
      <c r="F21" s="626">
        <v>48.717948717948715</v>
      </c>
      <c r="G21" s="627">
        <v>40</v>
      </c>
      <c r="H21" s="626">
        <v>51.282051282051277</v>
      </c>
      <c r="I21" s="91">
        <v>11</v>
      </c>
      <c r="J21" s="626">
        <v>14.102564102564102</v>
      </c>
      <c r="K21" s="91">
        <v>7</v>
      </c>
      <c r="L21" s="626">
        <v>8.9743589743589745</v>
      </c>
      <c r="M21" s="91">
        <v>15</v>
      </c>
      <c r="N21" s="626">
        <v>19.230769230769234</v>
      </c>
      <c r="O21" s="91">
        <v>7</v>
      </c>
      <c r="P21" s="626">
        <v>8.9743589743589745</v>
      </c>
      <c r="Q21" s="626">
        <v>9</v>
      </c>
      <c r="R21" s="626">
        <v>8.6666666666666661</v>
      </c>
      <c r="S21" s="626">
        <v>4.2222222222222223</v>
      </c>
      <c r="T21" s="626">
        <v>4.4444444444444446</v>
      </c>
      <c r="U21" s="626">
        <v>1.2222222222222223</v>
      </c>
      <c r="V21" s="626">
        <v>0.77777777777777779</v>
      </c>
      <c r="W21" s="626">
        <v>1.6666666666666667</v>
      </c>
      <c r="X21" s="626">
        <v>0.77777777777777779</v>
      </c>
      <c r="Y21" s="624">
        <v>977</v>
      </c>
      <c r="Z21" s="624">
        <v>718</v>
      </c>
      <c r="AA21" s="625">
        <v>73.490276356192425</v>
      </c>
      <c r="AB21" s="91">
        <v>690</v>
      </c>
      <c r="AC21" s="626">
        <v>96.100278551532043</v>
      </c>
      <c r="AD21" s="627">
        <v>28</v>
      </c>
      <c r="AE21" s="626">
        <v>3.8997214484679668</v>
      </c>
      <c r="AF21" s="91">
        <v>23</v>
      </c>
      <c r="AG21" s="626">
        <v>3.2033426183844012</v>
      </c>
      <c r="AH21" s="91">
        <v>4</v>
      </c>
      <c r="AI21" s="626">
        <v>0.55710306406685239</v>
      </c>
      <c r="AJ21" s="91">
        <v>1</v>
      </c>
      <c r="AK21" s="626">
        <v>0.1392757660167131</v>
      </c>
      <c r="AL21" s="91">
        <v>0</v>
      </c>
      <c r="AM21" s="626">
        <v>0</v>
      </c>
      <c r="AN21" s="626">
        <v>10</v>
      </c>
      <c r="AO21" s="626">
        <v>71.8</v>
      </c>
      <c r="AP21" s="626">
        <v>69</v>
      </c>
      <c r="AQ21" s="626">
        <v>2.8</v>
      </c>
      <c r="AR21" s="626">
        <v>2.2999999999999998</v>
      </c>
      <c r="AS21" s="626">
        <v>0.4</v>
      </c>
      <c r="AT21" s="626">
        <v>0.1</v>
      </c>
      <c r="AU21" s="626">
        <v>0</v>
      </c>
    </row>
    <row r="22" spans="1:47" ht="13.5" customHeight="1" x14ac:dyDescent="0.25">
      <c r="A22" s="88" t="s">
        <v>105</v>
      </c>
      <c r="B22" s="218">
        <v>263</v>
      </c>
      <c r="C22" s="624">
        <v>118</v>
      </c>
      <c r="D22" s="625">
        <v>44.866920152091254</v>
      </c>
      <c r="E22" s="91">
        <v>61</v>
      </c>
      <c r="F22" s="626">
        <v>51.694915254237287</v>
      </c>
      <c r="G22" s="627">
        <v>57</v>
      </c>
      <c r="H22" s="626">
        <v>48.305084745762713</v>
      </c>
      <c r="I22" s="91">
        <v>15</v>
      </c>
      <c r="J22" s="626">
        <v>12.711864406779661</v>
      </c>
      <c r="K22" s="91">
        <v>12</v>
      </c>
      <c r="L22" s="626">
        <v>10.16949152542373</v>
      </c>
      <c r="M22" s="91">
        <v>22</v>
      </c>
      <c r="N22" s="626">
        <v>18.64406779661017</v>
      </c>
      <c r="O22" s="91">
        <v>8</v>
      </c>
      <c r="P22" s="626">
        <v>6.7796610169491522</v>
      </c>
      <c r="Q22" s="626">
        <v>12.377000000000001</v>
      </c>
      <c r="R22" s="626">
        <v>9.5338127171366231</v>
      </c>
      <c r="S22" s="626">
        <v>4.928496404621475</v>
      </c>
      <c r="T22" s="626">
        <v>4.6053163125151491</v>
      </c>
      <c r="U22" s="626">
        <v>1.2119253453987233</v>
      </c>
      <c r="V22" s="626">
        <v>0.96954027631897866</v>
      </c>
      <c r="W22" s="626">
        <v>1.7774905065847943</v>
      </c>
      <c r="X22" s="626">
        <v>0.64636018421265251</v>
      </c>
      <c r="Y22" s="624">
        <v>1618</v>
      </c>
      <c r="Z22" s="624">
        <v>1115</v>
      </c>
      <c r="AA22" s="625">
        <v>68.912237330037087</v>
      </c>
      <c r="AB22" s="91">
        <v>914</v>
      </c>
      <c r="AC22" s="626">
        <v>81.973094170403584</v>
      </c>
      <c r="AD22" s="627">
        <v>201</v>
      </c>
      <c r="AE22" s="626">
        <v>18.026905829596412</v>
      </c>
      <c r="AF22" s="91">
        <v>147</v>
      </c>
      <c r="AG22" s="626">
        <v>13.183856502242152</v>
      </c>
      <c r="AH22" s="91">
        <v>44</v>
      </c>
      <c r="AI22" s="626">
        <v>3.9461883408071747</v>
      </c>
      <c r="AJ22" s="91">
        <v>10</v>
      </c>
      <c r="AK22" s="626">
        <v>0.89686098654708524</v>
      </c>
      <c r="AL22" s="91">
        <v>0</v>
      </c>
      <c r="AM22" s="626">
        <v>0</v>
      </c>
      <c r="AN22" s="626">
        <v>19.623000000000001</v>
      </c>
      <c r="AO22" s="626">
        <v>56.821077307241502</v>
      </c>
      <c r="AP22" s="626">
        <v>46.577995209702898</v>
      </c>
      <c r="AQ22" s="626">
        <v>10.243082097538602</v>
      </c>
      <c r="AR22" s="626">
        <v>7.4912092952147988</v>
      </c>
      <c r="AS22" s="626">
        <v>2.2422667278193953</v>
      </c>
      <c r="AT22" s="626">
        <v>0.50960607450440809</v>
      </c>
      <c r="AU22" s="626">
        <v>0</v>
      </c>
    </row>
    <row r="23" spans="1:47" ht="13.5" customHeight="1" x14ac:dyDescent="0.25">
      <c r="A23" s="88" t="s">
        <v>106</v>
      </c>
      <c r="B23" s="218">
        <v>600</v>
      </c>
      <c r="C23" s="624">
        <v>237</v>
      </c>
      <c r="D23" s="625">
        <v>39.5</v>
      </c>
      <c r="E23" s="91">
        <v>84</v>
      </c>
      <c r="F23" s="626">
        <v>35.443037974683541</v>
      </c>
      <c r="G23" s="627">
        <v>153</v>
      </c>
      <c r="H23" s="626">
        <v>64.556962025316452</v>
      </c>
      <c r="I23" s="91">
        <v>16</v>
      </c>
      <c r="J23" s="626">
        <v>6.7510548523206744</v>
      </c>
      <c r="K23" s="91">
        <v>15</v>
      </c>
      <c r="L23" s="626">
        <v>6.3291139240506329</v>
      </c>
      <c r="M23" s="91">
        <v>80</v>
      </c>
      <c r="N23" s="626">
        <v>33.755274261603375</v>
      </c>
      <c r="O23" s="91">
        <v>42</v>
      </c>
      <c r="P23" s="626">
        <v>17.721518987341771</v>
      </c>
      <c r="Q23" s="626">
        <v>40</v>
      </c>
      <c r="R23" s="626">
        <v>5.9249999999999998</v>
      </c>
      <c r="S23" s="626">
        <v>2.1</v>
      </c>
      <c r="T23" s="626">
        <v>3.8250000000000002</v>
      </c>
      <c r="U23" s="626">
        <v>0.4</v>
      </c>
      <c r="V23" s="626">
        <v>0.375</v>
      </c>
      <c r="W23" s="626">
        <v>2</v>
      </c>
      <c r="X23" s="626">
        <v>1.05</v>
      </c>
      <c r="Y23" s="624">
        <v>2575</v>
      </c>
      <c r="Z23" s="624">
        <v>1706</v>
      </c>
      <c r="AA23" s="625">
        <v>66.252427184466029</v>
      </c>
      <c r="AB23" s="91">
        <v>1635</v>
      </c>
      <c r="AC23" s="626">
        <v>95.838218053927321</v>
      </c>
      <c r="AD23" s="627">
        <v>71</v>
      </c>
      <c r="AE23" s="626">
        <v>4.1617819460726846</v>
      </c>
      <c r="AF23" s="91">
        <v>36</v>
      </c>
      <c r="AG23" s="626">
        <v>2.1101992966002343</v>
      </c>
      <c r="AH23" s="91">
        <v>27</v>
      </c>
      <c r="AI23" s="626">
        <v>1.5826494724501756</v>
      </c>
      <c r="AJ23" s="91">
        <v>8</v>
      </c>
      <c r="AK23" s="626">
        <v>0.46893317702227427</v>
      </c>
      <c r="AL23" s="91">
        <v>0</v>
      </c>
      <c r="AM23" s="626">
        <v>0</v>
      </c>
      <c r="AN23" s="626">
        <v>25</v>
      </c>
      <c r="AO23" s="626">
        <v>68.239999999999995</v>
      </c>
      <c r="AP23" s="626">
        <v>65.400000000000006</v>
      </c>
      <c r="AQ23" s="626">
        <v>2.84</v>
      </c>
      <c r="AR23" s="626">
        <v>1.44</v>
      </c>
      <c r="AS23" s="626">
        <v>1.08</v>
      </c>
      <c r="AT23" s="626">
        <v>0.32</v>
      </c>
      <c r="AU23" s="626">
        <v>0</v>
      </c>
    </row>
    <row r="24" spans="1:47" s="187" customFormat="1" ht="13.5" customHeight="1" x14ac:dyDescent="0.25">
      <c r="A24" s="50" t="s">
        <v>107</v>
      </c>
      <c r="B24" s="365">
        <v>1187</v>
      </c>
      <c r="C24" s="501">
        <v>486</v>
      </c>
      <c r="D24" s="629">
        <v>40.9435551811289</v>
      </c>
      <c r="E24" s="311">
        <v>215</v>
      </c>
      <c r="F24" s="628">
        <v>44.238683127572017</v>
      </c>
      <c r="G24" s="630">
        <v>271</v>
      </c>
      <c r="H24" s="628">
        <v>55.761316872427983</v>
      </c>
      <c r="I24" s="311">
        <v>47</v>
      </c>
      <c r="J24" s="628">
        <v>9.6707818930041149</v>
      </c>
      <c r="K24" s="311">
        <v>39</v>
      </c>
      <c r="L24" s="628">
        <v>8.0246913580246915</v>
      </c>
      <c r="M24" s="311">
        <v>125</v>
      </c>
      <c r="N24" s="628">
        <v>25.720164609053498</v>
      </c>
      <c r="O24" s="311">
        <v>60</v>
      </c>
      <c r="P24" s="628">
        <v>12.345679012345679</v>
      </c>
      <c r="Q24" s="628">
        <v>67.37700000000001</v>
      </c>
      <c r="R24" s="628">
        <v>7.2131439511999638</v>
      </c>
      <c r="S24" s="628">
        <v>3.1909998961069799</v>
      </c>
      <c r="T24" s="628">
        <v>4.0221440550929835</v>
      </c>
      <c r="U24" s="628">
        <v>0.69756741914896769</v>
      </c>
      <c r="V24" s="628">
        <v>0.57883253929382417</v>
      </c>
      <c r="W24" s="628">
        <v>1.8552324977366161</v>
      </c>
      <c r="X24" s="628">
        <v>0.89051159891357567</v>
      </c>
      <c r="Y24" s="501">
        <v>6078</v>
      </c>
      <c r="Z24" s="501">
        <v>4223</v>
      </c>
      <c r="AA24" s="629">
        <v>69.480092135570914</v>
      </c>
      <c r="AB24" s="311">
        <v>3862</v>
      </c>
      <c r="AC24" s="628">
        <v>91.451574709921857</v>
      </c>
      <c r="AD24" s="630">
        <v>361</v>
      </c>
      <c r="AE24" s="628">
        <v>8.5484252900781428</v>
      </c>
      <c r="AF24" s="311">
        <v>253</v>
      </c>
      <c r="AG24" s="628">
        <v>5.9910016575893916</v>
      </c>
      <c r="AH24" s="311">
        <v>85</v>
      </c>
      <c r="AI24" s="628">
        <v>2.0127871181624437</v>
      </c>
      <c r="AJ24" s="311">
        <v>23</v>
      </c>
      <c r="AK24" s="628">
        <v>0.54463651432630822</v>
      </c>
      <c r="AL24" s="311">
        <v>0</v>
      </c>
      <c r="AM24" s="628">
        <v>0</v>
      </c>
      <c r="AN24" s="628">
        <v>62.082999999999998</v>
      </c>
      <c r="AO24" s="628">
        <v>68.021841728009278</v>
      </c>
      <c r="AP24" s="628">
        <v>62.20704540695521</v>
      </c>
      <c r="AQ24" s="628">
        <v>5.8147963210540725</v>
      </c>
      <c r="AR24" s="628">
        <v>4.0751896654478683</v>
      </c>
      <c r="AS24" s="628">
        <v>1.3691348678382167</v>
      </c>
      <c r="AT24" s="628">
        <v>0.370471787767988</v>
      </c>
      <c r="AU24" s="628">
        <v>0</v>
      </c>
    </row>
    <row r="25" spans="1:47" ht="13.5" customHeight="1" x14ac:dyDescent="0.25">
      <c r="A25" s="88" t="s">
        <v>37</v>
      </c>
      <c r="B25" s="218">
        <v>191</v>
      </c>
      <c r="C25" s="624">
        <v>77</v>
      </c>
      <c r="D25" s="625">
        <v>40.31413612565445</v>
      </c>
      <c r="E25" s="91">
        <v>35</v>
      </c>
      <c r="F25" s="626">
        <v>45.454545454545453</v>
      </c>
      <c r="G25" s="627">
        <v>42</v>
      </c>
      <c r="H25" s="626">
        <v>54.54545454545454</v>
      </c>
      <c r="I25" s="91">
        <v>1</v>
      </c>
      <c r="J25" s="626">
        <v>1.2987012987012987</v>
      </c>
      <c r="K25" s="91">
        <v>9</v>
      </c>
      <c r="L25" s="626">
        <v>11.688311688311687</v>
      </c>
      <c r="M25" s="91">
        <v>27</v>
      </c>
      <c r="N25" s="626">
        <v>35.064935064935064</v>
      </c>
      <c r="O25" s="91">
        <v>5</v>
      </c>
      <c r="P25" s="626">
        <v>6.4935064935064926</v>
      </c>
      <c r="Q25" s="626">
        <v>9</v>
      </c>
      <c r="R25" s="626">
        <v>8.5555555555555554</v>
      </c>
      <c r="S25" s="626">
        <v>3.8888888888888888</v>
      </c>
      <c r="T25" s="626">
        <v>4.666666666666667</v>
      </c>
      <c r="U25" s="626">
        <v>0.1111111111111111</v>
      </c>
      <c r="V25" s="626">
        <v>1</v>
      </c>
      <c r="W25" s="626">
        <v>3</v>
      </c>
      <c r="X25" s="626">
        <v>0.55555555555555558</v>
      </c>
      <c r="Y25" s="624">
        <v>1796</v>
      </c>
      <c r="Z25" s="624">
        <v>1060</v>
      </c>
      <c r="AA25" s="625">
        <v>59.02004454342984</v>
      </c>
      <c r="AB25" s="91">
        <v>836</v>
      </c>
      <c r="AC25" s="626">
        <v>78.867924528301899</v>
      </c>
      <c r="AD25" s="627">
        <v>224</v>
      </c>
      <c r="AE25" s="626">
        <v>21.132075471698116</v>
      </c>
      <c r="AF25" s="91">
        <v>94</v>
      </c>
      <c r="AG25" s="626">
        <v>8.8679245283018862</v>
      </c>
      <c r="AH25" s="91">
        <v>83</v>
      </c>
      <c r="AI25" s="626">
        <v>7.8301886792452828</v>
      </c>
      <c r="AJ25" s="91">
        <v>42</v>
      </c>
      <c r="AK25" s="626">
        <v>3.9622641509433962</v>
      </c>
      <c r="AL25" s="91">
        <v>5</v>
      </c>
      <c r="AM25" s="626">
        <v>0.47169811320754718</v>
      </c>
      <c r="AN25" s="626">
        <v>19.8</v>
      </c>
      <c r="AO25" s="626">
        <v>53.535353535353536</v>
      </c>
      <c r="AP25" s="626">
        <v>42.222222222222221</v>
      </c>
      <c r="AQ25" s="626">
        <v>11.313131313131313</v>
      </c>
      <c r="AR25" s="626">
        <v>4.7474747474747474</v>
      </c>
      <c r="AS25" s="626">
        <v>4.191919191919192</v>
      </c>
      <c r="AT25" s="626">
        <v>2.1212121212121211</v>
      </c>
      <c r="AU25" s="626">
        <v>0.25252525252525254</v>
      </c>
    </row>
    <row r="26" spans="1:47" ht="13.5" customHeight="1" x14ac:dyDescent="0.25">
      <c r="A26" s="88" t="s">
        <v>38</v>
      </c>
      <c r="B26" s="218">
        <v>361</v>
      </c>
      <c r="C26" s="624">
        <v>131</v>
      </c>
      <c r="D26" s="625">
        <v>36.288088642659275</v>
      </c>
      <c r="E26" s="91">
        <v>53</v>
      </c>
      <c r="F26" s="626">
        <v>40.458015267175576</v>
      </c>
      <c r="G26" s="627">
        <v>78</v>
      </c>
      <c r="H26" s="626">
        <v>59.541984732824424</v>
      </c>
      <c r="I26" s="91">
        <v>19</v>
      </c>
      <c r="J26" s="626">
        <v>14.503816793893129</v>
      </c>
      <c r="K26" s="91">
        <v>17</v>
      </c>
      <c r="L26" s="626">
        <v>12.977099236641221</v>
      </c>
      <c r="M26" s="91">
        <v>23</v>
      </c>
      <c r="N26" s="626">
        <v>17.557251908396946</v>
      </c>
      <c r="O26" s="91">
        <v>19</v>
      </c>
      <c r="P26" s="626">
        <v>14.503816793893129</v>
      </c>
      <c r="Q26" s="626">
        <v>24</v>
      </c>
      <c r="R26" s="626">
        <v>5.458333333333333</v>
      </c>
      <c r="S26" s="626">
        <v>2.2083333333333335</v>
      </c>
      <c r="T26" s="626">
        <v>3.25</v>
      </c>
      <c r="U26" s="626">
        <v>0.79166666666666663</v>
      </c>
      <c r="V26" s="626">
        <v>0.70833333333333337</v>
      </c>
      <c r="W26" s="626">
        <v>0.95833333333333337</v>
      </c>
      <c r="X26" s="626">
        <v>0.79166666666666663</v>
      </c>
      <c r="Y26" s="624">
        <v>1497</v>
      </c>
      <c r="Z26" s="624">
        <v>984</v>
      </c>
      <c r="AA26" s="625">
        <v>65.731462925851702</v>
      </c>
      <c r="AB26" s="91">
        <v>888</v>
      </c>
      <c r="AC26" s="626">
        <v>90.243902439024396</v>
      </c>
      <c r="AD26" s="627">
        <v>96</v>
      </c>
      <c r="AE26" s="626">
        <v>9.7560975609756095</v>
      </c>
      <c r="AF26" s="91">
        <v>61</v>
      </c>
      <c r="AG26" s="626">
        <v>6.1991869918699187</v>
      </c>
      <c r="AH26" s="91">
        <v>22</v>
      </c>
      <c r="AI26" s="626">
        <v>2.2357723577235773</v>
      </c>
      <c r="AJ26" s="91">
        <v>12</v>
      </c>
      <c r="AK26" s="626">
        <v>1.2195121951219512</v>
      </c>
      <c r="AL26" s="91">
        <v>1</v>
      </c>
      <c r="AM26" s="626">
        <v>0.10162601626016261</v>
      </c>
      <c r="AN26" s="626">
        <v>19</v>
      </c>
      <c r="AO26" s="626">
        <v>51.789473684210527</v>
      </c>
      <c r="AP26" s="626">
        <v>46.736842105263158</v>
      </c>
      <c r="AQ26" s="626">
        <v>5.0526315789473681</v>
      </c>
      <c r="AR26" s="626">
        <v>3.2105263157894739</v>
      </c>
      <c r="AS26" s="626">
        <v>1.1578947368421053</v>
      </c>
      <c r="AT26" s="626">
        <v>0.63157894736842102</v>
      </c>
      <c r="AU26" s="626">
        <v>5.2631578947368418E-2</v>
      </c>
    </row>
    <row r="27" spans="1:47" ht="13.5" customHeight="1" x14ac:dyDescent="0.25">
      <c r="A27" s="88" t="s">
        <v>39</v>
      </c>
      <c r="B27" s="218">
        <v>55</v>
      </c>
      <c r="C27" s="624">
        <v>24</v>
      </c>
      <c r="D27" s="625">
        <v>43.636363636363633</v>
      </c>
      <c r="E27" s="91">
        <v>11</v>
      </c>
      <c r="F27" s="626">
        <v>45.833333333333329</v>
      </c>
      <c r="G27" s="627">
        <v>13</v>
      </c>
      <c r="H27" s="626">
        <v>54.166666666666664</v>
      </c>
      <c r="I27" s="91">
        <v>2</v>
      </c>
      <c r="J27" s="626">
        <v>8.3333333333333321</v>
      </c>
      <c r="K27" s="91">
        <v>3</v>
      </c>
      <c r="L27" s="626">
        <v>12.5</v>
      </c>
      <c r="M27" s="91">
        <v>5</v>
      </c>
      <c r="N27" s="626">
        <v>20.833333333333336</v>
      </c>
      <c r="O27" s="91">
        <v>3</v>
      </c>
      <c r="P27" s="626">
        <v>12.5</v>
      </c>
      <c r="Q27" s="626">
        <v>3.22</v>
      </c>
      <c r="R27" s="626">
        <v>7.4534161490683228</v>
      </c>
      <c r="S27" s="626">
        <v>3.4161490683229814</v>
      </c>
      <c r="T27" s="626">
        <v>4.037267080745341</v>
      </c>
      <c r="U27" s="626">
        <v>0.6211180124223602</v>
      </c>
      <c r="V27" s="626">
        <v>0.93167701863354035</v>
      </c>
      <c r="W27" s="626">
        <v>1.5527950310559004</v>
      </c>
      <c r="X27" s="626">
        <v>0.93167701863354035</v>
      </c>
      <c r="Y27" s="624">
        <v>553</v>
      </c>
      <c r="Z27" s="624">
        <v>346</v>
      </c>
      <c r="AA27" s="625">
        <v>62.56781193490054</v>
      </c>
      <c r="AB27" s="91">
        <v>346</v>
      </c>
      <c r="AC27" s="626">
        <v>100</v>
      </c>
      <c r="AD27" s="627">
        <v>0</v>
      </c>
      <c r="AE27" s="626">
        <v>0</v>
      </c>
      <c r="AF27" s="91">
        <v>0</v>
      </c>
      <c r="AG27" s="626">
        <v>0</v>
      </c>
      <c r="AH27" s="91">
        <v>0</v>
      </c>
      <c r="AI27" s="626">
        <v>0</v>
      </c>
      <c r="AJ27" s="91">
        <v>0</v>
      </c>
      <c r="AK27" s="626">
        <v>0</v>
      </c>
      <c r="AL27" s="91">
        <v>0</v>
      </c>
      <c r="AM27" s="626">
        <v>0</v>
      </c>
      <c r="AN27" s="626">
        <v>5.0579999999999998</v>
      </c>
      <c r="AO27" s="626">
        <v>68.40648477659154</v>
      </c>
      <c r="AP27" s="626">
        <v>68.40648477659154</v>
      </c>
      <c r="AQ27" s="626">
        <v>0</v>
      </c>
      <c r="AR27" s="626">
        <v>0</v>
      </c>
      <c r="AS27" s="626">
        <v>0</v>
      </c>
      <c r="AT27" s="626">
        <v>0</v>
      </c>
      <c r="AU27" s="626">
        <v>0</v>
      </c>
    </row>
    <row r="28" spans="1:47" ht="13.5" customHeight="1" x14ac:dyDescent="0.25">
      <c r="A28" s="88" t="s">
        <v>40</v>
      </c>
      <c r="B28" s="218">
        <v>67</v>
      </c>
      <c r="C28" s="624">
        <v>31</v>
      </c>
      <c r="D28" s="625">
        <v>46.268656716417908</v>
      </c>
      <c r="E28" s="91">
        <v>22</v>
      </c>
      <c r="F28" s="626">
        <v>70.967741935483872</v>
      </c>
      <c r="G28" s="627">
        <v>9</v>
      </c>
      <c r="H28" s="626">
        <v>29.032258064516132</v>
      </c>
      <c r="I28" s="91">
        <v>5</v>
      </c>
      <c r="J28" s="626">
        <v>16.129032258064516</v>
      </c>
      <c r="K28" s="91">
        <v>0</v>
      </c>
      <c r="L28" s="626">
        <v>0</v>
      </c>
      <c r="M28" s="91">
        <v>4</v>
      </c>
      <c r="N28" s="626">
        <v>12.903225806451612</v>
      </c>
      <c r="O28" s="91">
        <v>0</v>
      </c>
      <c r="P28" s="626">
        <v>0</v>
      </c>
      <c r="Q28" s="626">
        <v>2.71</v>
      </c>
      <c r="R28" s="626">
        <v>11.439114391143912</v>
      </c>
      <c r="S28" s="626">
        <v>8.1180811808118083</v>
      </c>
      <c r="T28" s="626">
        <v>3.3210332103321032</v>
      </c>
      <c r="U28" s="626">
        <v>1.8450184501845019</v>
      </c>
      <c r="V28" s="626">
        <v>0</v>
      </c>
      <c r="W28" s="626">
        <v>1.4760147601476015</v>
      </c>
      <c r="X28" s="626">
        <v>0</v>
      </c>
      <c r="Y28" s="624">
        <v>639</v>
      </c>
      <c r="Z28" s="624">
        <v>479</v>
      </c>
      <c r="AA28" s="625">
        <v>74.960876369327082</v>
      </c>
      <c r="AB28" s="91">
        <v>477</v>
      </c>
      <c r="AC28" s="626">
        <v>99.582463465553246</v>
      </c>
      <c r="AD28" s="627">
        <v>2</v>
      </c>
      <c r="AE28" s="626">
        <v>0.41753653444676403</v>
      </c>
      <c r="AF28" s="91">
        <v>1</v>
      </c>
      <c r="AG28" s="626">
        <v>0.20876826722338201</v>
      </c>
      <c r="AH28" s="91">
        <v>1</v>
      </c>
      <c r="AI28" s="626">
        <v>0.20876826722338201</v>
      </c>
      <c r="AJ28" s="91">
        <v>0</v>
      </c>
      <c r="AK28" s="626">
        <v>0</v>
      </c>
      <c r="AL28" s="91">
        <v>0</v>
      </c>
      <c r="AM28" s="626">
        <v>0</v>
      </c>
      <c r="AN28" s="626">
        <v>4.29</v>
      </c>
      <c r="AO28" s="626">
        <v>111.65501165501165</v>
      </c>
      <c r="AP28" s="626">
        <v>111.18881118881119</v>
      </c>
      <c r="AQ28" s="626">
        <v>0.46620046620046618</v>
      </c>
      <c r="AR28" s="626">
        <v>0.23310023310023309</v>
      </c>
      <c r="AS28" s="626">
        <v>0.23310023310023309</v>
      </c>
      <c r="AT28" s="626">
        <v>0</v>
      </c>
      <c r="AU28" s="626">
        <v>0</v>
      </c>
    </row>
    <row r="29" spans="1:47" s="187" customFormat="1" ht="13.5" customHeight="1" x14ac:dyDescent="0.25">
      <c r="A29" s="50" t="s">
        <v>41</v>
      </c>
      <c r="B29" s="365">
        <v>674</v>
      </c>
      <c r="C29" s="501">
        <v>263</v>
      </c>
      <c r="D29" s="629">
        <v>39.020771513353111</v>
      </c>
      <c r="E29" s="502">
        <v>121</v>
      </c>
      <c r="F29" s="628">
        <v>46.00760456273764</v>
      </c>
      <c r="G29" s="630">
        <v>142</v>
      </c>
      <c r="H29" s="628">
        <v>53.992395437262353</v>
      </c>
      <c r="I29" s="502">
        <v>27</v>
      </c>
      <c r="J29" s="628">
        <v>10.266159695817491</v>
      </c>
      <c r="K29" s="502">
        <v>29</v>
      </c>
      <c r="L29" s="628">
        <v>11.02661596958175</v>
      </c>
      <c r="M29" s="502">
        <v>59</v>
      </c>
      <c r="N29" s="628">
        <v>22.433460076045627</v>
      </c>
      <c r="O29" s="502">
        <v>27</v>
      </c>
      <c r="P29" s="628">
        <v>10.266159695817491</v>
      </c>
      <c r="Q29" s="628">
        <v>38.93</v>
      </c>
      <c r="R29" s="628">
        <v>6.7557153865913175</v>
      </c>
      <c r="S29" s="628">
        <v>3.1081428204469561</v>
      </c>
      <c r="T29" s="628">
        <v>3.6475725661443619</v>
      </c>
      <c r="U29" s="628">
        <v>0.69355253018237861</v>
      </c>
      <c r="V29" s="628">
        <v>0.74492679167736964</v>
      </c>
      <c r="W29" s="628">
        <v>1.5155407141022348</v>
      </c>
      <c r="X29" s="628">
        <v>0.69355253018237861</v>
      </c>
      <c r="Y29" s="501">
        <v>4485</v>
      </c>
      <c r="Z29" s="501">
        <v>2869</v>
      </c>
      <c r="AA29" s="629">
        <v>63.968784838350054</v>
      </c>
      <c r="AB29" s="502">
        <v>2547</v>
      </c>
      <c r="AC29" s="628">
        <v>88.776577204600898</v>
      </c>
      <c r="AD29" s="630">
        <v>322</v>
      </c>
      <c r="AE29" s="628">
        <v>11.223422795399093</v>
      </c>
      <c r="AF29" s="502">
        <v>156</v>
      </c>
      <c r="AG29" s="628">
        <v>5.4374346462181942</v>
      </c>
      <c r="AH29" s="502">
        <v>106</v>
      </c>
      <c r="AI29" s="628">
        <v>3.6946671314046706</v>
      </c>
      <c r="AJ29" s="502">
        <v>54</v>
      </c>
      <c r="AK29" s="628">
        <v>1.8821889159986056</v>
      </c>
      <c r="AL29" s="502">
        <v>6</v>
      </c>
      <c r="AM29" s="628">
        <v>0.20913210177762287</v>
      </c>
      <c r="AN29" s="628">
        <v>48.147999999999996</v>
      </c>
      <c r="AO29" s="628">
        <v>59.587106421865919</v>
      </c>
      <c r="AP29" s="628">
        <v>52.899393536595504</v>
      </c>
      <c r="AQ29" s="628">
        <v>6.6877128852704164</v>
      </c>
      <c r="AR29" s="628">
        <v>3.2400099692614441</v>
      </c>
      <c r="AS29" s="628">
        <v>2.2015452355238017</v>
      </c>
      <c r="AT29" s="628">
        <v>1.1215419124366537</v>
      </c>
      <c r="AU29" s="628">
        <v>0.12461576804851708</v>
      </c>
    </row>
    <row r="30" spans="1:47" ht="13.5" customHeight="1" x14ac:dyDescent="0.25">
      <c r="A30" s="88" t="s">
        <v>47</v>
      </c>
      <c r="B30" s="218">
        <v>395</v>
      </c>
      <c r="C30" s="624">
        <v>181</v>
      </c>
      <c r="D30" s="625">
        <v>45.822784810126585</v>
      </c>
      <c r="E30" s="91">
        <v>101</v>
      </c>
      <c r="F30" s="626">
        <v>55.80110497237569</v>
      </c>
      <c r="G30" s="627">
        <v>80</v>
      </c>
      <c r="H30" s="626">
        <v>44.19889502762431</v>
      </c>
      <c r="I30" s="91">
        <v>29</v>
      </c>
      <c r="J30" s="626">
        <v>16.022099447513813</v>
      </c>
      <c r="K30" s="91">
        <v>24</v>
      </c>
      <c r="L30" s="626">
        <v>13.259668508287293</v>
      </c>
      <c r="M30" s="91">
        <v>22</v>
      </c>
      <c r="N30" s="626">
        <v>12.154696132596685</v>
      </c>
      <c r="O30" s="91">
        <v>5</v>
      </c>
      <c r="P30" s="626">
        <v>2.7624309392265194</v>
      </c>
      <c r="Q30" s="626">
        <v>17</v>
      </c>
      <c r="R30" s="626">
        <v>10.647058823529411</v>
      </c>
      <c r="S30" s="626">
        <v>5.9411764705882355</v>
      </c>
      <c r="T30" s="626">
        <v>4.7058823529411766</v>
      </c>
      <c r="U30" s="626">
        <v>1.7058823529411764</v>
      </c>
      <c r="V30" s="626">
        <v>1.411764705882353</v>
      </c>
      <c r="W30" s="626">
        <v>1.2941176470588236</v>
      </c>
      <c r="X30" s="626">
        <v>0.29411764705882354</v>
      </c>
      <c r="Y30" s="624">
        <v>2411</v>
      </c>
      <c r="Z30" s="624">
        <v>1465</v>
      </c>
      <c r="AA30" s="625">
        <v>60.763168809622556</v>
      </c>
      <c r="AB30" s="91">
        <v>1425</v>
      </c>
      <c r="AC30" s="626">
        <v>97.269624573378849</v>
      </c>
      <c r="AD30" s="627">
        <v>40</v>
      </c>
      <c r="AE30" s="626">
        <v>2.7303754266211606</v>
      </c>
      <c r="AF30" s="91">
        <v>25</v>
      </c>
      <c r="AG30" s="626">
        <v>1.7064846416382253</v>
      </c>
      <c r="AH30" s="91">
        <v>12</v>
      </c>
      <c r="AI30" s="626">
        <v>0.8191126279863481</v>
      </c>
      <c r="AJ30" s="91">
        <v>3</v>
      </c>
      <c r="AK30" s="626">
        <v>0.20477815699658702</v>
      </c>
      <c r="AL30" s="91">
        <v>0</v>
      </c>
      <c r="AM30" s="626">
        <v>0</v>
      </c>
      <c r="AN30" s="626">
        <v>24</v>
      </c>
      <c r="AO30" s="626">
        <v>61.041666666666664</v>
      </c>
      <c r="AP30" s="626">
        <v>59.375</v>
      </c>
      <c r="AQ30" s="626">
        <v>1.6666666666666667</v>
      </c>
      <c r="AR30" s="626">
        <v>1.0416666666666667</v>
      </c>
      <c r="AS30" s="626">
        <v>0.5</v>
      </c>
      <c r="AT30" s="626">
        <v>0.125</v>
      </c>
      <c r="AU30" s="626">
        <v>0</v>
      </c>
    </row>
    <row r="31" spans="1:47" ht="13.5" customHeight="1" x14ac:dyDescent="0.25">
      <c r="A31" s="88" t="s">
        <v>48</v>
      </c>
      <c r="B31" s="218">
        <v>133</v>
      </c>
      <c r="C31" s="624">
        <v>49</v>
      </c>
      <c r="D31" s="625">
        <v>36.84210526315789</v>
      </c>
      <c r="E31" s="91">
        <v>13</v>
      </c>
      <c r="F31" s="626">
        <v>26.530612244897959</v>
      </c>
      <c r="G31" s="627">
        <v>36</v>
      </c>
      <c r="H31" s="626">
        <v>73.469387755102048</v>
      </c>
      <c r="I31" s="91">
        <v>4</v>
      </c>
      <c r="J31" s="626">
        <v>8.1632653061224492</v>
      </c>
      <c r="K31" s="91">
        <v>1</v>
      </c>
      <c r="L31" s="626">
        <v>2.0408163265306123</v>
      </c>
      <c r="M31" s="91">
        <v>26</v>
      </c>
      <c r="N31" s="626">
        <v>53.061224489795919</v>
      </c>
      <c r="O31" s="91">
        <v>5</v>
      </c>
      <c r="P31" s="626">
        <v>10.204081632653061</v>
      </c>
      <c r="Q31" s="626">
        <v>6</v>
      </c>
      <c r="R31" s="626">
        <v>8.1666666666666661</v>
      </c>
      <c r="S31" s="626">
        <v>2.1666666666666665</v>
      </c>
      <c r="T31" s="626">
        <v>6</v>
      </c>
      <c r="U31" s="626">
        <v>0.66666666666666663</v>
      </c>
      <c r="V31" s="626">
        <v>0.16666666666666666</v>
      </c>
      <c r="W31" s="626">
        <v>4.333333333333333</v>
      </c>
      <c r="X31" s="626">
        <v>0.83333333333333337</v>
      </c>
      <c r="Y31" s="624">
        <v>1010</v>
      </c>
      <c r="Z31" s="624">
        <v>651</v>
      </c>
      <c r="AA31" s="625">
        <v>64.455445544554451</v>
      </c>
      <c r="AB31" s="91">
        <v>609</v>
      </c>
      <c r="AC31" s="626">
        <v>93.548387096774192</v>
      </c>
      <c r="AD31" s="627">
        <v>42</v>
      </c>
      <c r="AE31" s="626">
        <v>6.4516129032258061</v>
      </c>
      <c r="AF31" s="91">
        <v>22</v>
      </c>
      <c r="AG31" s="626">
        <v>3.3794162826420893</v>
      </c>
      <c r="AH31" s="91">
        <v>13</v>
      </c>
      <c r="AI31" s="626">
        <v>1.9969278033794162</v>
      </c>
      <c r="AJ31" s="91">
        <v>7</v>
      </c>
      <c r="AK31" s="626">
        <v>1.0752688172043012</v>
      </c>
      <c r="AL31" s="91">
        <v>0</v>
      </c>
      <c r="AM31" s="626">
        <v>0</v>
      </c>
      <c r="AN31" s="626">
        <v>9</v>
      </c>
      <c r="AO31" s="626">
        <v>72.333333333333329</v>
      </c>
      <c r="AP31" s="626">
        <v>67.666666666666671</v>
      </c>
      <c r="AQ31" s="626">
        <v>4.666666666666667</v>
      </c>
      <c r="AR31" s="626">
        <v>2.4444444444444446</v>
      </c>
      <c r="AS31" s="626">
        <v>1.4444444444444444</v>
      </c>
      <c r="AT31" s="626">
        <v>0.77777777777777779</v>
      </c>
      <c r="AU31" s="626">
        <v>0</v>
      </c>
    </row>
    <row r="32" spans="1:47" ht="13.5" customHeight="1" x14ac:dyDescent="0.25">
      <c r="A32" s="88" t="s">
        <v>497</v>
      </c>
      <c r="B32" s="218">
        <v>80</v>
      </c>
      <c r="C32" s="624">
        <v>32</v>
      </c>
      <c r="D32" s="625">
        <v>40</v>
      </c>
      <c r="E32" s="91">
        <v>14</v>
      </c>
      <c r="F32" s="626">
        <v>43.75</v>
      </c>
      <c r="G32" s="627">
        <v>18</v>
      </c>
      <c r="H32" s="626">
        <v>56.25</v>
      </c>
      <c r="I32" s="91">
        <v>9</v>
      </c>
      <c r="J32" s="626">
        <v>28.125</v>
      </c>
      <c r="K32" s="91">
        <v>4</v>
      </c>
      <c r="L32" s="626">
        <v>12.5</v>
      </c>
      <c r="M32" s="91">
        <v>4</v>
      </c>
      <c r="N32" s="626">
        <v>12.5</v>
      </c>
      <c r="O32" s="91">
        <v>1</v>
      </c>
      <c r="P32" s="626">
        <v>3.125</v>
      </c>
      <c r="Q32" s="626">
        <v>4.4000000000000004</v>
      </c>
      <c r="R32" s="626">
        <v>7.2727272727272725</v>
      </c>
      <c r="S32" s="626">
        <v>3.1818181818181817</v>
      </c>
      <c r="T32" s="626">
        <v>4.0909090909090908</v>
      </c>
      <c r="U32" s="626">
        <v>2.0454545454545454</v>
      </c>
      <c r="V32" s="626">
        <v>0.90909090909090906</v>
      </c>
      <c r="W32" s="626">
        <v>0.90909090909090906</v>
      </c>
      <c r="X32" s="626">
        <v>0.22727272727272727</v>
      </c>
      <c r="Y32" s="624">
        <v>657</v>
      </c>
      <c r="Z32" s="624">
        <v>436</v>
      </c>
      <c r="AA32" s="625">
        <v>66.362252663622527</v>
      </c>
      <c r="AB32" s="91">
        <v>409</v>
      </c>
      <c r="AC32" s="626">
        <v>93.807339449541288</v>
      </c>
      <c r="AD32" s="627">
        <v>27</v>
      </c>
      <c r="AE32" s="626">
        <v>6.192660550458716</v>
      </c>
      <c r="AF32" s="91">
        <v>16</v>
      </c>
      <c r="AG32" s="626">
        <v>3.669724770642202</v>
      </c>
      <c r="AH32" s="91">
        <v>8</v>
      </c>
      <c r="AI32" s="626">
        <v>1.834862385321101</v>
      </c>
      <c r="AJ32" s="91">
        <v>3</v>
      </c>
      <c r="AK32" s="626">
        <v>0.68807339449541294</v>
      </c>
      <c r="AL32" s="91">
        <v>0</v>
      </c>
      <c r="AM32" s="626">
        <v>0</v>
      </c>
      <c r="AN32" s="626">
        <v>7.6</v>
      </c>
      <c r="AO32" s="626">
        <v>57.368421052631582</v>
      </c>
      <c r="AP32" s="626">
        <v>53.815789473684212</v>
      </c>
      <c r="AQ32" s="626">
        <v>3.5526315789473686</v>
      </c>
      <c r="AR32" s="626">
        <v>2.1052631578947367</v>
      </c>
      <c r="AS32" s="626">
        <v>1.0526315789473684</v>
      </c>
      <c r="AT32" s="626">
        <v>0.39473684210526316</v>
      </c>
      <c r="AU32" s="626">
        <v>0</v>
      </c>
    </row>
    <row r="33" spans="1:47" ht="13.5" customHeight="1" x14ac:dyDescent="0.25">
      <c r="A33" s="88" t="s">
        <v>498</v>
      </c>
      <c r="B33" s="218">
        <v>100</v>
      </c>
      <c r="C33" s="624">
        <v>42</v>
      </c>
      <c r="D33" s="625">
        <v>42</v>
      </c>
      <c r="E33" s="91">
        <v>20</v>
      </c>
      <c r="F33" s="626">
        <v>47.619047619047613</v>
      </c>
      <c r="G33" s="627">
        <v>22</v>
      </c>
      <c r="H33" s="626">
        <v>52.380952380952387</v>
      </c>
      <c r="I33" s="91">
        <v>3</v>
      </c>
      <c r="J33" s="626">
        <v>7.1428571428571423</v>
      </c>
      <c r="K33" s="91">
        <v>11</v>
      </c>
      <c r="L33" s="626">
        <v>26.190476190476193</v>
      </c>
      <c r="M33" s="91">
        <v>7</v>
      </c>
      <c r="N33" s="626">
        <v>16.666666666666664</v>
      </c>
      <c r="O33" s="91">
        <v>1</v>
      </c>
      <c r="P33" s="626">
        <v>2.3809523809523809</v>
      </c>
      <c r="Q33" s="626">
        <v>5.5650000000000004</v>
      </c>
      <c r="R33" s="626">
        <v>7.5471698113207539</v>
      </c>
      <c r="S33" s="626">
        <v>3.5938903863432161</v>
      </c>
      <c r="T33" s="626">
        <v>3.9532794249775378</v>
      </c>
      <c r="U33" s="626">
        <v>0.53908355795148244</v>
      </c>
      <c r="V33" s="626">
        <v>1.9766397124887689</v>
      </c>
      <c r="W33" s="626">
        <v>1.2578616352201257</v>
      </c>
      <c r="X33" s="626">
        <v>0.17969451931716082</v>
      </c>
      <c r="Y33" s="624">
        <v>1054</v>
      </c>
      <c r="Z33" s="624">
        <v>670</v>
      </c>
      <c r="AA33" s="625">
        <v>63.5673624288425</v>
      </c>
      <c r="AB33" s="91">
        <v>656</v>
      </c>
      <c r="AC33" s="626">
        <v>97.910447761194035</v>
      </c>
      <c r="AD33" s="627">
        <v>14</v>
      </c>
      <c r="AE33" s="626">
        <v>2.0895522388059704</v>
      </c>
      <c r="AF33" s="91">
        <v>12</v>
      </c>
      <c r="AG33" s="626">
        <v>1.791044776119403</v>
      </c>
      <c r="AH33" s="91">
        <v>0</v>
      </c>
      <c r="AI33" s="626">
        <v>0</v>
      </c>
      <c r="AJ33" s="91">
        <v>2</v>
      </c>
      <c r="AK33" s="626">
        <v>0.29850746268656719</v>
      </c>
      <c r="AL33" s="91">
        <v>0</v>
      </c>
      <c r="AM33" s="626">
        <v>0</v>
      </c>
      <c r="AN33" s="626">
        <v>6.9720000000000004</v>
      </c>
      <c r="AO33" s="626">
        <v>96.098680436029824</v>
      </c>
      <c r="AP33" s="626">
        <v>94.090648307515778</v>
      </c>
      <c r="AQ33" s="626">
        <v>2.0080321285140563</v>
      </c>
      <c r="AR33" s="626">
        <v>1.7211703958691909</v>
      </c>
      <c r="AS33" s="626">
        <v>0</v>
      </c>
      <c r="AT33" s="626">
        <v>0.28686173264486514</v>
      </c>
      <c r="AU33" s="626">
        <v>0</v>
      </c>
    </row>
    <row r="34" spans="1:47" s="187" customFormat="1" ht="13.5" customHeight="1" x14ac:dyDescent="0.25">
      <c r="A34" s="50" t="s">
        <v>499</v>
      </c>
      <c r="B34" s="365">
        <v>708</v>
      </c>
      <c r="C34" s="501">
        <v>304</v>
      </c>
      <c r="D34" s="629">
        <v>42.93785310734463</v>
      </c>
      <c r="E34" s="311">
        <v>148</v>
      </c>
      <c r="F34" s="628">
        <v>48.684210526315788</v>
      </c>
      <c r="G34" s="630">
        <v>156</v>
      </c>
      <c r="H34" s="628">
        <v>51.315789473684212</v>
      </c>
      <c r="I34" s="311">
        <v>45</v>
      </c>
      <c r="J34" s="628">
        <v>14.802631578947366</v>
      </c>
      <c r="K34" s="311">
        <v>40</v>
      </c>
      <c r="L34" s="628">
        <v>13.157894736842104</v>
      </c>
      <c r="M34" s="311">
        <v>59</v>
      </c>
      <c r="N34" s="628">
        <v>19.407894736842106</v>
      </c>
      <c r="O34" s="311">
        <v>12</v>
      </c>
      <c r="P34" s="628">
        <v>3.9473684210526314</v>
      </c>
      <c r="Q34" s="628">
        <v>32.964999999999996</v>
      </c>
      <c r="R34" s="628">
        <v>9.2219020172910682</v>
      </c>
      <c r="S34" s="628">
        <v>4.4896101926285459</v>
      </c>
      <c r="T34" s="628">
        <v>4.7322918246625214</v>
      </c>
      <c r="U34" s="628">
        <v>1.365084180191112</v>
      </c>
      <c r="V34" s="628">
        <v>1.2134081601698772</v>
      </c>
      <c r="W34" s="628">
        <v>1.7897770362505689</v>
      </c>
      <c r="X34" s="628">
        <v>0.36402244805096318</v>
      </c>
      <c r="Y34" s="501">
        <v>5132</v>
      </c>
      <c r="Z34" s="501">
        <v>3222</v>
      </c>
      <c r="AA34" s="629">
        <v>62.782540919719409</v>
      </c>
      <c r="AB34" s="311">
        <v>3099</v>
      </c>
      <c r="AC34" s="628">
        <v>96.18249534450652</v>
      </c>
      <c r="AD34" s="630">
        <v>123</v>
      </c>
      <c r="AE34" s="628">
        <v>3.8175046554934826</v>
      </c>
      <c r="AF34" s="311">
        <v>75</v>
      </c>
      <c r="AG34" s="628">
        <v>2.3277467411545625</v>
      </c>
      <c r="AH34" s="311">
        <v>33</v>
      </c>
      <c r="AI34" s="628">
        <v>1.0242085661080074</v>
      </c>
      <c r="AJ34" s="311">
        <v>15</v>
      </c>
      <c r="AK34" s="628">
        <v>0.46554934823091249</v>
      </c>
      <c r="AL34" s="311">
        <v>0</v>
      </c>
      <c r="AM34" s="628">
        <v>0</v>
      </c>
      <c r="AN34" s="628">
        <v>47.572000000000003</v>
      </c>
      <c r="AO34" s="628">
        <v>67.728916169175136</v>
      </c>
      <c r="AP34" s="628">
        <v>65.143361641301595</v>
      </c>
      <c r="AQ34" s="628">
        <v>2.5855545278735388</v>
      </c>
      <c r="AR34" s="628">
        <v>1.5765576389472797</v>
      </c>
      <c r="AS34" s="628">
        <v>0.69368536113680312</v>
      </c>
      <c r="AT34" s="628">
        <v>0.31531152778945598</v>
      </c>
      <c r="AU34" s="628">
        <v>0</v>
      </c>
    </row>
    <row r="35" spans="1:47" ht="13.5" customHeight="1" x14ac:dyDescent="0.25">
      <c r="A35" s="88" t="s">
        <v>356</v>
      </c>
      <c r="B35" s="218">
        <v>85</v>
      </c>
      <c r="C35" s="624">
        <v>27</v>
      </c>
      <c r="D35" s="625">
        <v>31.764705882352938</v>
      </c>
      <c r="E35" s="91">
        <v>17</v>
      </c>
      <c r="F35" s="626">
        <v>62.962962962962962</v>
      </c>
      <c r="G35" s="627">
        <v>10</v>
      </c>
      <c r="H35" s="626">
        <v>37.037037037037038</v>
      </c>
      <c r="I35" s="91">
        <v>4</v>
      </c>
      <c r="J35" s="626">
        <v>14.814814814814813</v>
      </c>
      <c r="K35" s="91">
        <v>4</v>
      </c>
      <c r="L35" s="626">
        <v>14.814814814814813</v>
      </c>
      <c r="M35" s="91">
        <v>1</v>
      </c>
      <c r="N35" s="626">
        <v>3.7037037037037033</v>
      </c>
      <c r="O35" s="91">
        <v>1</v>
      </c>
      <c r="P35" s="626">
        <v>3.7037037037037033</v>
      </c>
      <c r="Q35" s="626">
        <v>2.5350000000000001</v>
      </c>
      <c r="R35" s="626">
        <v>10.650887573964496</v>
      </c>
      <c r="S35" s="626">
        <v>6.7061143984220903</v>
      </c>
      <c r="T35" s="626">
        <v>3.944773175542406</v>
      </c>
      <c r="U35" s="626">
        <v>1.5779092702169624</v>
      </c>
      <c r="V35" s="626">
        <v>1.5779092702169624</v>
      </c>
      <c r="W35" s="626">
        <v>0.39447731755424059</v>
      </c>
      <c r="X35" s="626">
        <v>0.39447731755424059</v>
      </c>
      <c r="Y35" s="624">
        <v>472</v>
      </c>
      <c r="Z35" s="624">
        <v>348</v>
      </c>
      <c r="AA35" s="625">
        <v>73.728813559322035</v>
      </c>
      <c r="AB35" s="91">
        <v>325</v>
      </c>
      <c r="AC35" s="626">
        <v>93.390804597701148</v>
      </c>
      <c r="AD35" s="627">
        <v>23</v>
      </c>
      <c r="AE35" s="626">
        <v>6.6091954022988508</v>
      </c>
      <c r="AF35" s="91">
        <v>11</v>
      </c>
      <c r="AG35" s="626">
        <v>3.1609195402298855</v>
      </c>
      <c r="AH35" s="91">
        <v>12</v>
      </c>
      <c r="AI35" s="626">
        <v>3.4482758620689653</v>
      </c>
      <c r="AJ35" s="91">
        <v>0</v>
      </c>
      <c r="AK35" s="626">
        <v>0</v>
      </c>
      <c r="AL35" s="91">
        <v>0</v>
      </c>
      <c r="AM35" s="626">
        <v>0</v>
      </c>
      <c r="AN35" s="626">
        <v>6</v>
      </c>
      <c r="AO35" s="626">
        <v>58</v>
      </c>
      <c r="AP35" s="626">
        <v>54.166666666666664</v>
      </c>
      <c r="AQ35" s="626">
        <v>3.8333333333333335</v>
      </c>
      <c r="AR35" s="626">
        <v>1.8333333333333333</v>
      </c>
      <c r="AS35" s="626">
        <v>2</v>
      </c>
      <c r="AT35" s="626">
        <v>0</v>
      </c>
      <c r="AU35" s="626">
        <v>0</v>
      </c>
    </row>
    <row r="36" spans="1:47" ht="13.5" customHeight="1" x14ac:dyDescent="0.25">
      <c r="A36" s="88" t="s">
        <v>357</v>
      </c>
      <c r="B36" s="218">
        <v>410</v>
      </c>
      <c r="C36" s="624">
        <v>137</v>
      </c>
      <c r="D36" s="625">
        <v>33.414634146341463</v>
      </c>
      <c r="E36" s="91">
        <v>70</v>
      </c>
      <c r="F36" s="626">
        <v>51.094890510948908</v>
      </c>
      <c r="G36" s="627">
        <v>67</v>
      </c>
      <c r="H36" s="626">
        <v>48.9051094890511</v>
      </c>
      <c r="I36" s="91">
        <v>16</v>
      </c>
      <c r="J36" s="626">
        <v>11.678832116788321</v>
      </c>
      <c r="K36" s="91">
        <v>17</v>
      </c>
      <c r="L36" s="626">
        <v>12.408759124087592</v>
      </c>
      <c r="M36" s="91">
        <v>22</v>
      </c>
      <c r="N36" s="626">
        <v>16.058394160583941</v>
      </c>
      <c r="O36" s="91">
        <v>12</v>
      </c>
      <c r="P36" s="626">
        <v>8.7591240875912408</v>
      </c>
      <c r="Q36" s="626">
        <v>24</v>
      </c>
      <c r="R36" s="626">
        <v>5.708333333333333</v>
      </c>
      <c r="S36" s="626">
        <v>2.9166666666666665</v>
      </c>
      <c r="T36" s="626">
        <v>2.7916666666666665</v>
      </c>
      <c r="U36" s="626">
        <v>0.66666666666666663</v>
      </c>
      <c r="V36" s="626">
        <v>0.70833333333333337</v>
      </c>
      <c r="W36" s="626">
        <v>0.91666666666666663</v>
      </c>
      <c r="X36" s="626">
        <v>0.5</v>
      </c>
      <c r="Y36" s="624">
        <v>1364</v>
      </c>
      <c r="Z36" s="624">
        <v>874</v>
      </c>
      <c r="AA36" s="625">
        <v>64.076246334310852</v>
      </c>
      <c r="AB36" s="91">
        <v>528</v>
      </c>
      <c r="AC36" s="626">
        <v>60.411899313501152</v>
      </c>
      <c r="AD36" s="627">
        <v>346</v>
      </c>
      <c r="AE36" s="626">
        <v>39.588100686498855</v>
      </c>
      <c r="AF36" s="91">
        <v>176</v>
      </c>
      <c r="AG36" s="626">
        <v>20.137299771167047</v>
      </c>
      <c r="AH36" s="91">
        <v>76</v>
      </c>
      <c r="AI36" s="626">
        <v>8.695652173913043</v>
      </c>
      <c r="AJ36" s="91">
        <v>68</v>
      </c>
      <c r="AK36" s="626">
        <v>7.7803203661327229</v>
      </c>
      <c r="AL36" s="91">
        <v>26</v>
      </c>
      <c r="AM36" s="626">
        <v>2.9748283752860414</v>
      </c>
      <c r="AN36" s="626">
        <v>15</v>
      </c>
      <c r="AO36" s="626">
        <v>58.266666666666666</v>
      </c>
      <c r="AP36" s="626">
        <v>35.200000000000003</v>
      </c>
      <c r="AQ36" s="626">
        <v>23.066666666666666</v>
      </c>
      <c r="AR36" s="626">
        <v>11.733333333333333</v>
      </c>
      <c r="AS36" s="626">
        <v>5.0666666666666664</v>
      </c>
      <c r="AT36" s="626">
        <v>4.5333333333333332</v>
      </c>
      <c r="AU36" s="626">
        <v>1.7333333333333334</v>
      </c>
    </row>
    <row r="37" spans="1:47" ht="13.5" customHeight="1" x14ac:dyDescent="0.25">
      <c r="A37" s="88" t="s">
        <v>454</v>
      </c>
      <c r="B37" s="218">
        <v>110</v>
      </c>
      <c r="C37" s="624">
        <v>35</v>
      </c>
      <c r="D37" s="625">
        <v>31.818181818181817</v>
      </c>
      <c r="E37" s="91">
        <v>31</v>
      </c>
      <c r="F37" s="626">
        <v>88.571428571428569</v>
      </c>
      <c r="G37" s="627">
        <v>4</v>
      </c>
      <c r="H37" s="626">
        <v>11.428571428571429</v>
      </c>
      <c r="I37" s="91">
        <v>1</v>
      </c>
      <c r="J37" s="626">
        <v>2.8571428571428572</v>
      </c>
      <c r="K37" s="91">
        <v>3</v>
      </c>
      <c r="L37" s="626">
        <v>8.5714285714285712</v>
      </c>
      <c r="M37" s="91">
        <v>0</v>
      </c>
      <c r="N37" s="626">
        <v>0</v>
      </c>
      <c r="O37" s="91">
        <v>0</v>
      </c>
      <c r="P37" s="626">
        <v>0</v>
      </c>
      <c r="Q37" s="626">
        <v>4.74</v>
      </c>
      <c r="R37" s="626">
        <v>7.3839662447257384</v>
      </c>
      <c r="S37" s="626">
        <v>6.5400843881856536</v>
      </c>
      <c r="T37" s="626">
        <v>0.8438818565400843</v>
      </c>
      <c r="U37" s="626">
        <v>0.21097046413502107</v>
      </c>
      <c r="V37" s="626">
        <v>0.63291139240506322</v>
      </c>
      <c r="W37" s="626">
        <v>0</v>
      </c>
      <c r="X37" s="626">
        <v>0</v>
      </c>
      <c r="Y37" s="624">
        <v>653</v>
      </c>
      <c r="Z37" s="624">
        <v>388</v>
      </c>
      <c r="AA37" s="625">
        <v>59.418070444104131</v>
      </c>
      <c r="AB37" s="91">
        <v>384</v>
      </c>
      <c r="AC37" s="626">
        <v>98.969072164948457</v>
      </c>
      <c r="AD37" s="627">
        <v>4</v>
      </c>
      <c r="AE37" s="626">
        <v>1.0309278350515463</v>
      </c>
      <c r="AF37" s="91">
        <v>3</v>
      </c>
      <c r="AG37" s="626">
        <v>0.77319587628865982</v>
      </c>
      <c r="AH37" s="91">
        <v>1</v>
      </c>
      <c r="AI37" s="626">
        <v>0.25773195876288657</v>
      </c>
      <c r="AJ37" s="91">
        <v>0</v>
      </c>
      <c r="AK37" s="626">
        <v>0</v>
      </c>
      <c r="AL37" s="91">
        <v>0</v>
      </c>
      <c r="AM37" s="626">
        <v>0</v>
      </c>
      <c r="AN37" s="626">
        <v>9</v>
      </c>
      <c r="AO37" s="626">
        <v>43.111111111111114</v>
      </c>
      <c r="AP37" s="626">
        <v>42.666666666666664</v>
      </c>
      <c r="AQ37" s="626">
        <v>0.44444444444444442</v>
      </c>
      <c r="AR37" s="626">
        <v>0.33333333333333331</v>
      </c>
      <c r="AS37" s="626">
        <v>0.1111111111111111</v>
      </c>
      <c r="AT37" s="626">
        <v>0</v>
      </c>
      <c r="AU37" s="626">
        <v>0</v>
      </c>
    </row>
    <row r="38" spans="1:47" ht="13.5" customHeight="1" x14ac:dyDescent="0.25">
      <c r="A38" s="88" t="s">
        <v>482</v>
      </c>
      <c r="B38" s="218">
        <v>132</v>
      </c>
      <c r="C38" s="624">
        <v>51</v>
      </c>
      <c r="D38" s="625">
        <v>38.636363636363633</v>
      </c>
      <c r="E38" s="91">
        <v>31</v>
      </c>
      <c r="F38" s="626">
        <v>60.784313725490193</v>
      </c>
      <c r="G38" s="627">
        <v>20</v>
      </c>
      <c r="H38" s="626">
        <v>39.215686274509807</v>
      </c>
      <c r="I38" s="91">
        <v>6</v>
      </c>
      <c r="J38" s="626">
        <v>11.76470588235294</v>
      </c>
      <c r="K38" s="91">
        <v>4</v>
      </c>
      <c r="L38" s="626">
        <v>7.8431372549019605</v>
      </c>
      <c r="M38" s="91">
        <v>6</v>
      </c>
      <c r="N38" s="626">
        <v>11.76470588235294</v>
      </c>
      <c r="O38" s="91">
        <v>4</v>
      </c>
      <c r="P38" s="626">
        <v>7.8431372549019605</v>
      </c>
      <c r="Q38" s="626">
        <v>9</v>
      </c>
      <c r="R38" s="626">
        <v>5.666666666666667</v>
      </c>
      <c r="S38" s="626">
        <v>3.4444444444444446</v>
      </c>
      <c r="T38" s="626">
        <v>2.2222222222222223</v>
      </c>
      <c r="U38" s="626">
        <v>0.66666666666666663</v>
      </c>
      <c r="V38" s="626">
        <v>0.44444444444444442</v>
      </c>
      <c r="W38" s="626">
        <v>0.66666666666666663</v>
      </c>
      <c r="X38" s="626">
        <v>0.44444444444444442</v>
      </c>
      <c r="Y38" s="624">
        <v>951</v>
      </c>
      <c r="Z38" s="624">
        <v>620</v>
      </c>
      <c r="AA38" s="625">
        <v>65.194532071503687</v>
      </c>
      <c r="AB38" s="91">
        <v>605</v>
      </c>
      <c r="AC38" s="626">
        <v>97.58064516129032</v>
      </c>
      <c r="AD38" s="627">
        <v>15</v>
      </c>
      <c r="AE38" s="626">
        <v>2.4193548387096775</v>
      </c>
      <c r="AF38" s="91">
        <v>5</v>
      </c>
      <c r="AG38" s="626">
        <v>0.80645161290322576</v>
      </c>
      <c r="AH38" s="91">
        <v>0</v>
      </c>
      <c r="AI38" s="626">
        <v>0</v>
      </c>
      <c r="AJ38" s="91">
        <v>9</v>
      </c>
      <c r="AK38" s="626">
        <v>1.4516129032258065</v>
      </c>
      <c r="AL38" s="91">
        <v>1</v>
      </c>
      <c r="AM38" s="626">
        <v>0.16129032258064516</v>
      </c>
      <c r="AN38" s="626">
        <v>8</v>
      </c>
      <c r="AO38" s="626">
        <v>77.5</v>
      </c>
      <c r="AP38" s="626">
        <v>75.625</v>
      </c>
      <c r="AQ38" s="626">
        <v>1.875</v>
      </c>
      <c r="AR38" s="626">
        <v>0.625</v>
      </c>
      <c r="AS38" s="626">
        <v>0</v>
      </c>
      <c r="AT38" s="626">
        <v>1.125</v>
      </c>
      <c r="AU38" s="626">
        <v>0.125</v>
      </c>
    </row>
    <row r="39" spans="1:47" ht="13.5" customHeight="1" x14ac:dyDescent="0.25">
      <c r="A39" s="88" t="s">
        <v>359</v>
      </c>
      <c r="B39" s="218">
        <v>56</v>
      </c>
      <c r="C39" s="624">
        <v>25</v>
      </c>
      <c r="D39" s="625">
        <v>44.642857142857146</v>
      </c>
      <c r="E39" s="91">
        <v>8</v>
      </c>
      <c r="F39" s="626">
        <v>32</v>
      </c>
      <c r="G39" s="627">
        <v>17</v>
      </c>
      <c r="H39" s="626">
        <v>68</v>
      </c>
      <c r="I39" s="91">
        <v>7</v>
      </c>
      <c r="J39" s="626">
        <v>28.000000000000004</v>
      </c>
      <c r="K39" s="91">
        <v>3</v>
      </c>
      <c r="L39" s="626">
        <v>12</v>
      </c>
      <c r="M39" s="91">
        <v>3</v>
      </c>
      <c r="N39" s="626">
        <v>12</v>
      </c>
      <c r="O39" s="91">
        <v>4</v>
      </c>
      <c r="P39" s="626">
        <v>16</v>
      </c>
      <c r="Q39" s="626">
        <v>3</v>
      </c>
      <c r="R39" s="626">
        <v>8.3333333333333339</v>
      </c>
      <c r="S39" s="626">
        <v>2.6666666666666665</v>
      </c>
      <c r="T39" s="626">
        <v>5.666666666666667</v>
      </c>
      <c r="U39" s="626">
        <v>2.3333333333333335</v>
      </c>
      <c r="V39" s="626">
        <v>1</v>
      </c>
      <c r="W39" s="626">
        <v>1</v>
      </c>
      <c r="X39" s="626">
        <v>1.3333333333333333</v>
      </c>
      <c r="Y39" s="624">
        <v>263</v>
      </c>
      <c r="Z39" s="624">
        <v>161</v>
      </c>
      <c r="AA39" s="625">
        <v>61.216730038022817</v>
      </c>
      <c r="AB39" s="91">
        <v>133</v>
      </c>
      <c r="AC39" s="626">
        <v>82.608695652173907</v>
      </c>
      <c r="AD39" s="627">
        <v>28</v>
      </c>
      <c r="AE39" s="626">
        <v>17.391304347826086</v>
      </c>
      <c r="AF39" s="91">
        <v>17</v>
      </c>
      <c r="AG39" s="626">
        <v>10.559006211180124</v>
      </c>
      <c r="AH39" s="91">
        <v>10</v>
      </c>
      <c r="AI39" s="626">
        <v>6.2111801242236027</v>
      </c>
      <c r="AJ39" s="91">
        <v>1</v>
      </c>
      <c r="AK39" s="626">
        <v>0.6211180124223602</v>
      </c>
      <c r="AL39" s="91">
        <v>0</v>
      </c>
      <c r="AM39" s="626">
        <v>0</v>
      </c>
      <c r="AN39" s="626">
        <v>3</v>
      </c>
      <c r="AO39" s="626">
        <v>53.666666666666664</v>
      </c>
      <c r="AP39" s="626">
        <v>44.333333333333336</v>
      </c>
      <c r="AQ39" s="626">
        <v>9.3333333333333339</v>
      </c>
      <c r="AR39" s="626">
        <v>5.666666666666667</v>
      </c>
      <c r="AS39" s="626">
        <v>3.3333333333333335</v>
      </c>
      <c r="AT39" s="626">
        <v>0.33333333333333331</v>
      </c>
      <c r="AU39" s="626">
        <v>0</v>
      </c>
    </row>
    <row r="40" spans="1:47" s="187" customFormat="1" ht="13.5" customHeight="1" x14ac:dyDescent="0.25">
      <c r="A40" s="50" t="s">
        <v>360</v>
      </c>
      <c r="B40" s="365">
        <v>793</v>
      </c>
      <c r="C40" s="501">
        <v>275</v>
      </c>
      <c r="D40" s="629">
        <v>34.67843631778058</v>
      </c>
      <c r="E40" s="311">
        <v>157</v>
      </c>
      <c r="F40" s="628">
        <v>57.090909090909093</v>
      </c>
      <c r="G40" s="630">
        <v>118</v>
      </c>
      <c r="H40" s="628">
        <v>42.909090909090907</v>
      </c>
      <c r="I40" s="311">
        <v>34</v>
      </c>
      <c r="J40" s="628">
        <v>12.363636363636363</v>
      </c>
      <c r="K40" s="311">
        <v>31</v>
      </c>
      <c r="L40" s="628">
        <v>11.272727272727273</v>
      </c>
      <c r="M40" s="311">
        <v>32</v>
      </c>
      <c r="N40" s="628">
        <v>11.636363636363637</v>
      </c>
      <c r="O40" s="311">
        <v>21</v>
      </c>
      <c r="P40" s="628">
        <v>7.6363636363636367</v>
      </c>
      <c r="Q40" s="628">
        <v>43.274999999999999</v>
      </c>
      <c r="R40" s="628">
        <v>6.3547082611207397</v>
      </c>
      <c r="S40" s="628">
        <v>3.6279607163489316</v>
      </c>
      <c r="T40" s="628">
        <v>2.7267475447718081</v>
      </c>
      <c r="U40" s="628">
        <v>0.78567302137492778</v>
      </c>
      <c r="V40" s="628">
        <v>0.71634893125361065</v>
      </c>
      <c r="W40" s="628">
        <v>0.7394569612940497</v>
      </c>
      <c r="X40" s="628">
        <v>0.48526863084922012</v>
      </c>
      <c r="Y40" s="501">
        <v>3703</v>
      </c>
      <c r="Z40" s="501">
        <v>2391</v>
      </c>
      <c r="AA40" s="629">
        <v>64.569268160950571</v>
      </c>
      <c r="AB40" s="311">
        <v>1975</v>
      </c>
      <c r="AC40" s="628">
        <v>82.60142199916352</v>
      </c>
      <c r="AD40" s="630">
        <v>416</v>
      </c>
      <c r="AE40" s="628">
        <v>17.398578000836469</v>
      </c>
      <c r="AF40" s="311">
        <v>212</v>
      </c>
      <c r="AG40" s="628">
        <v>8.8665830196570461</v>
      </c>
      <c r="AH40" s="311">
        <v>99</v>
      </c>
      <c r="AI40" s="628">
        <v>4.1405269761606025</v>
      </c>
      <c r="AJ40" s="311">
        <v>78</v>
      </c>
      <c r="AK40" s="628">
        <v>3.2622333751568382</v>
      </c>
      <c r="AL40" s="311">
        <v>27</v>
      </c>
      <c r="AM40" s="628">
        <v>1.1292346298619824</v>
      </c>
      <c r="AN40" s="628">
        <v>41</v>
      </c>
      <c r="AO40" s="628">
        <v>58.31707317073171</v>
      </c>
      <c r="AP40" s="628">
        <v>48.170731707317074</v>
      </c>
      <c r="AQ40" s="628">
        <v>10.146341463414634</v>
      </c>
      <c r="AR40" s="628">
        <v>5.1707317073170733</v>
      </c>
      <c r="AS40" s="628">
        <v>2.4146341463414633</v>
      </c>
      <c r="AT40" s="628">
        <v>1.9024390243902438</v>
      </c>
      <c r="AU40" s="628">
        <v>0.65853658536585369</v>
      </c>
    </row>
    <row r="41" spans="1:47" ht="13.5" customHeight="1" x14ac:dyDescent="0.25">
      <c r="A41" s="88" t="s">
        <v>263</v>
      </c>
      <c r="B41" s="218">
        <v>34</v>
      </c>
      <c r="C41" s="624">
        <v>14</v>
      </c>
      <c r="D41" s="625">
        <v>41.17647058823529</v>
      </c>
      <c r="E41" s="91">
        <v>8</v>
      </c>
      <c r="F41" s="626">
        <v>57.142857142857139</v>
      </c>
      <c r="G41" s="627">
        <v>6</v>
      </c>
      <c r="H41" s="626">
        <v>42.857142857142854</v>
      </c>
      <c r="I41" s="91">
        <v>2</v>
      </c>
      <c r="J41" s="626">
        <v>14.285714285714285</v>
      </c>
      <c r="K41" s="91">
        <v>0</v>
      </c>
      <c r="L41" s="626">
        <v>0</v>
      </c>
      <c r="M41" s="91">
        <v>3</v>
      </c>
      <c r="N41" s="626">
        <v>21.428571428571427</v>
      </c>
      <c r="O41" s="91">
        <v>1</v>
      </c>
      <c r="P41" s="626">
        <v>7.1428571428571423</v>
      </c>
      <c r="Q41" s="626">
        <v>1.089</v>
      </c>
      <c r="R41" s="626">
        <v>12.855831037649219</v>
      </c>
      <c r="S41" s="626">
        <v>7.3461891643709825</v>
      </c>
      <c r="T41" s="626">
        <v>5.5096418732782375</v>
      </c>
      <c r="U41" s="626">
        <v>1.8365472910927456</v>
      </c>
      <c r="V41" s="626">
        <v>0</v>
      </c>
      <c r="W41" s="626">
        <v>2.7548209366391188</v>
      </c>
      <c r="X41" s="626">
        <v>0.91827364554637281</v>
      </c>
      <c r="Y41" s="624">
        <v>301</v>
      </c>
      <c r="Z41" s="624">
        <v>223</v>
      </c>
      <c r="AA41" s="625">
        <v>74.086378737541523</v>
      </c>
      <c r="AB41" s="91">
        <v>222</v>
      </c>
      <c r="AC41" s="626">
        <v>99.551569506726452</v>
      </c>
      <c r="AD41" s="627">
        <v>1</v>
      </c>
      <c r="AE41" s="626">
        <v>0.44843049327354262</v>
      </c>
      <c r="AF41" s="91">
        <v>1</v>
      </c>
      <c r="AG41" s="626">
        <v>0.44843049327354262</v>
      </c>
      <c r="AH41" s="91">
        <v>0</v>
      </c>
      <c r="AI41" s="626">
        <v>0</v>
      </c>
      <c r="AJ41" s="91">
        <v>0</v>
      </c>
      <c r="AK41" s="626">
        <v>0</v>
      </c>
      <c r="AL41" s="91">
        <v>0</v>
      </c>
      <c r="AM41" s="626">
        <v>0</v>
      </c>
      <c r="AN41" s="626">
        <v>4.1609999999999996</v>
      </c>
      <c r="AO41" s="626">
        <v>53.592886325402553</v>
      </c>
      <c r="AP41" s="626">
        <v>53.352559480894023</v>
      </c>
      <c r="AQ41" s="626">
        <v>0.24032684450853162</v>
      </c>
      <c r="AR41" s="626">
        <v>0.24032684450853162</v>
      </c>
      <c r="AS41" s="626">
        <v>0</v>
      </c>
      <c r="AT41" s="626">
        <v>0</v>
      </c>
      <c r="AU41" s="626">
        <v>0</v>
      </c>
    </row>
    <row r="42" spans="1:47" ht="13.5" customHeight="1" x14ac:dyDescent="0.25">
      <c r="A42" s="88" t="s">
        <v>264</v>
      </c>
      <c r="B42" s="218">
        <v>429</v>
      </c>
      <c r="C42" s="624">
        <v>164</v>
      </c>
      <c r="D42" s="625">
        <v>38.228438228438229</v>
      </c>
      <c r="E42" s="91">
        <v>67</v>
      </c>
      <c r="F42" s="626">
        <v>40.853658536585364</v>
      </c>
      <c r="G42" s="627">
        <v>97</v>
      </c>
      <c r="H42" s="626">
        <v>59.146341463414629</v>
      </c>
      <c r="I42" s="91">
        <v>27</v>
      </c>
      <c r="J42" s="626">
        <v>16.463414634146343</v>
      </c>
      <c r="K42" s="91">
        <v>14</v>
      </c>
      <c r="L42" s="626">
        <v>8.536585365853659</v>
      </c>
      <c r="M42" s="91">
        <v>41</v>
      </c>
      <c r="N42" s="626">
        <v>25</v>
      </c>
      <c r="O42" s="91">
        <v>15</v>
      </c>
      <c r="P42" s="626">
        <v>9.1463414634146343</v>
      </c>
      <c r="Q42" s="626">
        <v>16</v>
      </c>
      <c r="R42" s="626">
        <v>10.25</v>
      </c>
      <c r="S42" s="626">
        <v>4.1875</v>
      </c>
      <c r="T42" s="626">
        <v>6.0625</v>
      </c>
      <c r="U42" s="626">
        <v>1.6875</v>
      </c>
      <c r="V42" s="626">
        <v>0.875</v>
      </c>
      <c r="W42" s="626">
        <v>2.5625</v>
      </c>
      <c r="X42" s="626">
        <v>0.9375</v>
      </c>
      <c r="Y42" s="624">
        <v>2265</v>
      </c>
      <c r="Z42" s="624">
        <v>1512</v>
      </c>
      <c r="AA42" s="625">
        <v>66.754966887417226</v>
      </c>
      <c r="AB42" s="91">
        <v>1329</v>
      </c>
      <c r="AC42" s="626">
        <v>87.896825396825392</v>
      </c>
      <c r="AD42" s="627">
        <v>183</v>
      </c>
      <c r="AE42" s="626">
        <v>12.103174603174603</v>
      </c>
      <c r="AF42" s="91">
        <v>112</v>
      </c>
      <c r="AG42" s="626">
        <v>7.4074074074074066</v>
      </c>
      <c r="AH42" s="91">
        <v>42</v>
      </c>
      <c r="AI42" s="626">
        <v>2.7777777777777777</v>
      </c>
      <c r="AJ42" s="91">
        <v>29</v>
      </c>
      <c r="AK42" s="626">
        <v>1.9179894179894179</v>
      </c>
      <c r="AL42" s="91">
        <v>0</v>
      </c>
      <c r="AM42" s="626">
        <v>0</v>
      </c>
      <c r="AN42" s="626">
        <v>26.332999999999998</v>
      </c>
      <c r="AO42" s="626">
        <v>57.418448334789055</v>
      </c>
      <c r="AP42" s="626">
        <v>50.468993278395935</v>
      </c>
      <c r="AQ42" s="626">
        <v>6.949455056393119</v>
      </c>
      <c r="AR42" s="626">
        <v>4.2532183951695597</v>
      </c>
      <c r="AS42" s="626">
        <v>1.5949568981885847</v>
      </c>
      <c r="AT42" s="626">
        <v>1.1012797630349751</v>
      </c>
      <c r="AU42" s="626">
        <v>0</v>
      </c>
    </row>
    <row r="43" spans="1:47" ht="13.5" customHeight="1" x14ac:dyDescent="0.25">
      <c r="A43" s="88" t="s">
        <v>265</v>
      </c>
      <c r="B43" s="218">
        <v>224</v>
      </c>
      <c r="C43" s="624">
        <v>91</v>
      </c>
      <c r="D43" s="625">
        <v>40.625</v>
      </c>
      <c r="E43" s="91">
        <v>36</v>
      </c>
      <c r="F43" s="626">
        <v>39.560439560439562</v>
      </c>
      <c r="G43" s="627">
        <v>55</v>
      </c>
      <c r="H43" s="626">
        <v>60.439560439560438</v>
      </c>
      <c r="I43" s="91">
        <v>9</v>
      </c>
      <c r="J43" s="626">
        <v>9.8901098901098905</v>
      </c>
      <c r="K43" s="91">
        <v>9</v>
      </c>
      <c r="L43" s="626">
        <v>9.8901098901098905</v>
      </c>
      <c r="M43" s="91">
        <v>10</v>
      </c>
      <c r="N43" s="626">
        <v>10.989010989010989</v>
      </c>
      <c r="O43" s="91">
        <v>27</v>
      </c>
      <c r="P43" s="626">
        <v>29.670329670329672</v>
      </c>
      <c r="Q43" s="626">
        <v>9</v>
      </c>
      <c r="R43" s="626">
        <v>10.111111111111111</v>
      </c>
      <c r="S43" s="626">
        <v>4</v>
      </c>
      <c r="T43" s="626">
        <v>6.1111111111111107</v>
      </c>
      <c r="U43" s="626">
        <v>1</v>
      </c>
      <c r="V43" s="626">
        <v>1</v>
      </c>
      <c r="W43" s="626">
        <v>1.1111111111111112</v>
      </c>
      <c r="X43" s="626">
        <v>3</v>
      </c>
      <c r="Y43" s="624">
        <v>1184</v>
      </c>
      <c r="Z43" s="624">
        <v>618</v>
      </c>
      <c r="AA43" s="625">
        <v>52.195945945945944</v>
      </c>
      <c r="AB43" s="91">
        <v>528</v>
      </c>
      <c r="AC43" s="626">
        <v>85.436893203883486</v>
      </c>
      <c r="AD43" s="627">
        <v>90</v>
      </c>
      <c r="AE43" s="626">
        <v>14.563106796116504</v>
      </c>
      <c r="AF43" s="91">
        <v>41</v>
      </c>
      <c r="AG43" s="626">
        <v>6.6343042071197411</v>
      </c>
      <c r="AH43" s="91">
        <v>37</v>
      </c>
      <c r="AI43" s="626">
        <v>5.9870550161812295</v>
      </c>
      <c r="AJ43" s="91">
        <v>12</v>
      </c>
      <c r="AK43" s="626">
        <v>1.9417475728155338</v>
      </c>
      <c r="AL43" s="91">
        <v>0</v>
      </c>
      <c r="AM43" s="626">
        <v>0</v>
      </c>
      <c r="AN43" s="626">
        <v>9</v>
      </c>
      <c r="AO43" s="626">
        <v>68.666666666666671</v>
      </c>
      <c r="AP43" s="626">
        <v>58.666666666666664</v>
      </c>
      <c r="AQ43" s="626">
        <v>10</v>
      </c>
      <c r="AR43" s="626">
        <v>4.5555555555555554</v>
      </c>
      <c r="AS43" s="626">
        <v>4.1111111111111107</v>
      </c>
      <c r="AT43" s="626">
        <v>1.3333333333333333</v>
      </c>
      <c r="AU43" s="626">
        <v>0</v>
      </c>
    </row>
    <row r="44" spans="1:47" s="187" customFormat="1" ht="13.5" customHeight="1" x14ac:dyDescent="0.25">
      <c r="A44" s="50" t="s">
        <v>266</v>
      </c>
      <c r="B44" s="365">
        <v>687</v>
      </c>
      <c r="C44" s="501">
        <v>269</v>
      </c>
      <c r="D44" s="629">
        <v>39.155749636098982</v>
      </c>
      <c r="E44" s="311">
        <v>111</v>
      </c>
      <c r="F44" s="628">
        <v>41.263940520446099</v>
      </c>
      <c r="G44" s="630">
        <v>158</v>
      </c>
      <c r="H44" s="628">
        <v>58.736059479553901</v>
      </c>
      <c r="I44" s="311">
        <v>38</v>
      </c>
      <c r="J44" s="628">
        <v>14.12639405204461</v>
      </c>
      <c r="K44" s="311">
        <v>23</v>
      </c>
      <c r="L44" s="628">
        <v>8.5501858736059475</v>
      </c>
      <c r="M44" s="311">
        <v>54</v>
      </c>
      <c r="N44" s="628">
        <v>20.074349442379184</v>
      </c>
      <c r="O44" s="311">
        <v>43</v>
      </c>
      <c r="P44" s="628">
        <v>15.985130111524162</v>
      </c>
      <c r="Q44" s="628">
        <v>26.088999999999999</v>
      </c>
      <c r="R44" s="628">
        <v>10.310858982713022</v>
      </c>
      <c r="S44" s="628">
        <v>4.2546667177737749</v>
      </c>
      <c r="T44" s="628">
        <v>6.0561922649392468</v>
      </c>
      <c r="U44" s="628">
        <v>1.4565525700486797</v>
      </c>
      <c r="V44" s="628">
        <v>0.88159760818735866</v>
      </c>
      <c r="W44" s="628">
        <v>2.0698378627007554</v>
      </c>
      <c r="X44" s="628">
        <v>1.6482042240024533</v>
      </c>
      <c r="Y44" s="501">
        <v>3750</v>
      </c>
      <c r="Z44" s="501">
        <v>2353</v>
      </c>
      <c r="AA44" s="629">
        <v>62.746666666666663</v>
      </c>
      <c r="AB44" s="311">
        <v>2079</v>
      </c>
      <c r="AC44" s="628">
        <v>88.355291117722061</v>
      </c>
      <c r="AD44" s="630">
        <v>274</v>
      </c>
      <c r="AE44" s="628">
        <v>11.644708882277943</v>
      </c>
      <c r="AF44" s="311">
        <v>154</v>
      </c>
      <c r="AG44" s="628">
        <v>6.5448363790905226</v>
      </c>
      <c r="AH44" s="311">
        <v>79</v>
      </c>
      <c r="AI44" s="628">
        <v>3.357416064598385</v>
      </c>
      <c r="AJ44" s="311">
        <v>41</v>
      </c>
      <c r="AK44" s="628">
        <v>1.7424564385890355</v>
      </c>
      <c r="AL44" s="311">
        <v>0</v>
      </c>
      <c r="AM44" s="628">
        <v>0</v>
      </c>
      <c r="AN44" s="628">
        <v>39.494</v>
      </c>
      <c r="AO44" s="628">
        <v>59.578670177748521</v>
      </c>
      <c r="AP44" s="628">
        <v>52.640907479617155</v>
      </c>
      <c r="AQ44" s="628">
        <v>6.9377626981313618</v>
      </c>
      <c r="AR44" s="628">
        <v>3.8993264799716414</v>
      </c>
      <c r="AS44" s="628">
        <v>2.0003038436218161</v>
      </c>
      <c r="AT44" s="628">
        <v>1.0381323745379045</v>
      </c>
      <c r="AU44" s="628">
        <v>0</v>
      </c>
    </row>
    <row r="45" spans="1:47" ht="13.5" customHeight="1" x14ac:dyDescent="0.25">
      <c r="A45" s="88" t="s">
        <v>272</v>
      </c>
      <c r="B45" s="218">
        <v>48</v>
      </c>
      <c r="C45" s="624">
        <v>16</v>
      </c>
      <c r="D45" s="625">
        <v>33.333333333333329</v>
      </c>
      <c r="E45" s="163">
        <v>7</v>
      </c>
      <c r="F45" s="626">
        <v>43.75</v>
      </c>
      <c r="G45" s="627">
        <v>9</v>
      </c>
      <c r="H45" s="626">
        <v>56.25</v>
      </c>
      <c r="I45" s="163">
        <v>4</v>
      </c>
      <c r="J45" s="626">
        <v>25</v>
      </c>
      <c r="K45" s="163">
        <v>2</v>
      </c>
      <c r="L45" s="626">
        <v>12.5</v>
      </c>
      <c r="M45" s="163">
        <v>2</v>
      </c>
      <c r="N45" s="626">
        <v>12.5</v>
      </c>
      <c r="O45" s="163">
        <v>1</v>
      </c>
      <c r="P45" s="626">
        <v>6.25</v>
      </c>
      <c r="Q45" s="626">
        <v>3.8319999999999999</v>
      </c>
      <c r="R45" s="626">
        <v>4.1753653444676413</v>
      </c>
      <c r="S45" s="626">
        <v>1.826722338204593</v>
      </c>
      <c r="T45" s="626">
        <v>2.3486430062630479</v>
      </c>
      <c r="U45" s="626">
        <v>1.0438413361169103</v>
      </c>
      <c r="V45" s="626">
        <v>0.52192066805845516</v>
      </c>
      <c r="W45" s="626">
        <v>0.52192066805845516</v>
      </c>
      <c r="X45" s="626">
        <v>0.26096033402922758</v>
      </c>
      <c r="Y45" s="624">
        <v>347</v>
      </c>
      <c r="Z45" s="624">
        <v>190</v>
      </c>
      <c r="AA45" s="625">
        <v>54.755043227665702</v>
      </c>
      <c r="AB45" s="163">
        <v>156</v>
      </c>
      <c r="AC45" s="626">
        <v>82.10526315789474</v>
      </c>
      <c r="AD45" s="627">
        <v>34</v>
      </c>
      <c r="AE45" s="626">
        <v>17.894736842105264</v>
      </c>
      <c r="AF45" s="163">
        <v>29</v>
      </c>
      <c r="AG45" s="626">
        <v>15.263157894736842</v>
      </c>
      <c r="AH45" s="163">
        <v>5</v>
      </c>
      <c r="AI45" s="626">
        <v>2.6315789473684208</v>
      </c>
      <c r="AJ45" s="163">
        <v>0</v>
      </c>
      <c r="AK45" s="626">
        <v>0</v>
      </c>
      <c r="AL45" s="163">
        <v>0</v>
      </c>
      <c r="AM45" s="626">
        <v>0</v>
      </c>
      <c r="AN45" s="626">
        <v>2.1680000000000001</v>
      </c>
      <c r="AO45" s="626">
        <v>87.638376383763827</v>
      </c>
      <c r="AP45" s="626">
        <v>71.955719557195565</v>
      </c>
      <c r="AQ45" s="626">
        <v>15.682656826568264</v>
      </c>
      <c r="AR45" s="626">
        <v>13.376383763837637</v>
      </c>
      <c r="AS45" s="626">
        <v>2.3062730627306269</v>
      </c>
      <c r="AT45" s="626">
        <v>0</v>
      </c>
      <c r="AU45" s="626">
        <v>0</v>
      </c>
    </row>
    <row r="46" spans="1:47" ht="13.5" customHeight="1" x14ac:dyDescent="0.25">
      <c r="A46" s="88" t="s">
        <v>273</v>
      </c>
      <c r="B46" s="218">
        <v>49</v>
      </c>
      <c r="C46" s="624">
        <v>20</v>
      </c>
      <c r="D46" s="625">
        <v>40.816326530612244</v>
      </c>
      <c r="E46" s="163">
        <v>14</v>
      </c>
      <c r="F46" s="626">
        <v>70</v>
      </c>
      <c r="G46" s="627">
        <v>6</v>
      </c>
      <c r="H46" s="626">
        <v>30</v>
      </c>
      <c r="I46" s="163">
        <v>2</v>
      </c>
      <c r="J46" s="626">
        <v>10</v>
      </c>
      <c r="K46" s="163">
        <v>1</v>
      </c>
      <c r="L46" s="626">
        <v>5</v>
      </c>
      <c r="M46" s="163">
        <v>3</v>
      </c>
      <c r="N46" s="626">
        <v>15</v>
      </c>
      <c r="O46" s="163">
        <v>0</v>
      </c>
      <c r="P46" s="626">
        <v>0</v>
      </c>
      <c r="Q46" s="626">
        <v>2.766</v>
      </c>
      <c r="R46" s="626">
        <v>7.2306579898770789</v>
      </c>
      <c r="S46" s="626">
        <v>5.0614605929139556</v>
      </c>
      <c r="T46" s="626">
        <v>2.1691973969631237</v>
      </c>
      <c r="U46" s="626">
        <v>0.72306579898770784</v>
      </c>
      <c r="V46" s="626">
        <v>0.36153289949385392</v>
      </c>
      <c r="W46" s="626">
        <v>1.0845986984815619</v>
      </c>
      <c r="X46" s="626">
        <v>0</v>
      </c>
      <c r="Y46" s="624">
        <v>359</v>
      </c>
      <c r="Z46" s="624">
        <v>205</v>
      </c>
      <c r="AA46" s="625">
        <v>57.103064066852369</v>
      </c>
      <c r="AB46" s="163">
        <v>202</v>
      </c>
      <c r="AC46" s="626">
        <v>98.536585365853654</v>
      </c>
      <c r="AD46" s="627">
        <v>3</v>
      </c>
      <c r="AE46" s="626">
        <v>1.4634146341463417</v>
      </c>
      <c r="AF46" s="163">
        <v>3</v>
      </c>
      <c r="AG46" s="626">
        <v>1.4634146341463417</v>
      </c>
      <c r="AH46" s="163">
        <v>0</v>
      </c>
      <c r="AI46" s="626">
        <v>0</v>
      </c>
      <c r="AJ46" s="163">
        <v>0</v>
      </c>
      <c r="AK46" s="626">
        <v>0</v>
      </c>
      <c r="AL46" s="163">
        <v>0</v>
      </c>
      <c r="AM46" s="626">
        <v>0</v>
      </c>
      <c r="AN46" s="626">
        <v>2.7080000000000002</v>
      </c>
      <c r="AO46" s="626">
        <v>75.701624815361882</v>
      </c>
      <c r="AP46" s="626">
        <v>74.593796159527315</v>
      </c>
      <c r="AQ46" s="626">
        <v>1.1078286558345642</v>
      </c>
      <c r="AR46" s="626">
        <v>1.1078286558345642</v>
      </c>
      <c r="AS46" s="626">
        <v>0</v>
      </c>
      <c r="AT46" s="626">
        <v>0</v>
      </c>
      <c r="AU46" s="626">
        <v>0</v>
      </c>
    </row>
    <row r="47" spans="1:47" ht="13.5" customHeight="1" x14ac:dyDescent="0.25">
      <c r="A47" s="88" t="s">
        <v>274</v>
      </c>
      <c r="B47" s="218">
        <v>96</v>
      </c>
      <c r="C47" s="624">
        <v>50</v>
      </c>
      <c r="D47" s="625">
        <v>52.083333333333336</v>
      </c>
      <c r="E47" s="163">
        <v>38</v>
      </c>
      <c r="F47" s="626">
        <v>76</v>
      </c>
      <c r="G47" s="627">
        <v>12</v>
      </c>
      <c r="H47" s="626">
        <v>24</v>
      </c>
      <c r="I47" s="163">
        <v>3</v>
      </c>
      <c r="J47" s="626">
        <v>6</v>
      </c>
      <c r="K47" s="163">
        <v>0</v>
      </c>
      <c r="L47" s="626">
        <v>0</v>
      </c>
      <c r="M47" s="163">
        <v>5</v>
      </c>
      <c r="N47" s="626">
        <v>10</v>
      </c>
      <c r="O47" s="163">
        <v>4</v>
      </c>
      <c r="P47" s="626">
        <v>8</v>
      </c>
      <c r="Q47" s="626">
        <v>7</v>
      </c>
      <c r="R47" s="626">
        <v>7.1428571428571432</v>
      </c>
      <c r="S47" s="626">
        <v>5.4285714285714288</v>
      </c>
      <c r="T47" s="626">
        <v>1.7142857142857142</v>
      </c>
      <c r="U47" s="626">
        <v>0.42857142857142855</v>
      </c>
      <c r="V47" s="626">
        <v>0</v>
      </c>
      <c r="W47" s="626">
        <v>0.7142857142857143</v>
      </c>
      <c r="X47" s="626">
        <v>0.5714285714285714</v>
      </c>
      <c r="Y47" s="624">
        <v>633</v>
      </c>
      <c r="Z47" s="624">
        <v>426</v>
      </c>
      <c r="AA47" s="625">
        <v>67.29857819905213</v>
      </c>
      <c r="AB47" s="163">
        <v>389</v>
      </c>
      <c r="AC47" s="626">
        <v>91.314553990610321</v>
      </c>
      <c r="AD47" s="627">
        <v>37</v>
      </c>
      <c r="AE47" s="626">
        <v>8.6854460093896719</v>
      </c>
      <c r="AF47" s="163">
        <v>15</v>
      </c>
      <c r="AG47" s="626">
        <v>3.5211267605633805</v>
      </c>
      <c r="AH47" s="163">
        <v>16</v>
      </c>
      <c r="AI47" s="626">
        <v>3.755868544600939</v>
      </c>
      <c r="AJ47" s="163">
        <v>6</v>
      </c>
      <c r="AK47" s="626">
        <v>1.4084507042253522</v>
      </c>
      <c r="AL47" s="163">
        <v>0</v>
      </c>
      <c r="AM47" s="626">
        <v>0</v>
      </c>
      <c r="AN47" s="626">
        <v>7</v>
      </c>
      <c r="AO47" s="626">
        <v>60.857142857142854</v>
      </c>
      <c r="AP47" s="626">
        <v>55.571428571428569</v>
      </c>
      <c r="AQ47" s="626">
        <v>5.2857142857142856</v>
      </c>
      <c r="AR47" s="626">
        <v>2.1428571428571428</v>
      </c>
      <c r="AS47" s="626">
        <v>2.2857142857142856</v>
      </c>
      <c r="AT47" s="626">
        <v>0.8571428571428571</v>
      </c>
      <c r="AU47" s="626">
        <v>0</v>
      </c>
    </row>
    <row r="48" spans="1:47" ht="13.5" customHeight="1" x14ac:dyDescent="0.25">
      <c r="A48" s="88" t="s">
        <v>275</v>
      </c>
      <c r="B48" s="218">
        <v>43</v>
      </c>
      <c r="C48" s="624">
        <v>19</v>
      </c>
      <c r="D48" s="625">
        <v>44.186046511627907</v>
      </c>
      <c r="E48" s="163">
        <v>15</v>
      </c>
      <c r="F48" s="626">
        <v>78.94736842105263</v>
      </c>
      <c r="G48" s="627">
        <v>4</v>
      </c>
      <c r="H48" s="626">
        <v>21.052631578947366</v>
      </c>
      <c r="I48" s="163">
        <v>1</v>
      </c>
      <c r="J48" s="626">
        <v>5.2631578947368416</v>
      </c>
      <c r="K48" s="163">
        <v>1</v>
      </c>
      <c r="L48" s="626">
        <v>5.2631578947368416</v>
      </c>
      <c r="M48" s="163">
        <v>0</v>
      </c>
      <c r="N48" s="626">
        <v>0</v>
      </c>
      <c r="O48" s="163">
        <v>2</v>
      </c>
      <c r="P48" s="626">
        <v>10.526315789473683</v>
      </c>
      <c r="Q48" s="626">
        <v>3.5</v>
      </c>
      <c r="R48" s="626">
        <v>5.4285714285714288</v>
      </c>
      <c r="S48" s="626">
        <v>4.2857142857142856</v>
      </c>
      <c r="T48" s="626">
        <v>1.1428571428571428</v>
      </c>
      <c r="U48" s="626">
        <v>0.2857142857142857</v>
      </c>
      <c r="V48" s="626">
        <v>0.2857142857142857</v>
      </c>
      <c r="W48" s="626">
        <v>0</v>
      </c>
      <c r="X48" s="626">
        <v>0.5714285714285714</v>
      </c>
      <c r="Y48" s="624">
        <v>323</v>
      </c>
      <c r="Z48" s="624">
        <v>185</v>
      </c>
      <c r="AA48" s="625">
        <v>57.275541795665632</v>
      </c>
      <c r="AB48" s="163">
        <v>182</v>
      </c>
      <c r="AC48" s="626">
        <v>98.378378378378386</v>
      </c>
      <c r="AD48" s="627">
        <v>3</v>
      </c>
      <c r="AE48" s="626">
        <v>1.6216216216216217</v>
      </c>
      <c r="AF48" s="163">
        <v>2</v>
      </c>
      <c r="AG48" s="626">
        <v>1.0810810810810811</v>
      </c>
      <c r="AH48" s="163">
        <v>1</v>
      </c>
      <c r="AI48" s="626">
        <v>0.54054054054054057</v>
      </c>
      <c r="AJ48" s="163">
        <v>0</v>
      </c>
      <c r="AK48" s="626">
        <v>0</v>
      </c>
      <c r="AL48" s="163">
        <v>0</v>
      </c>
      <c r="AM48" s="626">
        <v>0</v>
      </c>
      <c r="AN48" s="626">
        <v>2.5</v>
      </c>
      <c r="AO48" s="626">
        <v>74</v>
      </c>
      <c r="AP48" s="626">
        <v>72.8</v>
      </c>
      <c r="AQ48" s="626">
        <v>1.2</v>
      </c>
      <c r="AR48" s="626">
        <v>0.8</v>
      </c>
      <c r="AS48" s="626">
        <v>0.4</v>
      </c>
      <c r="AT48" s="626">
        <v>0</v>
      </c>
      <c r="AU48" s="626">
        <v>0</v>
      </c>
    </row>
    <row r="49" spans="1:47" s="187" customFormat="1" ht="13.5" customHeight="1" x14ac:dyDescent="0.25">
      <c r="A49" s="50" t="s">
        <v>276</v>
      </c>
      <c r="B49" s="365">
        <v>236</v>
      </c>
      <c r="C49" s="501">
        <v>105</v>
      </c>
      <c r="D49" s="629">
        <v>44.49152542372881</v>
      </c>
      <c r="E49" s="311">
        <v>74</v>
      </c>
      <c r="F49" s="628">
        <v>70.476190476190482</v>
      </c>
      <c r="G49" s="630">
        <v>31</v>
      </c>
      <c r="H49" s="628">
        <v>29.523809523809526</v>
      </c>
      <c r="I49" s="311">
        <v>10</v>
      </c>
      <c r="J49" s="628">
        <v>9.5238095238095237</v>
      </c>
      <c r="K49" s="311">
        <v>4</v>
      </c>
      <c r="L49" s="628">
        <v>3.8095238095238098</v>
      </c>
      <c r="M49" s="311">
        <v>10</v>
      </c>
      <c r="N49" s="628">
        <v>9.5238095238095237</v>
      </c>
      <c r="O49" s="311">
        <v>7</v>
      </c>
      <c r="P49" s="628">
        <v>6.666666666666667</v>
      </c>
      <c r="Q49" s="628">
        <v>17.097999999999999</v>
      </c>
      <c r="R49" s="628">
        <v>6.1410691308925021</v>
      </c>
      <c r="S49" s="628">
        <v>4.3279915779623348</v>
      </c>
      <c r="T49" s="628">
        <v>1.8130775529301675</v>
      </c>
      <c r="U49" s="628">
        <v>0.58486372675166687</v>
      </c>
      <c r="V49" s="628">
        <v>0.23394549070066675</v>
      </c>
      <c r="W49" s="628">
        <v>0.58486372675166687</v>
      </c>
      <c r="X49" s="628">
        <v>0.40940460872616685</v>
      </c>
      <c r="Y49" s="501">
        <v>1662</v>
      </c>
      <c r="Z49" s="501">
        <v>1006</v>
      </c>
      <c r="AA49" s="629">
        <v>60.529482551143197</v>
      </c>
      <c r="AB49" s="311">
        <v>929</v>
      </c>
      <c r="AC49" s="628">
        <v>92.345924453280318</v>
      </c>
      <c r="AD49" s="630">
        <v>77</v>
      </c>
      <c r="AE49" s="628">
        <v>7.6540755467196826</v>
      </c>
      <c r="AF49" s="311">
        <v>49</v>
      </c>
      <c r="AG49" s="628">
        <v>4.8707753479125246</v>
      </c>
      <c r="AH49" s="311">
        <v>22</v>
      </c>
      <c r="AI49" s="628">
        <v>2.1868787276341948</v>
      </c>
      <c r="AJ49" s="311">
        <v>6</v>
      </c>
      <c r="AK49" s="628">
        <v>0.59642147117296218</v>
      </c>
      <c r="AL49" s="311">
        <v>0</v>
      </c>
      <c r="AM49" s="628">
        <v>0</v>
      </c>
      <c r="AN49" s="628">
        <v>14.376000000000001</v>
      </c>
      <c r="AO49" s="628">
        <v>69.977740678909285</v>
      </c>
      <c r="AP49" s="628">
        <v>64.621591541457974</v>
      </c>
      <c r="AQ49" s="628">
        <v>5.3561491374513075</v>
      </c>
      <c r="AR49" s="628">
        <v>3.4084585420144684</v>
      </c>
      <c r="AS49" s="628">
        <v>1.5303283249860877</v>
      </c>
      <c r="AT49" s="628">
        <v>0.41736227045075119</v>
      </c>
      <c r="AU49" s="628">
        <v>0</v>
      </c>
    </row>
    <row r="50" spans="1:47" ht="13.5" customHeight="1" x14ac:dyDescent="0.25">
      <c r="A50" s="88" t="s">
        <v>453</v>
      </c>
      <c r="B50" s="218">
        <v>172</v>
      </c>
      <c r="C50" s="624">
        <v>69</v>
      </c>
      <c r="D50" s="625">
        <v>40.116279069767444</v>
      </c>
      <c r="E50" s="343">
        <v>42</v>
      </c>
      <c r="F50" s="626">
        <v>60.869565217391312</v>
      </c>
      <c r="G50" s="627">
        <v>27</v>
      </c>
      <c r="H50" s="626">
        <v>39.130434782608695</v>
      </c>
      <c r="I50" s="343">
        <v>7</v>
      </c>
      <c r="J50" s="626">
        <v>10.144927536231885</v>
      </c>
      <c r="K50" s="343">
        <v>6</v>
      </c>
      <c r="L50" s="626">
        <v>8.695652173913043</v>
      </c>
      <c r="M50" s="343">
        <v>10</v>
      </c>
      <c r="N50" s="626">
        <v>14.492753623188406</v>
      </c>
      <c r="O50" s="343">
        <v>4</v>
      </c>
      <c r="P50" s="626">
        <v>5.7971014492753623</v>
      </c>
      <c r="Q50" s="626">
        <v>7.048</v>
      </c>
      <c r="R50" s="626">
        <v>9.7900113507377977</v>
      </c>
      <c r="S50" s="626">
        <v>5.9591373439273552</v>
      </c>
      <c r="T50" s="626">
        <v>3.8308740068104425</v>
      </c>
      <c r="U50" s="626">
        <v>0.99318955732122582</v>
      </c>
      <c r="V50" s="626">
        <v>0.85130533484676507</v>
      </c>
      <c r="W50" s="626">
        <v>1.4188422247446084</v>
      </c>
      <c r="X50" s="626">
        <v>0.56753688989784334</v>
      </c>
      <c r="Y50" s="624">
        <v>650</v>
      </c>
      <c r="Z50" s="624">
        <v>426</v>
      </c>
      <c r="AA50" s="625">
        <v>65.538461538461533</v>
      </c>
      <c r="AB50" s="343">
        <v>399</v>
      </c>
      <c r="AC50" s="626">
        <v>93.661971830985919</v>
      </c>
      <c r="AD50" s="627">
        <v>27</v>
      </c>
      <c r="AE50" s="626">
        <v>6.3380281690140841</v>
      </c>
      <c r="AF50" s="343">
        <v>18</v>
      </c>
      <c r="AG50" s="626">
        <v>4.225352112676056</v>
      </c>
      <c r="AH50" s="91">
        <v>7</v>
      </c>
      <c r="AI50" s="626">
        <v>1.643192488262911</v>
      </c>
      <c r="AJ50" s="91">
        <v>2</v>
      </c>
      <c r="AK50" s="626">
        <v>0.46948356807511737</v>
      </c>
      <c r="AL50" s="91">
        <v>0</v>
      </c>
      <c r="AM50" s="626">
        <v>0</v>
      </c>
      <c r="AN50" s="626">
        <v>9.3989999999999991</v>
      </c>
      <c r="AO50" s="626">
        <v>45.323970635173957</v>
      </c>
      <c r="AP50" s="626">
        <v>42.451324609000963</v>
      </c>
      <c r="AQ50" s="626">
        <v>2.8726460261729976</v>
      </c>
      <c r="AR50" s="626">
        <v>1.9150973507819982</v>
      </c>
      <c r="AS50" s="626">
        <v>0.74476008085966594</v>
      </c>
      <c r="AT50" s="626">
        <v>0.21278859453133314</v>
      </c>
      <c r="AU50" s="626">
        <v>0</v>
      </c>
    </row>
    <row r="51" spans="1:47" ht="13.5" customHeight="1" x14ac:dyDescent="0.25">
      <c r="A51" s="88" t="s">
        <v>513</v>
      </c>
      <c r="B51" s="218">
        <v>121</v>
      </c>
      <c r="C51" s="625">
        <v>39</v>
      </c>
      <c r="D51" s="625">
        <v>32.231404958677686</v>
      </c>
      <c r="E51" s="91">
        <v>26</v>
      </c>
      <c r="F51" s="626">
        <v>66.666666666666657</v>
      </c>
      <c r="G51" s="627">
        <v>13</v>
      </c>
      <c r="H51" s="626">
        <v>33.333333333333329</v>
      </c>
      <c r="I51" s="91">
        <v>0</v>
      </c>
      <c r="J51" s="626">
        <v>0</v>
      </c>
      <c r="K51" s="91">
        <v>4</v>
      </c>
      <c r="L51" s="626">
        <v>10.256410256410255</v>
      </c>
      <c r="M51" s="91">
        <v>9</v>
      </c>
      <c r="N51" s="626">
        <v>23.076923076923077</v>
      </c>
      <c r="O51" s="91">
        <v>0</v>
      </c>
      <c r="P51" s="626">
        <v>0</v>
      </c>
      <c r="Q51" s="626">
        <v>5</v>
      </c>
      <c r="R51" s="626">
        <v>7.8</v>
      </c>
      <c r="S51" s="626">
        <v>5.2</v>
      </c>
      <c r="T51" s="626">
        <v>2.6</v>
      </c>
      <c r="U51" s="626">
        <v>0</v>
      </c>
      <c r="V51" s="626">
        <v>0.8</v>
      </c>
      <c r="W51" s="626">
        <v>1.8</v>
      </c>
      <c r="X51" s="626">
        <v>0</v>
      </c>
      <c r="Y51" s="624">
        <v>793</v>
      </c>
      <c r="Z51" s="624">
        <v>444</v>
      </c>
      <c r="AA51" s="625">
        <v>55.989911727616651</v>
      </c>
      <c r="AB51" s="91">
        <v>442</v>
      </c>
      <c r="AC51" s="626">
        <v>99.549549549549553</v>
      </c>
      <c r="AD51" s="627">
        <v>2</v>
      </c>
      <c r="AE51" s="626">
        <v>0.45045045045045046</v>
      </c>
      <c r="AF51" s="91">
        <v>2</v>
      </c>
      <c r="AG51" s="626">
        <v>0.45045045045045046</v>
      </c>
      <c r="AH51" s="91">
        <v>0</v>
      </c>
      <c r="AI51" s="626">
        <v>0</v>
      </c>
      <c r="AJ51" s="91">
        <v>0</v>
      </c>
      <c r="AK51" s="626">
        <v>0</v>
      </c>
      <c r="AL51" s="91">
        <v>0</v>
      </c>
      <c r="AM51" s="626">
        <v>0</v>
      </c>
      <c r="AN51" s="626">
        <v>8</v>
      </c>
      <c r="AO51" s="626">
        <v>55.5</v>
      </c>
      <c r="AP51" s="626">
        <v>55.25</v>
      </c>
      <c r="AQ51" s="626">
        <v>0.25</v>
      </c>
      <c r="AR51" s="626">
        <v>0.25</v>
      </c>
      <c r="AS51" s="626">
        <v>0</v>
      </c>
      <c r="AT51" s="626">
        <v>0</v>
      </c>
      <c r="AU51" s="626">
        <v>0</v>
      </c>
    </row>
    <row r="52" spans="1:47" ht="13.5" customHeight="1" x14ac:dyDescent="0.25">
      <c r="A52" s="88" t="s">
        <v>514</v>
      </c>
      <c r="B52" s="218">
        <v>296</v>
      </c>
      <c r="C52" s="624">
        <v>171</v>
      </c>
      <c r="D52" s="625">
        <v>57.770270270270274</v>
      </c>
      <c r="E52" s="91">
        <v>96</v>
      </c>
      <c r="F52" s="626">
        <v>56.140350877192979</v>
      </c>
      <c r="G52" s="627">
        <v>75</v>
      </c>
      <c r="H52" s="626">
        <v>43.859649122807014</v>
      </c>
      <c r="I52" s="91">
        <v>43</v>
      </c>
      <c r="J52" s="626">
        <v>25.146198830409354</v>
      </c>
      <c r="K52" s="91">
        <v>15</v>
      </c>
      <c r="L52" s="626">
        <v>8.7719298245614024</v>
      </c>
      <c r="M52" s="91">
        <v>14</v>
      </c>
      <c r="N52" s="626">
        <v>8.1871345029239766</v>
      </c>
      <c r="O52" s="91">
        <v>3</v>
      </c>
      <c r="P52" s="626">
        <v>1.7543859649122806</v>
      </c>
      <c r="Q52" s="626">
        <v>12</v>
      </c>
      <c r="R52" s="626">
        <v>14.25</v>
      </c>
      <c r="S52" s="626">
        <v>8</v>
      </c>
      <c r="T52" s="626">
        <v>6.25</v>
      </c>
      <c r="U52" s="626">
        <v>3.5833333333333335</v>
      </c>
      <c r="V52" s="626">
        <v>1.25</v>
      </c>
      <c r="W52" s="626">
        <v>1.1666666666666667</v>
      </c>
      <c r="X52" s="626">
        <v>0.25</v>
      </c>
      <c r="Y52" s="624">
        <v>1697</v>
      </c>
      <c r="Z52" s="624">
        <v>1047</v>
      </c>
      <c r="AA52" s="625">
        <v>61.697112551561581</v>
      </c>
      <c r="AB52" s="91">
        <v>954</v>
      </c>
      <c r="AC52" s="626">
        <v>91.117478510028647</v>
      </c>
      <c r="AD52" s="627">
        <v>93</v>
      </c>
      <c r="AE52" s="626">
        <v>8.8825214899713476</v>
      </c>
      <c r="AF52" s="91">
        <v>31</v>
      </c>
      <c r="AG52" s="626">
        <v>2.9608404966571156</v>
      </c>
      <c r="AH52" s="91">
        <v>18</v>
      </c>
      <c r="AI52" s="626">
        <v>1.7191977077363898</v>
      </c>
      <c r="AJ52" s="91">
        <v>36</v>
      </c>
      <c r="AK52" s="626">
        <v>3.4383954154727796</v>
      </c>
      <c r="AL52" s="91">
        <v>8</v>
      </c>
      <c r="AM52" s="626">
        <v>0.76408787010506207</v>
      </c>
      <c r="AN52" s="626">
        <v>16</v>
      </c>
      <c r="AO52" s="626">
        <v>65.4375</v>
      </c>
      <c r="AP52" s="626">
        <v>59.625</v>
      </c>
      <c r="AQ52" s="626">
        <v>5.8125</v>
      </c>
      <c r="AR52" s="626">
        <v>1.9375</v>
      </c>
      <c r="AS52" s="626">
        <v>1.125</v>
      </c>
      <c r="AT52" s="626">
        <v>2.25</v>
      </c>
      <c r="AU52" s="626">
        <v>0.5</v>
      </c>
    </row>
    <row r="53" spans="1:47" s="187" customFormat="1" ht="17.25" customHeight="1" x14ac:dyDescent="0.25">
      <c r="A53" s="50" t="s">
        <v>515</v>
      </c>
      <c r="B53" s="365">
        <v>589</v>
      </c>
      <c r="C53" s="501">
        <v>279</v>
      </c>
      <c r="D53" s="629">
        <v>47.368421052631575</v>
      </c>
      <c r="E53" s="502">
        <v>164</v>
      </c>
      <c r="F53" s="628">
        <v>58.781362007168461</v>
      </c>
      <c r="G53" s="630">
        <v>115</v>
      </c>
      <c r="H53" s="628">
        <v>41.218637992831539</v>
      </c>
      <c r="I53" s="502">
        <v>50</v>
      </c>
      <c r="J53" s="628">
        <v>17.921146953405017</v>
      </c>
      <c r="K53" s="502">
        <v>25</v>
      </c>
      <c r="L53" s="628">
        <v>8.9605734767025087</v>
      </c>
      <c r="M53" s="502">
        <v>33</v>
      </c>
      <c r="N53" s="628">
        <v>11.827956989247312</v>
      </c>
      <c r="O53" s="502">
        <v>7</v>
      </c>
      <c r="P53" s="628">
        <v>2.5089605734767026</v>
      </c>
      <c r="Q53" s="628">
        <v>24.048000000000002</v>
      </c>
      <c r="R53" s="628">
        <v>11.601796407185628</v>
      </c>
      <c r="S53" s="628">
        <v>6.8196939454424479</v>
      </c>
      <c r="T53" s="628">
        <v>4.7821024617431798</v>
      </c>
      <c r="U53" s="628">
        <v>2.0791749833665998</v>
      </c>
      <c r="V53" s="628">
        <v>1.0395874916832999</v>
      </c>
      <c r="W53" s="628">
        <v>1.372255489021956</v>
      </c>
      <c r="X53" s="628">
        <v>0.29108449767132399</v>
      </c>
      <c r="Y53" s="501">
        <v>3140</v>
      </c>
      <c r="Z53" s="501">
        <v>1917</v>
      </c>
      <c r="AA53" s="629">
        <v>61.050955414012741</v>
      </c>
      <c r="AB53" s="502">
        <v>1795</v>
      </c>
      <c r="AC53" s="628">
        <v>93.635889410537303</v>
      </c>
      <c r="AD53" s="630">
        <v>122</v>
      </c>
      <c r="AE53" s="628">
        <v>6.364110589462701</v>
      </c>
      <c r="AF53" s="502">
        <v>51</v>
      </c>
      <c r="AG53" s="628">
        <v>2.6604068857589982</v>
      </c>
      <c r="AH53" s="502">
        <v>25</v>
      </c>
      <c r="AI53" s="628">
        <v>1.3041210224308815</v>
      </c>
      <c r="AJ53" s="502">
        <v>38</v>
      </c>
      <c r="AK53" s="628">
        <v>1.9822639540949401</v>
      </c>
      <c r="AL53" s="502">
        <v>8</v>
      </c>
      <c r="AM53" s="628">
        <v>0.4173187271778821</v>
      </c>
      <c r="AN53" s="628">
        <v>33.399000000000001</v>
      </c>
      <c r="AO53" s="628">
        <v>57.396928051738072</v>
      </c>
      <c r="AP53" s="628">
        <v>53.744124075571122</v>
      </c>
      <c r="AQ53" s="628">
        <v>3.6528039761669509</v>
      </c>
      <c r="AR53" s="628">
        <v>1.5269918261025779</v>
      </c>
      <c r="AS53" s="628">
        <v>0.74852540495224407</v>
      </c>
      <c r="AT53" s="628">
        <v>1.1377586155274109</v>
      </c>
      <c r="AU53" s="628">
        <v>0.23952812958471809</v>
      </c>
    </row>
    <row r="54" spans="1:47" ht="13.5" customHeight="1" x14ac:dyDescent="0.25">
      <c r="A54" s="88" t="s">
        <v>483</v>
      </c>
      <c r="B54" s="218">
        <v>687</v>
      </c>
      <c r="C54" s="624">
        <v>333</v>
      </c>
      <c r="D54" s="625">
        <v>48.471615720524021</v>
      </c>
      <c r="E54" s="91">
        <v>158</v>
      </c>
      <c r="F54" s="626">
        <v>47.447447447447452</v>
      </c>
      <c r="G54" s="627">
        <v>175</v>
      </c>
      <c r="H54" s="626">
        <v>52.552552552552555</v>
      </c>
      <c r="I54" s="91">
        <v>40</v>
      </c>
      <c r="J54" s="626">
        <v>12.012012012012011</v>
      </c>
      <c r="K54" s="91">
        <v>38</v>
      </c>
      <c r="L54" s="626">
        <v>11.411411411411411</v>
      </c>
      <c r="M54" s="91">
        <v>59</v>
      </c>
      <c r="N54" s="626">
        <v>17.717717717717719</v>
      </c>
      <c r="O54" s="91">
        <v>38</v>
      </c>
      <c r="P54" s="626">
        <v>11.411411411411411</v>
      </c>
      <c r="Q54" s="626">
        <v>58.304000000000002</v>
      </c>
      <c r="R54" s="626">
        <v>5.7114434687156965</v>
      </c>
      <c r="S54" s="626">
        <v>2.7099341383095497</v>
      </c>
      <c r="T54" s="626">
        <v>3.0015093304061469</v>
      </c>
      <c r="U54" s="626">
        <v>0.686059275521405</v>
      </c>
      <c r="V54" s="626">
        <v>0.65175631174533477</v>
      </c>
      <c r="W54" s="626">
        <v>1.0119374313940723</v>
      </c>
      <c r="X54" s="626">
        <v>0.65175631174533477</v>
      </c>
      <c r="Y54" s="624">
        <v>2264</v>
      </c>
      <c r="Z54" s="624">
        <v>1618</v>
      </c>
      <c r="AA54" s="625">
        <v>71.466431095406364</v>
      </c>
      <c r="AB54" s="91">
        <v>1439</v>
      </c>
      <c r="AC54" s="626">
        <v>88.936959208899879</v>
      </c>
      <c r="AD54" s="627">
        <v>179</v>
      </c>
      <c r="AE54" s="626">
        <v>11.063040791100123</v>
      </c>
      <c r="AF54" s="91">
        <v>96</v>
      </c>
      <c r="AG54" s="626">
        <v>5.9332509270704579</v>
      </c>
      <c r="AH54" s="91">
        <v>63</v>
      </c>
      <c r="AI54" s="626">
        <v>3.8936959208899875</v>
      </c>
      <c r="AJ54" s="91">
        <v>20</v>
      </c>
      <c r="AK54" s="626">
        <v>1.2360939431396787</v>
      </c>
      <c r="AL54" s="91">
        <v>0</v>
      </c>
      <c r="AM54" s="626">
        <v>0</v>
      </c>
      <c r="AN54" s="626">
        <v>30.696000000000002</v>
      </c>
      <c r="AO54" s="626">
        <v>52.710450873077924</v>
      </c>
      <c r="AP54" s="626">
        <v>46.879072191816519</v>
      </c>
      <c r="AQ54" s="626">
        <v>5.8313786812614019</v>
      </c>
      <c r="AR54" s="626">
        <v>3.1274433150899137</v>
      </c>
      <c r="AS54" s="626">
        <v>2.0523846755277559</v>
      </c>
      <c r="AT54" s="626">
        <v>0.65155069064373206</v>
      </c>
      <c r="AU54" s="626">
        <v>0</v>
      </c>
    </row>
    <row r="55" spans="1:47" ht="13.5" customHeight="1" x14ac:dyDescent="0.25">
      <c r="A55" s="97" t="s">
        <v>248</v>
      </c>
      <c r="B55" s="218">
        <v>197</v>
      </c>
      <c r="C55" s="624">
        <v>128</v>
      </c>
      <c r="D55" s="625">
        <v>64.974619289340097</v>
      </c>
      <c r="E55" s="91">
        <v>85</v>
      </c>
      <c r="F55" s="626">
        <v>66.40625</v>
      </c>
      <c r="G55" s="627">
        <v>43</v>
      </c>
      <c r="H55" s="626">
        <v>33.59375</v>
      </c>
      <c r="I55" s="91">
        <v>9</v>
      </c>
      <c r="J55" s="626">
        <v>7.03125</v>
      </c>
      <c r="K55" s="91">
        <v>8</v>
      </c>
      <c r="L55" s="626">
        <v>6.25</v>
      </c>
      <c r="M55" s="91">
        <v>19</v>
      </c>
      <c r="N55" s="626">
        <v>14.84375</v>
      </c>
      <c r="O55" s="91">
        <v>7</v>
      </c>
      <c r="P55" s="626">
        <v>5.46875</v>
      </c>
      <c r="Q55" s="626">
        <v>14</v>
      </c>
      <c r="R55" s="626">
        <v>9.1428571428571423</v>
      </c>
      <c r="S55" s="626">
        <v>6.0714285714285712</v>
      </c>
      <c r="T55" s="626">
        <v>3.0714285714285716</v>
      </c>
      <c r="U55" s="626">
        <v>0.6428571428571429</v>
      </c>
      <c r="V55" s="626">
        <v>0.5714285714285714</v>
      </c>
      <c r="W55" s="626">
        <v>1.3571428571428572</v>
      </c>
      <c r="X55" s="626">
        <v>0.5</v>
      </c>
      <c r="Y55" s="624">
        <v>1499</v>
      </c>
      <c r="Z55" s="624">
        <v>1068</v>
      </c>
      <c r="AA55" s="625">
        <v>71.247498332221483</v>
      </c>
      <c r="AB55" s="91">
        <v>993</v>
      </c>
      <c r="AC55" s="626">
        <v>92.977528089887642</v>
      </c>
      <c r="AD55" s="627">
        <v>75</v>
      </c>
      <c r="AE55" s="626">
        <v>7.02247191011236</v>
      </c>
      <c r="AF55" s="91">
        <v>67</v>
      </c>
      <c r="AG55" s="626">
        <v>6.273408239700375</v>
      </c>
      <c r="AH55" s="91">
        <v>6</v>
      </c>
      <c r="AI55" s="626">
        <v>0.5617977528089888</v>
      </c>
      <c r="AJ55" s="91">
        <v>2</v>
      </c>
      <c r="AK55" s="626">
        <v>0.18726591760299627</v>
      </c>
      <c r="AL55" s="91">
        <v>0</v>
      </c>
      <c r="AM55" s="626">
        <v>0</v>
      </c>
      <c r="AN55" s="626">
        <v>19.675999999999998</v>
      </c>
      <c r="AO55" s="626">
        <v>54.279325066070342</v>
      </c>
      <c r="AP55" s="626">
        <v>50.467574710306977</v>
      </c>
      <c r="AQ55" s="626">
        <v>3.8117503557633667</v>
      </c>
      <c r="AR55" s="626">
        <v>3.4051636511486079</v>
      </c>
      <c r="AS55" s="626">
        <v>0.30494002846106932</v>
      </c>
      <c r="AT55" s="626">
        <v>0.10164667615368979</v>
      </c>
      <c r="AU55" s="626">
        <v>0</v>
      </c>
    </row>
    <row r="56" spans="1:47" s="187" customFormat="1" ht="13.5" customHeight="1" x14ac:dyDescent="0.25">
      <c r="A56" s="50" t="s">
        <v>247</v>
      </c>
      <c r="B56" s="365">
        <v>884</v>
      </c>
      <c r="C56" s="501">
        <v>461</v>
      </c>
      <c r="D56" s="629">
        <v>52.149321266968329</v>
      </c>
      <c r="E56" s="311">
        <v>243</v>
      </c>
      <c r="F56" s="628">
        <v>52.711496746203899</v>
      </c>
      <c r="G56" s="630">
        <v>218</v>
      </c>
      <c r="H56" s="628">
        <v>47.288503253796094</v>
      </c>
      <c r="I56" s="311">
        <v>49</v>
      </c>
      <c r="J56" s="628">
        <v>10.629067245119305</v>
      </c>
      <c r="K56" s="311">
        <v>46</v>
      </c>
      <c r="L56" s="628">
        <v>9.9783080260303691</v>
      </c>
      <c r="M56" s="311">
        <v>78</v>
      </c>
      <c r="N56" s="628">
        <v>16.919739696312362</v>
      </c>
      <c r="O56" s="311">
        <v>45</v>
      </c>
      <c r="P56" s="628">
        <v>9.7613882863340571</v>
      </c>
      <c r="Q56" s="628">
        <v>72.304000000000002</v>
      </c>
      <c r="R56" s="628">
        <v>6.3758574905952639</v>
      </c>
      <c r="S56" s="628">
        <v>3.3608099136977208</v>
      </c>
      <c r="T56" s="628">
        <v>3.0150475768975435</v>
      </c>
      <c r="U56" s="628">
        <v>0.67769418012834692</v>
      </c>
      <c r="V56" s="628">
        <v>0.63620269971232568</v>
      </c>
      <c r="W56" s="628">
        <v>1.0787784908165523</v>
      </c>
      <c r="X56" s="628">
        <v>0.62237220624031864</v>
      </c>
      <c r="Y56" s="501">
        <v>3763</v>
      </c>
      <c r="Z56" s="501">
        <v>2686</v>
      </c>
      <c r="AA56" s="629">
        <v>71.379218708477282</v>
      </c>
      <c r="AB56" s="311">
        <v>2432</v>
      </c>
      <c r="AC56" s="628">
        <v>90.543559195830227</v>
      </c>
      <c r="AD56" s="630">
        <v>254</v>
      </c>
      <c r="AE56" s="628">
        <v>9.4564408041697696</v>
      </c>
      <c r="AF56" s="311">
        <v>163</v>
      </c>
      <c r="AG56" s="628">
        <v>6.0685033507073713</v>
      </c>
      <c r="AH56" s="311">
        <v>69</v>
      </c>
      <c r="AI56" s="628">
        <v>2.5688756515264335</v>
      </c>
      <c r="AJ56" s="311">
        <v>22</v>
      </c>
      <c r="AK56" s="628">
        <v>0.81906180193596423</v>
      </c>
      <c r="AL56" s="311">
        <v>0</v>
      </c>
      <c r="AM56" s="628">
        <v>0</v>
      </c>
      <c r="AN56" s="628">
        <v>50.372</v>
      </c>
      <c r="AO56" s="628">
        <v>53.323274835225916</v>
      </c>
      <c r="AP56" s="628">
        <v>48.280790915588028</v>
      </c>
      <c r="AQ56" s="628">
        <v>5.0424839196378937</v>
      </c>
      <c r="AR56" s="628">
        <v>3.2359247200825854</v>
      </c>
      <c r="AS56" s="628">
        <v>1.3698086238386404</v>
      </c>
      <c r="AT56" s="628">
        <v>0.43675057571666798</v>
      </c>
      <c r="AU56" s="628">
        <v>0</v>
      </c>
    </row>
    <row r="57" spans="1:47" ht="13.5" customHeight="1" x14ac:dyDescent="0.25">
      <c r="A57" s="88" t="s">
        <v>540</v>
      </c>
      <c r="B57" s="218">
        <v>115</v>
      </c>
      <c r="C57" s="624">
        <v>61</v>
      </c>
      <c r="D57" s="625">
        <v>53.04347826086957</v>
      </c>
      <c r="E57" s="91">
        <v>50</v>
      </c>
      <c r="F57" s="626">
        <v>81.967213114754102</v>
      </c>
      <c r="G57" s="627">
        <v>11</v>
      </c>
      <c r="H57" s="626">
        <v>18.032786885245901</v>
      </c>
      <c r="I57" s="91">
        <v>5</v>
      </c>
      <c r="J57" s="626">
        <v>8.1967213114754092</v>
      </c>
      <c r="K57" s="91">
        <v>5</v>
      </c>
      <c r="L57" s="626">
        <v>8.1967213114754092</v>
      </c>
      <c r="M57" s="91">
        <v>1</v>
      </c>
      <c r="N57" s="626">
        <v>1.639344262295082</v>
      </c>
      <c r="O57" s="91">
        <v>0</v>
      </c>
      <c r="P57" s="626">
        <v>0</v>
      </c>
      <c r="Q57" s="626">
        <v>4</v>
      </c>
      <c r="R57" s="626">
        <v>15.25</v>
      </c>
      <c r="S57" s="626">
        <v>12.5</v>
      </c>
      <c r="T57" s="626">
        <v>2.75</v>
      </c>
      <c r="U57" s="626">
        <v>1.25</v>
      </c>
      <c r="V57" s="626">
        <v>1.25</v>
      </c>
      <c r="W57" s="626">
        <v>0.25</v>
      </c>
      <c r="X57" s="626">
        <v>0</v>
      </c>
      <c r="Y57" s="624">
        <v>560</v>
      </c>
      <c r="Z57" s="624">
        <v>364</v>
      </c>
      <c r="AA57" s="625">
        <v>65</v>
      </c>
      <c r="AB57" s="91">
        <v>346</v>
      </c>
      <c r="AC57" s="626">
        <v>95.054945054945051</v>
      </c>
      <c r="AD57" s="627">
        <v>18</v>
      </c>
      <c r="AE57" s="626">
        <v>4.9450549450549453</v>
      </c>
      <c r="AF57" s="91">
        <v>16</v>
      </c>
      <c r="AG57" s="626">
        <v>4.395604395604396</v>
      </c>
      <c r="AH57" s="91">
        <v>2</v>
      </c>
      <c r="AI57" s="626">
        <v>0.5494505494505495</v>
      </c>
      <c r="AJ57" s="91">
        <v>0</v>
      </c>
      <c r="AK57" s="626">
        <v>0</v>
      </c>
      <c r="AL57" s="91">
        <v>0</v>
      </c>
      <c r="AM57" s="626">
        <v>0</v>
      </c>
      <c r="AN57" s="626">
        <v>8</v>
      </c>
      <c r="AO57" s="626">
        <v>45.5</v>
      </c>
      <c r="AP57" s="626">
        <v>43.25</v>
      </c>
      <c r="AQ57" s="626">
        <v>2.25</v>
      </c>
      <c r="AR57" s="626">
        <v>2</v>
      </c>
      <c r="AS57" s="626">
        <v>0.25</v>
      </c>
      <c r="AT57" s="626">
        <v>0</v>
      </c>
      <c r="AU57" s="626">
        <v>0</v>
      </c>
    </row>
    <row r="58" spans="1:47" ht="13.5" customHeight="1" x14ac:dyDescent="0.25">
      <c r="A58" s="88" t="s">
        <v>541</v>
      </c>
      <c r="B58" s="218">
        <v>122</v>
      </c>
      <c r="C58" s="624">
        <v>66</v>
      </c>
      <c r="D58" s="625">
        <v>54.098360655737707</v>
      </c>
      <c r="E58" s="91">
        <v>44</v>
      </c>
      <c r="F58" s="626">
        <v>66.666666666666657</v>
      </c>
      <c r="G58" s="627">
        <v>22</v>
      </c>
      <c r="H58" s="626">
        <v>33.333333333333329</v>
      </c>
      <c r="I58" s="91">
        <v>9</v>
      </c>
      <c r="J58" s="626">
        <v>13.636363636363635</v>
      </c>
      <c r="K58" s="91">
        <v>9</v>
      </c>
      <c r="L58" s="626">
        <v>13.636363636363635</v>
      </c>
      <c r="M58" s="91">
        <v>3</v>
      </c>
      <c r="N58" s="626">
        <v>4.5454545454545459</v>
      </c>
      <c r="O58" s="91">
        <v>1</v>
      </c>
      <c r="P58" s="626">
        <v>1.5151515151515151</v>
      </c>
      <c r="Q58" s="626">
        <v>5.8079999999999998</v>
      </c>
      <c r="R58" s="626">
        <v>11.363636363636363</v>
      </c>
      <c r="S58" s="626">
        <v>7.5757575757575761</v>
      </c>
      <c r="T58" s="626">
        <v>3.7878787878787881</v>
      </c>
      <c r="U58" s="626">
        <v>1.5495867768595042</v>
      </c>
      <c r="V58" s="626">
        <v>1.5495867768595042</v>
      </c>
      <c r="W58" s="626">
        <v>0.51652892561983477</v>
      </c>
      <c r="X58" s="626">
        <v>0.17217630853994492</v>
      </c>
      <c r="Y58" s="624">
        <v>676</v>
      </c>
      <c r="Z58" s="624">
        <v>428</v>
      </c>
      <c r="AA58" s="625">
        <v>63.31360946745562</v>
      </c>
      <c r="AB58" s="91">
        <v>427</v>
      </c>
      <c r="AC58" s="626">
        <v>99.766355140186917</v>
      </c>
      <c r="AD58" s="627">
        <v>1</v>
      </c>
      <c r="AE58" s="626">
        <v>0.23364485981308408</v>
      </c>
      <c r="AF58" s="91">
        <v>0</v>
      </c>
      <c r="AG58" s="626">
        <v>0</v>
      </c>
      <c r="AH58" s="91">
        <v>1</v>
      </c>
      <c r="AI58" s="626">
        <v>0.23364485981308408</v>
      </c>
      <c r="AJ58" s="91">
        <v>0</v>
      </c>
      <c r="AK58" s="626">
        <v>0</v>
      </c>
      <c r="AL58" s="91">
        <v>0</v>
      </c>
      <c r="AM58" s="626">
        <v>0</v>
      </c>
      <c r="AN58" s="626">
        <v>8</v>
      </c>
      <c r="AO58" s="626">
        <v>53.5</v>
      </c>
      <c r="AP58" s="626">
        <v>53.375</v>
      </c>
      <c r="AQ58" s="626">
        <v>0.125</v>
      </c>
      <c r="AR58" s="626">
        <v>0</v>
      </c>
      <c r="AS58" s="626">
        <v>0.125</v>
      </c>
      <c r="AT58" s="626">
        <v>0</v>
      </c>
      <c r="AU58" s="626">
        <v>0</v>
      </c>
    </row>
    <row r="59" spans="1:47" ht="13.5" customHeight="1" x14ac:dyDescent="0.25">
      <c r="A59" s="88" t="s">
        <v>542</v>
      </c>
      <c r="B59" s="218">
        <v>178</v>
      </c>
      <c r="C59" s="624">
        <v>80</v>
      </c>
      <c r="D59" s="625">
        <v>44.943820224719097</v>
      </c>
      <c r="E59" s="91">
        <v>58</v>
      </c>
      <c r="F59" s="626">
        <v>72.5</v>
      </c>
      <c r="G59" s="627">
        <v>22</v>
      </c>
      <c r="H59" s="626">
        <v>27.500000000000004</v>
      </c>
      <c r="I59" s="91">
        <v>3</v>
      </c>
      <c r="J59" s="626">
        <v>3.75</v>
      </c>
      <c r="K59" s="91">
        <v>3</v>
      </c>
      <c r="L59" s="626">
        <v>3.75</v>
      </c>
      <c r="M59" s="91">
        <v>11</v>
      </c>
      <c r="N59" s="626">
        <v>13.750000000000002</v>
      </c>
      <c r="O59" s="91">
        <v>5</v>
      </c>
      <c r="P59" s="626">
        <v>6.25</v>
      </c>
      <c r="Q59" s="626">
        <v>7.2549999999999999</v>
      </c>
      <c r="R59" s="626">
        <v>11.026878015161957</v>
      </c>
      <c r="S59" s="626">
        <v>7.9944865609924189</v>
      </c>
      <c r="T59" s="626">
        <v>3.0323914541695385</v>
      </c>
      <c r="U59" s="626">
        <v>0.41350792556857341</v>
      </c>
      <c r="V59" s="626">
        <v>0.41350792556857341</v>
      </c>
      <c r="W59" s="626">
        <v>1.5161957270847692</v>
      </c>
      <c r="X59" s="626">
        <v>0.68917987594762231</v>
      </c>
      <c r="Y59" s="624">
        <v>979</v>
      </c>
      <c r="Z59" s="624">
        <v>609</v>
      </c>
      <c r="AA59" s="625">
        <v>62.206332992849845</v>
      </c>
      <c r="AB59" s="91">
        <v>606</v>
      </c>
      <c r="AC59" s="626">
        <v>99.50738916256158</v>
      </c>
      <c r="AD59" s="627">
        <v>3</v>
      </c>
      <c r="AE59" s="626">
        <v>0.49261083743842365</v>
      </c>
      <c r="AF59" s="91">
        <v>3</v>
      </c>
      <c r="AG59" s="626">
        <v>0.49261083743842365</v>
      </c>
      <c r="AH59" s="91">
        <v>0</v>
      </c>
      <c r="AI59" s="626">
        <v>0</v>
      </c>
      <c r="AJ59" s="91">
        <v>0</v>
      </c>
      <c r="AK59" s="626">
        <v>0</v>
      </c>
      <c r="AL59" s="91">
        <v>0</v>
      </c>
      <c r="AM59" s="626">
        <v>0</v>
      </c>
      <c r="AN59" s="626">
        <v>8.7449999999999992</v>
      </c>
      <c r="AO59" s="626">
        <v>69.63979416809606</v>
      </c>
      <c r="AP59" s="626">
        <v>69.296740994854204</v>
      </c>
      <c r="AQ59" s="626">
        <v>0.34305317324185253</v>
      </c>
      <c r="AR59" s="626">
        <v>0.34305317324185253</v>
      </c>
      <c r="AS59" s="626">
        <v>0</v>
      </c>
      <c r="AT59" s="626">
        <v>0</v>
      </c>
      <c r="AU59" s="626">
        <v>0</v>
      </c>
    </row>
    <row r="60" spans="1:47" ht="13.5" customHeight="1" x14ac:dyDescent="0.25">
      <c r="A60" s="88" t="s">
        <v>543</v>
      </c>
      <c r="B60" s="218">
        <v>200</v>
      </c>
      <c r="C60" s="624">
        <v>89</v>
      </c>
      <c r="D60" s="625">
        <v>44.5</v>
      </c>
      <c r="E60" s="91">
        <v>66</v>
      </c>
      <c r="F60" s="626">
        <v>74.157303370786522</v>
      </c>
      <c r="G60" s="627">
        <v>23</v>
      </c>
      <c r="H60" s="626">
        <v>25.842696629213485</v>
      </c>
      <c r="I60" s="91">
        <v>12</v>
      </c>
      <c r="J60" s="626">
        <v>13.48314606741573</v>
      </c>
      <c r="K60" s="91">
        <v>4</v>
      </c>
      <c r="L60" s="626">
        <v>4.4943820224719104</v>
      </c>
      <c r="M60" s="91">
        <v>5</v>
      </c>
      <c r="N60" s="626">
        <v>5.6179775280898872</v>
      </c>
      <c r="O60" s="91">
        <v>2</v>
      </c>
      <c r="P60" s="626">
        <v>2.2471910112359552</v>
      </c>
      <c r="Q60" s="626">
        <v>7</v>
      </c>
      <c r="R60" s="626">
        <v>12.714285714285714</v>
      </c>
      <c r="S60" s="626">
        <v>9.4285714285714288</v>
      </c>
      <c r="T60" s="626">
        <v>3.2857142857142856</v>
      </c>
      <c r="U60" s="626">
        <v>1.7142857142857142</v>
      </c>
      <c r="V60" s="626">
        <v>0.5714285714285714</v>
      </c>
      <c r="W60" s="626">
        <v>0.7142857142857143</v>
      </c>
      <c r="X60" s="626">
        <v>0.2857142857142857</v>
      </c>
      <c r="Y60" s="624">
        <v>963</v>
      </c>
      <c r="Z60" s="624">
        <v>698</v>
      </c>
      <c r="AA60" s="625">
        <v>72.481827622014535</v>
      </c>
      <c r="AB60" s="91">
        <v>691</v>
      </c>
      <c r="AC60" s="626">
        <v>98.997134670487114</v>
      </c>
      <c r="AD60" s="627">
        <v>7</v>
      </c>
      <c r="AE60" s="626">
        <v>1.002865329512894</v>
      </c>
      <c r="AF60" s="91">
        <v>6</v>
      </c>
      <c r="AG60" s="626">
        <v>0.8595988538681949</v>
      </c>
      <c r="AH60" s="91">
        <v>1</v>
      </c>
      <c r="AI60" s="626">
        <v>0.14326647564469913</v>
      </c>
      <c r="AJ60" s="91">
        <v>0</v>
      </c>
      <c r="AK60" s="626">
        <v>0</v>
      </c>
      <c r="AL60" s="91">
        <v>0</v>
      </c>
      <c r="AM60" s="626">
        <v>0</v>
      </c>
      <c r="AN60" s="626">
        <v>9</v>
      </c>
      <c r="AO60" s="626">
        <v>77.555555555555557</v>
      </c>
      <c r="AP60" s="626">
        <v>76.777777777777771</v>
      </c>
      <c r="AQ60" s="626">
        <v>0.77777777777777779</v>
      </c>
      <c r="AR60" s="626">
        <v>0.66666666666666663</v>
      </c>
      <c r="AS60" s="626">
        <v>0.1111111111111111</v>
      </c>
      <c r="AT60" s="626">
        <v>0</v>
      </c>
      <c r="AU60" s="626">
        <v>0</v>
      </c>
    </row>
    <row r="61" spans="1:47" ht="13.5" customHeight="1" x14ac:dyDescent="0.25">
      <c r="A61" s="88" t="s">
        <v>544</v>
      </c>
      <c r="B61" s="218">
        <v>404</v>
      </c>
      <c r="C61" s="624">
        <v>191</v>
      </c>
      <c r="D61" s="625">
        <v>47.277227722772274</v>
      </c>
      <c r="E61" s="91">
        <v>132</v>
      </c>
      <c r="F61" s="626">
        <v>69.109947643979055</v>
      </c>
      <c r="G61" s="627">
        <v>59</v>
      </c>
      <c r="H61" s="626">
        <v>30.890052356020941</v>
      </c>
      <c r="I61" s="91">
        <v>29</v>
      </c>
      <c r="J61" s="626">
        <v>15.183246073298429</v>
      </c>
      <c r="K61" s="91">
        <v>16</v>
      </c>
      <c r="L61" s="626">
        <v>8.3769633507853403</v>
      </c>
      <c r="M61" s="91">
        <v>11</v>
      </c>
      <c r="N61" s="626">
        <v>5.7591623036649215</v>
      </c>
      <c r="O61" s="91">
        <v>3</v>
      </c>
      <c r="P61" s="626">
        <v>1.5706806282722512</v>
      </c>
      <c r="Q61" s="626">
        <v>18</v>
      </c>
      <c r="R61" s="626">
        <v>10.611111111111111</v>
      </c>
      <c r="S61" s="626">
        <v>7.333333333333333</v>
      </c>
      <c r="T61" s="626">
        <v>3.2777777777777777</v>
      </c>
      <c r="U61" s="626">
        <v>1.6111111111111112</v>
      </c>
      <c r="V61" s="626">
        <v>0.88888888888888884</v>
      </c>
      <c r="W61" s="626">
        <v>0.61111111111111116</v>
      </c>
      <c r="X61" s="626">
        <v>0.16666666666666666</v>
      </c>
      <c r="Y61" s="624">
        <v>1257</v>
      </c>
      <c r="Z61" s="624">
        <v>747</v>
      </c>
      <c r="AA61" s="625">
        <v>59.427207637231504</v>
      </c>
      <c r="AB61" s="91">
        <v>691</v>
      </c>
      <c r="AC61" s="626">
        <v>92.503346720214182</v>
      </c>
      <c r="AD61" s="627">
        <v>56</v>
      </c>
      <c r="AE61" s="626">
        <v>7.4966532797858099</v>
      </c>
      <c r="AF61" s="91">
        <v>30</v>
      </c>
      <c r="AG61" s="626">
        <v>4.0160642570281126</v>
      </c>
      <c r="AH61" s="91">
        <v>22</v>
      </c>
      <c r="AI61" s="626">
        <v>2.9451137884872822</v>
      </c>
      <c r="AJ61" s="91">
        <v>4</v>
      </c>
      <c r="AK61" s="626">
        <v>0.53547523427041499</v>
      </c>
      <c r="AL61" s="91">
        <v>0</v>
      </c>
      <c r="AM61" s="626">
        <v>0</v>
      </c>
      <c r="AN61" s="626">
        <v>13</v>
      </c>
      <c r="AO61" s="626">
        <v>57.46153846153846</v>
      </c>
      <c r="AP61" s="626">
        <v>53.153846153846153</v>
      </c>
      <c r="AQ61" s="626">
        <v>4.3076923076923075</v>
      </c>
      <c r="AR61" s="626">
        <v>2.3076923076923075</v>
      </c>
      <c r="AS61" s="626">
        <v>1.6923076923076923</v>
      </c>
      <c r="AT61" s="626">
        <v>0.30769230769230771</v>
      </c>
      <c r="AU61" s="626">
        <v>0</v>
      </c>
    </row>
    <row r="62" spans="1:47" s="187" customFormat="1" ht="13.5" customHeight="1" x14ac:dyDescent="0.25">
      <c r="A62" s="50" t="s">
        <v>545</v>
      </c>
      <c r="B62" s="365">
        <v>1019</v>
      </c>
      <c r="C62" s="501">
        <v>487</v>
      </c>
      <c r="D62" s="629">
        <v>47.791952894995092</v>
      </c>
      <c r="E62" s="311">
        <v>350</v>
      </c>
      <c r="F62" s="628">
        <v>71.868583162217661</v>
      </c>
      <c r="G62" s="630">
        <v>137</v>
      </c>
      <c r="H62" s="628">
        <v>28.131416837782343</v>
      </c>
      <c r="I62" s="311">
        <v>58</v>
      </c>
      <c r="J62" s="628">
        <v>11.909650924024641</v>
      </c>
      <c r="K62" s="311">
        <v>37</v>
      </c>
      <c r="L62" s="628">
        <v>7.5975359342915816</v>
      </c>
      <c r="M62" s="311">
        <v>31</v>
      </c>
      <c r="N62" s="628">
        <v>6.3655030800821351</v>
      </c>
      <c r="O62" s="311">
        <v>11</v>
      </c>
      <c r="P62" s="628">
        <v>2.2587268993839835</v>
      </c>
      <c r="Q62" s="628">
        <v>42.063000000000002</v>
      </c>
      <c r="R62" s="628">
        <v>11.577871288305635</v>
      </c>
      <c r="S62" s="628">
        <v>8.320852055250457</v>
      </c>
      <c r="T62" s="628">
        <v>3.2570192330551788</v>
      </c>
      <c r="U62" s="628">
        <v>1.3788840548700758</v>
      </c>
      <c r="V62" s="628">
        <v>0.87963293155504829</v>
      </c>
      <c r="W62" s="628">
        <v>0.73698975346504048</v>
      </c>
      <c r="X62" s="628">
        <v>0.26151249316501435</v>
      </c>
      <c r="Y62" s="501">
        <v>4435</v>
      </c>
      <c r="Z62" s="501">
        <v>2846</v>
      </c>
      <c r="AA62" s="629">
        <v>64.171364148816238</v>
      </c>
      <c r="AB62" s="311">
        <v>2761</v>
      </c>
      <c r="AC62" s="628">
        <v>97.013352073085031</v>
      </c>
      <c r="AD62" s="630">
        <v>85</v>
      </c>
      <c r="AE62" s="628">
        <v>2.9866479269149684</v>
      </c>
      <c r="AF62" s="311">
        <v>55</v>
      </c>
      <c r="AG62" s="628">
        <v>1.932536893886156</v>
      </c>
      <c r="AH62" s="311">
        <v>26</v>
      </c>
      <c r="AI62" s="628">
        <v>0.91356289529163737</v>
      </c>
      <c r="AJ62" s="311">
        <v>4</v>
      </c>
      <c r="AK62" s="628">
        <v>0.14054813773717498</v>
      </c>
      <c r="AL62" s="311">
        <v>0</v>
      </c>
      <c r="AM62" s="628">
        <v>0</v>
      </c>
      <c r="AN62" s="628">
        <v>46.744999999999997</v>
      </c>
      <c r="AO62" s="628">
        <v>60.883516953684889</v>
      </c>
      <c r="AP62" s="628">
        <v>59.065140656754735</v>
      </c>
      <c r="AQ62" s="628">
        <v>1.8183762969301531</v>
      </c>
      <c r="AR62" s="628">
        <v>1.1765964274253931</v>
      </c>
      <c r="AS62" s="628">
        <v>0.55620922023745856</v>
      </c>
      <c r="AT62" s="628">
        <v>8.5570649267301319E-2</v>
      </c>
      <c r="AU62" s="628">
        <v>0</v>
      </c>
    </row>
    <row r="63" spans="1:47" s="187" customFormat="1" ht="13.5" customHeight="1" x14ac:dyDescent="0.25">
      <c r="A63" s="119" t="s">
        <v>546</v>
      </c>
      <c r="B63" s="365">
        <v>8529</v>
      </c>
      <c r="C63" s="501">
        <v>3679</v>
      </c>
      <c r="D63" s="629">
        <v>43.135185836557625</v>
      </c>
      <c r="E63" s="365">
        <v>2034</v>
      </c>
      <c r="F63" s="628">
        <v>55.286762707257409</v>
      </c>
      <c r="G63" s="630">
        <v>1645</v>
      </c>
      <c r="H63" s="628">
        <v>44.713237292742591</v>
      </c>
      <c r="I63" s="365">
        <v>442</v>
      </c>
      <c r="J63" s="628">
        <v>12.014134275618375</v>
      </c>
      <c r="K63" s="365">
        <v>352</v>
      </c>
      <c r="L63" s="628">
        <v>9.5678173416689312</v>
      </c>
      <c r="M63" s="365">
        <v>588</v>
      </c>
      <c r="N63" s="628">
        <v>15.982603968469695</v>
      </c>
      <c r="O63" s="365">
        <v>263</v>
      </c>
      <c r="P63" s="628">
        <v>7.1486817069855935</v>
      </c>
      <c r="Q63" s="628">
        <v>452.27200000000005</v>
      </c>
      <c r="R63" s="628">
        <v>8.1344854423886499</v>
      </c>
      <c r="S63" s="628">
        <v>4.4972936639898107</v>
      </c>
      <c r="T63" s="628">
        <v>3.6371917783988392</v>
      </c>
      <c r="U63" s="628">
        <v>0.97728800367920177</v>
      </c>
      <c r="V63" s="628">
        <v>0.77829270881239598</v>
      </c>
      <c r="W63" s="628">
        <v>1.3001025931297978</v>
      </c>
      <c r="X63" s="628">
        <v>0.58150847277744355</v>
      </c>
      <c r="Y63" s="501">
        <v>45258</v>
      </c>
      <c r="Z63" s="501">
        <v>29180</v>
      </c>
      <c r="AA63" s="629">
        <v>64.474788987582315</v>
      </c>
      <c r="AB63" s="365">
        <v>26604</v>
      </c>
      <c r="AC63" s="628">
        <v>91.172035640849899</v>
      </c>
      <c r="AD63" s="365">
        <v>2576</v>
      </c>
      <c r="AE63" s="628">
        <v>8.8279643591501031</v>
      </c>
      <c r="AF63" s="365">
        <v>1500</v>
      </c>
      <c r="AG63" s="628">
        <v>5.1405071967100753</v>
      </c>
      <c r="AH63" s="365">
        <v>686</v>
      </c>
      <c r="AI63" s="628">
        <v>2.3509252912954079</v>
      </c>
      <c r="AJ63" s="365">
        <v>343</v>
      </c>
      <c r="AK63" s="628">
        <v>1.175462645647704</v>
      </c>
      <c r="AL63" s="365">
        <v>47</v>
      </c>
      <c r="AM63" s="628">
        <v>0.16106922549691571</v>
      </c>
      <c r="AN63" s="628">
        <v>476.32899999999995</v>
      </c>
      <c r="AO63" s="628">
        <v>61.26017941380853</v>
      </c>
      <c r="AP63" s="628">
        <v>55.852152608806101</v>
      </c>
      <c r="AQ63" s="628">
        <v>5.4080268050024252</v>
      </c>
      <c r="AR63" s="628">
        <v>3.1490839314843315</v>
      </c>
      <c r="AS63" s="628">
        <v>1.4401810513321676</v>
      </c>
      <c r="AT63" s="628">
        <v>0.72009052566608378</v>
      </c>
      <c r="AU63" s="628">
        <v>9.8671296519842383E-2</v>
      </c>
    </row>
    <row r="64" spans="1:47" ht="13.5" customHeight="1" x14ac:dyDescent="0.25">
      <c r="A64" s="247" t="s">
        <v>547</v>
      </c>
      <c r="B64" s="130">
        <v>687</v>
      </c>
      <c r="C64" s="130">
        <v>333</v>
      </c>
      <c r="D64" s="131">
        <v>70.05988023952095</v>
      </c>
      <c r="E64" s="130">
        <v>158</v>
      </c>
      <c r="F64" s="131">
        <v>88.571428571428569</v>
      </c>
      <c r="G64" s="130">
        <v>175</v>
      </c>
      <c r="H64" s="131">
        <v>73.469387755102048</v>
      </c>
      <c r="I64" s="130">
        <v>43</v>
      </c>
      <c r="J64" s="131">
        <v>28.125</v>
      </c>
      <c r="K64" s="130">
        <v>38</v>
      </c>
      <c r="L64" s="131">
        <v>26.315789473684209</v>
      </c>
      <c r="M64" s="130">
        <v>80</v>
      </c>
      <c r="N64" s="131">
        <v>53.061224489795919</v>
      </c>
      <c r="O64" s="130">
        <v>42</v>
      </c>
      <c r="P64" s="131">
        <v>29.670329670329672</v>
      </c>
      <c r="Q64" s="131">
        <v>58.304000000000002</v>
      </c>
      <c r="R64" s="131">
        <v>15.25</v>
      </c>
      <c r="S64" s="131">
        <v>12.5</v>
      </c>
      <c r="T64" s="131">
        <v>6.25</v>
      </c>
      <c r="U64" s="131">
        <v>3.5833333333333335</v>
      </c>
      <c r="V64" s="131">
        <v>2.5</v>
      </c>
      <c r="W64" s="131">
        <v>4.333333333333333</v>
      </c>
      <c r="X64" s="131">
        <v>3</v>
      </c>
      <c r="Y64" s="132">
        <v>2575</v>
      </c>
      <c r="Z64" s="132">
        <v>1706</v>
      </c>
      <c r="AA64" s="131">
        <v>75.330396475770925</v>
      </c>
      <c r="AB64" s="130">
        <v>1635</v>
      </c>
      <c r="AC64" s="131">
        <v>100</v>
      </c>
      <c r="AD64" s="130">
        <v>346</v>
      </c>
      <c r="AE64" s="131">
        <v>39.588100686498855</v>
      </c>
      <c r="AF64" s="130">
        <v>176</v>
      </c>
      <c r="AG64" s="131">
        <v>23.287671232876711</v>
      </c>
      <c r="AH64" s="130">
        <v>83</v>
      </c>
      <c r="AI64" s="131">
        <v>8.695652173913043</v>
      </c>
      <c r="AJ64" s="130">
        <v>68</v>
      </c>
      <c r="AK64" s="131">
        <v>7.7803203661327229</v>
      </c>
      <c r="AL64" s="130">
        <v>26</v>
      </c>
      <c r="AM64" s="131">
        <v>2.9748283752860414</v>
      </c>
      <c r="AN64" s="131">
        <v>30.696000000000002</v>
      </c>
      <c r="AO64" s="131">
        <v>111.65501165501165</v>
      </c>
      <c r="AP64" s="131">
        <v>111.18881118881119</v>
      </c>
      <c r="AQ64" s="131">
        <v>23.066666666666666</v>
      </c>
      <c r="AR64" s="131">
        <v>13.376383763837637</v>
      </c>
      <c r="AS64" s="131">
        <v>5.0666666666666664</v>
      </c>
      <c r="AT64" s="131">
        <v>4.5333333333333332</v>
      </c>
      <c r="AU64" s="131">
        <v>1.7333333333333334</v>
      </c>
    </row>
    <row r="65" spans="1:47" ht="13.5" customHeight="1" x14ac:dyDescent="0.25">
      <c r="A65" s="248" t="s">
        <v>548</v>
      </c>
      <c r="B65" s="145">
        <v>34</v>
      </c>
      <c r="C65" s="145">
        <v>14</v>
      </c>
      <c r="D65" s="146">
        <v>22.891566265060241</v>
      </c>
      <c r="E65" s="145">
        <v>6</v>
      </c>
      <c r="F65" s="146">
        <v>26.530612244897959</v>
      </c>
      <c r="G65" s="145">
        <v>4</v>
      </c>
      <c r="H65" s="146">
        <v>11.428571428571429</v>
      </c>
      <c r="I65" s="145">
        <v>0</v>
      </c>
      <c r="J65" s="146">
        <v>0</v>
      </c>
      <c r="K65" s="145">
        <v>0</v>
      </c>
      <c r="L65" s="146">
        <v>0</v>
      </c>
      <c r="M65" s="145">
        <v>0</v>
      </c>
      <c r="N65" s="146">
        <v>0</v>
      </c>
      <c r="O65" s="145">
        <v>0</v>
      </c>
      <c r="P65" s="146">
        <v>0</v>
      </c>
      <c r="Q65" s="146">
        <v>1.089</v>
      </c>
      <c r="R65" s="146">
        <v>3.1666666666666665</v>
      </c>
      <c r="S65" s="146">
        <v>1</v>
      </c>
      <c r="T65" s="146">
        <v>0.8438818565400843</v>
      </c>
      <c r="U65" s="146">
        <v>0</v>
      </c>
      <c r="V65" s="146">
        <v>0</v>
      </c>
      <c r="W65" s="146">
        <v>0</v>
      </c>
      <c r="X65" s="146">
        <v>0</v>
      </c>
      <c r="Y65" s="147">
        <v>234</v>
      </c>
      <c r="Z65" s="147">
        <v>130</v>
      </c>
      <c r="AA65" s="146">
        <v>52.195945945945944</v>
      </c>
      <c r="AB65" s="145">
        <v>127</v>
      </c>
      <c r="AC65" s="146">
        <v>60.411899313501152</v>
      </c>
      <c r="AD65" s="145">
        <v>0</v>
      </c>
      <c r="AE65" s="146">
        <v>0</v>
      </c>
      <c r="AF65" s="145">
        <v>0</v>
      </c>
      <c r="AG65" s="146">
        <v>0</v>
      </c>
      <c r="AH65" s="145">
        <v>0</v>
      </c>
      <c r="AI65" s="146">
        <v>0</v>
      </c>
      <c r="AJ65" s="145">
        <v>0</v>
      </c>
      <c r="AK65" s="146">
        <v>0</v>
      </c>
      <c r="AL65" s="145">
        <v>0</v>
      </c>
      <c r="AM65" s="146">
        <v>0</v>
      </c>
      <c r="AN65" s="146">
        <v>2</v>
      </c>
      <c r="AO65" s="146">
        <v>37.5</v>
      </c>
      <c r="AP65" s="146">
        <v>32.666666666666664</v>
      </c>
      <c r="AQ65" s="146">
        <v>0</v>
      </c>
      <c r="AR65" s="146">
        <v>0</v>
      </c>
      <c r="AS65" s="146">
        <v>0</v>
      </c>
      <c r="AT65" s="146">
        <v>0</v>
      </c>
      <c r="AU65" s="146">
        <v>0</v>
      </c>
    </row>
  </sheetData>
  <sheetProtection formatColumns="0" formatRows="0"/>
  <mergeCells count="21">
    <mergeCell ref="AN2:AU2"/>
    <mergeCell ref="AO3:AU3"/>
    <mergeCell ref="Y3:Y4"/>
    <mergeCell ref="Q2:X2"/>
    <mergeCell ref="AN3:AN4"/>
    <mergeCell ref="AC3:AC4"/>
    <mergeCell ref="A2:A6"/>
    <mergeCell ref="C3:C4"/>
    <mergeCell ref="E3:E4"/>
    <mergeCell ref="F3:F4"/>
    <mergeCell ref="B3:B4"/>
    <mergeCell ref="D3:D4"/>
    <mergeCell ref="G3:P3"/>
    <mergeCell ref="Y2:AM2"/>
    <mergeCell ref="B2:P2"/>
    <mergeCell ref="Z3:Z4"/>
    <mergeCell ref="AD3:AM3"/>
    <mergeCell ref="AA3:AA4"/>
    <mergeCell ref="AB3:AB4"/>
    <mergeCell ref="R3:X3"/>
    <mergeCell ref="Q3:Q4"/>
  </mergeCells>
  <phoneticPr fontId="3" type="noConversion"/>
  <conditionalFormatting sqref="B57:AU61 B50:AU52 B45:AU48 B41:AU43 B7:AU11 B30:AU33 B25:AU28 B13:AU18 B20:AU23 B54:AU55 B35:AU39">
    <cfRule type="cellIs" dxfId="14" priority="1" stopIfTrue="1" operator="equal">
      <formula>B$64</formula>
    </cfRule>
    <cfRule type="cellIs" dxfId="13" priority="2" stopIfTrue="1" operator="equal">
      <formula>B$65</formula>
    </cfRule>
  </conditionalFormatting>
  <pageMargins left="0.28999999999999998" right="0.33" top="0.28000000000000003" bottom="0.16" header="0.28000000000000003" footer="0.16"/>
  <pageSetup paperSize="9" scale="55" orientation="landscape" r:id="rId1"/>
  <headerFooter alignWithMargins="0">
    <oddFooter>Strona &amp;P z &amp;N</oddFooter>
  </headerFooter>
  <colBreaks count="1" manualBreakCount="1">
    <brk id="24"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2"/>
  <dimension ref="A1:EV65"/>
  <sheetViews>
    <sheetView view="pageBreakPreview" zoomScale="75" zoomScaleNormal="100" zoomScaleSheetLayoutView="75" workbookViewId="0">
      <pane xSplit="1" ySplit="6" topLeftCell="B46" activePane="bottomRight" state="frozen"/>
      <selection activeCell="A66" sqref="A66:XFD342"/>
      <selection pane="topRight" activeCell="A66" sqref="A66:XFD342"/>
      <selection pane="bottomLeft" activeCell="A66" sqref="A66:XFD342"/>
      <selection pane="bottomRight" activeCell="M72" sqref="M72"/>
    </sheetView>
  </sheetViews>
  <sheetFormatPr defaultColWidth="9.109375" defaultRowHeight="13.2" x14ac:dyDescent="0.25"/>
  <cols>
    <col min="1" max="1" width="31.5546875" style="78" customWidth="1"/>
    <col min="2" max="3" width="10.44140625" style="257" customWidth="1"/>
    <col min="4" max="4" width="10.44140625" style="87" customWidth="1"/>
    <col min="5" max="5" width="9.109375" style="257"/>
    <col min="6" max="6" width="9.109375" style="256"/>
    <col min="7" max="8" width="9.109375" style="257"/>
    <col min="9" max="9" width="9.109375" style="256"/>
    <col min="10" max="10" width="9.109375" style="257"/>
    <col min="11" max="11" width="6.6640625" style="256" customWidth="1"/>
    <col min="12" max="12" width="9.109375" style="257"/>
    <col min="13" max="13" width="6.88671875" style="256" customWidth="1"/>
    <col min="14" max="14" width="9.109375" style="257"/>
    <col min="15" max="15" width="7.5546875" style="256" customWidth="1"/>
    <col min="16" max="16" width="9.109375" style="257"/>
    <col min="17" max="17" width="7.109375" style="256" customWidth="1"/>
    <col min="18" max="18" width="9.109375" style="257"/>
    <col min="19" max="19" width="7.44140625" style="256" customWidth="1"/>
    <col min="20" max="20" width="9.109375" style="257"/>
    <col min="21" max="21" width="7.109375" style="256" customWidth="1"/>
    <col min="22" max="24" width="9.109375" style="257"/>
    <col min="25" max="25" width="9.109375" style="256"/>
    <col min="26" max="27" width="9.109375" style="257"/>
    <col min="28" max="28" width="9.109375" style="87"/>
    <col min="29" max="29" width="9.109375" style="257"/>
    <col min="30" max="30" width="9.109375" style="256"/>
    <col min="31" max="31" width="9.109375" style="257"/>
    <col min="32" max="32" width="9.109375" style="256"/>
    <col min="33" max="33" width="9.109375" style="257"/>
    <col min="34" max="34" width="9.109375" style="256"/>
    <col min="35" max="35" width="9.109375" style="257"/>
    <col min="36" max="36" width="9.109375" style="256"/>
    <col min="37" max="37" width="9.109375" style="257"/>
    <col min="38" max="38" width="9.109375" style="256"/>
    <col min="39" max="39" width="9.109375" style="257"/>
    <col min="40" max="40" width="9.109375" style="256"/>
    <col min="41" max="41" width="9.5546875" style="87" customWidth="1"/>
    <col min="42" max="42" width="8.88671875" style="257" customWidth="1"/>
    <col min="43" max="43" width="9.6640625" style="257" customWidth="1"/>
    <col min="44" max="44" width="9.109375" style="257"/>
    <col min="45" max="45" width="7.6640625" style="256" customWidth="1"/>
    <col min="46" max="47" width="9.109375" style="257"/>
    <col min="48" max="48" width="7.88671875" style="256" customWidth="1"/>
    <col min="49" max="49" width="9.109375" style="257"/>
    <col min="50" max="50" width="7.44140625" style="256" customWidth="1"/>
    <col min="51" max="51" width="9.109375" style="257"/>
    <col min="52" max="52" width="7.44140625" style="256" customWidth="1"/>
    <col min="53" max="53" width="9.109375" style="257"/>
    <col min="54" max="54" width="7.88671875" style="256" customWidth="1"/>
    <col min="55" max="55" width="9.109375" style="257"/>
    <col min="56" max="56" width="9.109375" style="256"/>
    <col min="57" max="57" width="9.109375" style="257"/>
    <col min="58" max="58" width="9.109375" style="256"/>
    <col min="59" max="59" width="9.109375" style="257"/>
    <col min="60" max="60" width="7.5546875" style="256" customWidth="1"/>
    <col min="61" max="61" width="9.88671875" style="256" customWidth="1"/>
    <col min="62" max="80" width="7.5546875" style="256" customWidth="1"/>
    <col min="81" max="81" width="9.44140625" style="256" customWidth="1"/>
    <col min="82" max="120" width="7.5546875" style="256" customWidth="1"/>
    <col min="121" max="16384" width="9.109375" style="87"/>
  </cols>
  <sheetData>
    <row r="1" spans="1:120" s="86" customFormat="1" ht="10.5" hidden="1" customHeight="1" x14ac:dyDescent="0.25">
      <c r="A1" s="23"/>
      <c r="B1" s="277"/>
      <c r="C1" s="277"/>
      <c r="E1" s="277"/>
      <c r="F1" s="186"/>
      <c r="G1" s="277"/>
      <c r="H1" s="277"/>
      <c r="I1" s="186"/>
      <c r="J1" s="277"/>
      <c r="K1" s="186"/>
      <c r="L1" s="277"/>
      <c r="M1" s="186"/>
      <c r="N1" s="277"/>
      <c r="O1" s="186"/>
      <c r="P1" s="277"/>
      <c r="Q1" s="186"/>
      <c r="R1" s="277"/>
      <c r="S1" s="186"/>
      <c r="T1" s="277"/>
      <c r="U1" s="186"/>
      <c r="V1" s="277"/>
      <c r="W1" s="277"/>
      <c r="X1" s="277"/>
      <c r="Y1" s="186"/>
      <c r="Z1" s="277"/>
      <c r="AA1" s="277"/>
      <c r="AC1" s="277"/>
      <c r="AD1" s="186"/>
      <c r="AE1" s="277"/>
      <c r="AF1" s="186"/>
      <c r="AG1" s="277"/>
      <c r="AH1" s="186"/>
      <c r="AI1" s="277"/>
      <c r="AJ1" s="186"/>
      <c r="AK1" s="277"/>
      <c r="AL1" s="186"/>
      <c r="AM1" s="277"/>
      <c r="AN1" s="186"/>
      <c r="AP1" s="277"/>
      <c r="AQ1" s="277"/>
      <c r="AR1" s="277"/>
      <c r="AS1" s="186"/>
      <c r="AT1" s="277"/>
      <c r="AU1" s="277"/>
      <c r="AV1" s="186"/>
      <c r="AW1" s="277"/>
      <c r="AX1" s="186"/>
      <c r="AY1" s="277"/>
      <c r="AZ1" s="186"/>
      <c r="BA1" s="277"/>
      <c r="BB1" s="186"/>
      <c r="BC1" s="277"/>
      <c r="BD1" s="186"/>
      <c r="BE1" s="277"/>
      <c r="BF1" s="186"/>
      <c r="BG1" s="277"/>
      <c r="BH1" s="186"/>
      <c r="BI1" s="186"/>
      <c r="BJ1" s="186"/>
      <c r="BK1" s="186"/>
      <c r="BL1" s="186"/>
      <c r="BM1" s="186"/>
      <c r="BN1" s="186"/>
      <c r="BO1" s="186"/>
      <c r="BP1" s="186"/>
      <c r="BQ1" s="186"/>
      <c r="BR1" s="186"/>
      <c r="BS1" s="186"/>
      <c r="BT1" s="186"/>
      <c r="BU1" s="186"/>
      <c r="BV1" s="186"/>
      <c r="BW1" s="186"/>
      <c r="BX1" s="186"/>
      <c r="BY1" s="186"/>
      <c r="BZ1" s="186"/>
      <c r="CA1" s="186"/>
      <c r="CB1" s="186"/>
      <c r="CC1" s="186"/>
      <c r="CD1" s="186"/>
      <c r="CE1" s="186"/>
      <c r="CF1" s="186"/>
      <c r="CG1" s="186"/>
      <c r="CH1" s="186"/>
      <c r="CI1" s="186"/>
      <c r="CJ1" s="186"/>
      <c r="CK1" s="186"/>
      <c r="CL1" s="186"/>
      <c r="CM1" s="186"/>
      <c r="CN1" s="186"/>
      <c r="CO1" s="186"/>
      <c r="CP1" s="186"/>
      <c r="CQ1" s="186"/>
      <c r="CR1" s="186"/>
      <c r="CS1" s="186"/>
      <c r="CT1" s="186"/>
      <c r="CU1" s="186"/>
      <c r="CV1" s="186"/>
      <c r="CW1" s="186"/>
      <c r="CX1" s="186"/>
      <c r="CY1" s="186"/>
      <c r="CZ1" s="186"/>
      <c r="DA1" s="186"/>
      <c r="DB1" s="186"/>
      <c r="DC1" s="186"/>
      <c r="DD1" s="186"/>
      <c r="DE1" s="186"/>
      <c r="DF1" s="186"/>
      <c r="DG1" s="186"/>
      <c r="DH1" s="186"/>
      <c r="DI1" s="186"/>
      <c r="DJ1" s="186"/>
      <c r="DK1" s="186"/>
      <c r="DL1" s="186"/>
      <c r="DM1" s="186"/>
      <c r="DN1" s="186"/>
      <c r="DO1" s="186"/>
      <c r="DP1" s="186"/>
    </row>
    <row r="2" spans="1:120" s="86" customFormat="1" ht="27.6" customHeight="1" x14ac:dyDescent="0.25">
      <c r="A2" s="258"/>
      <c r="B2" s="1032" t="s">
        <v>1585</v>
      </c>
      <c r="C2" s="1032"/>
      <c r="D2" s="1032"/>
      <c r="E2" s="1032"/>
      <c r="F2" s="1032"/>
      <c r="G2" s="1032"/>
      <c r="H2" s="1032"/>
      <c r="I2" s="1032"/>
      <c r="J2" s="1032"/>
      <c r="K2" s="1032"/>
      <c r="L2" s="1032"/>
      <c r="M2" s="1032"/>
      <c r="N2" s="1032"/>
      <c r="O2" s="1032"/>
      <c r="P2" s="1032"/>
      <c r="Q2" s="1032"/>
      <c r="R2" s="1032"/>
      <c r="S2" s="1032"/>
      <c r="T2" s="1032"/>
      <c r="U2" s="1032"/>
      <c r="V2" s="15"/>
      <c r="W2" s="15"/>
      <c r="X2" s="15"/>
      <c r="Y2" s="16"/>
      <c r="Z2" s="15"/>
      <c r="AA2" s="15"/>
      <c r="AB2" s="14"/>
      <c r="AC2" s="15"/>
      <c r="AD2" s="16"/>
      <c r="AE2" s="15"/>
      <c r="AF2" s="16"/>
      <c r="AG2" s="15"/>
      <c r="AH2" s="16"/>
      <c r="AI2" s="15"/>
      <c r="AJ2" s="16"/>
      <c r="AK2" s="15"/>
      <c r="AL2" s="16"/>
      <c r="AM2" s="15"/>
      <c r="AN2" s="16"/>
      <c r="AO2" s="14"/>
      <c r="AP2" s="17"/>
      <c r="AQ2" s="17"/>
      <c r="AR2" s="17"/>
      <c r="AS2" s="18"/>
      <c r="AT2" s="17"/>
      <c r="AU2" s="17"/>
      <c r="AV2" s="18"/>
      <c r="AW2" s="17"/>
      <c r="AX2" s="18"/>
      <c r="AY2" s="17"/>
      <c r="AZ2" s="18"/>
      <c r="BA2" s="17"/>
      <c r="BB2" s="18"/>
      <c r="BC2" s="17"/>
      <c r="BD2" s="18"/>
      <c r="BE2" s="17"/>
      <c r="BF2" s="18"/>
      <c r="BG2" s="17"/>
      <c r="BH2" s="18"/>
      <c r="BI2" s="18"/>
      <c r="BJ2" s="18"/>
      <c r="BK2" s="18"/>
      <c r="BL2" s="18"/>
      <c r="BM2" s="18"/>
      <c r="BN2" s="18"/>
      <c r="BO2" s="18"/>
      <c r="BP2" s="18"/>
      <c r="BQ2" s="18"/>
      <c r="BR2" s="18"/>
      <c r="BS2" s="18"/>
      <c r="BT2" s="18"/>
      <c r="BU2" s="18"/>
      <c r="BV2" s="18"/>
      <c r="BW2" s="18"/>
      <c r="BX2" s="18"/>
      <c r="BY2" s="18"/>
      <c r="BZ2" s="18"/>
      <c r="CA2" s="18"/>
      <c r="CB2" s="18"/>
      <c r="CC2" s="18"/>
      <c r="CD2" s="18"/>
      <c r="CE2" s="18"/>
      <c r="CF2" s="18"/>
      <c r="CG2" s="18"/>
      <c r="CH2" s="18"/>
      <c r="CI2" s="18"/>
      <c r="CJ2" s="18"/>
      <c r="CK2" s="18"/>
      <c r="CL2" s="18"/>
      <c r="CM2" s="18"/>
      <c r="CN2" s="18"/>
      <c r="CO2" s="18"/>
      <c r="CP2" s="18"/>
      <c r="CQ2" s="18"/>
      <c r="CR2" s="18"/>
      <c r="CS2" s="18"/>
      <c r="CT2" s="18"/>
      <c r="CU2" s="18"/>
      <c r="CV2" s="18"/>
      <c r="CW2" s="18"/>
      <c r="CX2" s="18"/>
      <c r="CY2" s="18"/>
      <c r="CZ2" s="18"/>
      <c r="DA2" s="18"/>
      <c r="DB2" s="18"/>
      <c r="DC2" s="18"/>
      <c r="DD2" s="18"/>
      <c r="DE2" s="18"/>
      <c r="DF2" s="18"/>
      <c r="DG2" s="18"/>
      <c r="DH2" s="18"/>
      <c r="DI2" s="18"/>
      <c r="DJ2" s="18"/>
      <c r="DK2" s="18"/>
      <c r="DL2" s="18"/>
      <c r="DM2" s="18"/>
      <c r="DN2" s="18"/>
      <c r="DO2" s="18"/>
      <c r="DP2" s="18"/>
    </row>
    <row r="3" spans="1:120" x14ac:dyDescent="0.25">
      <c r="A3" s="1030" t="s">
        <v>593</v>
      </c>
      <c r="B3" s="1031" t="s">
        <v>594</v>
      </c>
      <c r="C3" s="1031"/>
      <c r="D3" s="1031"/>
      <c r="E3" s="1031"/>
      <c r="F3" s="1031"/>
      <c r="G3" s="1031"/>
      <c r="H3" s="1031"/>
      <c r="I3" s="1031"/>
      <c r="J3" s="1031"/>
      <c r="K3" s="1031"/>
      <c r="L3" s="1031"/>
      <c r="M3" s="1031"/>
      <c r="N3" s="1031"/>
      <c r="O3" s="1031"/>
      <c r="P3" s="1031"/>
      <c r="Q3" s="1031"/>
      <c r="R3" s="1031"/>
      <c r="S3" s="1031"/>
      <c r="T3" s="1031"/>
      <c r="U3" s="1031"/>
      <c r="V3" s="1031" t="s">
        <v>0</v>
      </c>
      <c r="W3" s="1031"/>
      <c r="X3" s="1031"/>
      <c r="Y3" s="1031"/>
      <c r="Z3" s="1031"/>
      <c r="AA3" s="1031"/>
      <c r="AB3" s="1031"/>
      <c r="AC3" s="1031"/>
      <c r="AD3" s="1031"/>
      <c r="AE3" s="1031"/>
      <c r="AF3" s="1031"/>
      <c r="AG3" s="1031"/>
      <c r="AH3" s="1031"/>
      <c r="AI3" s="1031"/>
      <c r="AJ3" s="1031"/>
      <c r="AK3" s="1031"/>
      <c r="AL3" s="1031"/>
      <c r="AM3" s="1031"/>
      <c r="AN3" s="1031"/>
      <c r="AO3" s="1029" t="s">
        <v>595</v>
      </c>
      <c r="AP3" s="1031"/>
      <c r="AQ3" s="1031"/>
      <c r="AR3" s="1031"/>
      <c r="AS3" s="1031"/>
      <c r="AT3" s="1031"/>
      <c r="AU3" s="1031"/>
      <c r="AV3" s="1031"/>
      <c r="AW3" s="1031"/>
      <c r="AX3" s="1031"/>
      <c r="AY3" s="1031"/>
      <c r="AZ3" s="1031"/>
      <c r="BA3" s="1031"/>
      <c r="BB3" s="1031"/>
      <c r="BC3" s="1031"/>
      <c r="BD3" s="1031"/>
      <c r="BE3" s="1031"/>
      <c r="BF3" s="1031"/>
      <c r="BG3" s="1031"/>
      <c r="BH3" s="1031"/>
      <c r="BI3" s="1029" t="s">
        <v>1202</v>
      </c>
      <c r="BJ3" s="1031"/>
      <c r="BK3" s="1031"/>
      <c r="BL3" s="1031"/>
      <c r="BM3" s="1031"/>
      <c r="BN3" s="1031"/>
      <c r="BO3" s="1031"/>
      <c r="BP3" s="1031"/>
      <c r="BQ3" s="1031"/>
      <c r="BR3" s="1031"/>
      <c r="BS3" s="1031"/>
      <c r="BT3" s="1031"/>
      <c r="BU3" s="1031"/>
      <c r="BV3" s="1031"/>
      <c r="BW3" s="1031"/>
      <c r="BX3" s="1031"/>
      <c r="BY3" s="1031"/>
      <c r="BZ3" s="1031"/>
      <c r="CA3" s="1031"/>
      <c r="CB3" s="1031"/>
      <c r="CC3" s="1029" t="s">
        <v>1203</v>
      </c>
      <c r="CD3" s="1031"/>
      <c r="CE3" s="1031"/>
      <c r="CF3" s="1031"/>
      <c r="CG3" s="1031"/>
      <c r="CH3" s="1031"/>
      <c r="CI3" s="1031"/>
      <c r="CJ3" s="1031"/>
      <c r="CK3" s="1031"/>
      <c r="CL3" s="1031"/>
      <c r="CM3" s="1031"/>
      <c r="CN3" s="1031"/>
      <c r="CO3" s="1031"/>
      <c r="CP3" s="1031"/>
      <c r="CQ3" s="1031"/>
      <c r="CR3" s="1031"/>
      <c r="CS3" s="1031"/>
      <c r="CT3" s="1031"/>
      <c r="CU3" s="1031"/>
      <c r="CV3" s="1031"/>
      <c r="CW3" s="1027" t="s">
        <v>1237</v>
      </c>
      <c r="CX3" s="1028"/>
      <c r="CY3" s="1028"/>
      <c r="CZ3" s="1028"/>
      <c r="DA3" s="1028"/>
      <c r="DB3" s="1028"/>
      <c r="DC3" s="1028"/>
      <c r="DD3" s="1028"/>
      <c r="DE3" s="1028"/>
      <c r="DF3" s="1028"/>
      <c r="DG3" s="1028"/>
      <c r="DH3" s="1028"/>
      <c r="DI3" s="1028"/>
      <c r="DJ3" s="1028"/>
      <c r="DK3" s="1028"/>
      <c r="DL3" s="1028"/>
      <c r="DM3" s="1028"/>
      <c r="DN3" s="1028"/>
      <c r="DO3" s="1028"/>
      <c r="DP3" s="1029"/>
    </row>
    <row r="4" spans="1:120" ht="48" x14ac:dyDescent="0.25">
      <c r="A4" s="1030"/>
      <c r="B4" s="259" t="s">
        <v>596</v>
      </c>
      <c r="C4" s="9" t="s">
        <v>597</v>
      </c>
      <c r="D4" s="10" t="s">
        <v>598</v>
      </c>
      <c r="E4" s="20" t="s">
        <v>599</v>
      </c>
      <c r="F4" s="19" t="s">
        <v>600</v>
      </c>
      <c r="G4" s="20" t="s">
        <v>601</v>
      </c>
      <c r="H4" s="20" t="s">
        <v>60</v>
      </c>
      <c r="I4" s="19" t="s">
        <v>61</v>
      </c>
      <c r="J4" s="20" t="s">
        <v>62</v>
      </c>
      <c r="K4" s="19" t="s">
        <v>63</v>
      </c>
      <c r="L4" s="20" t="s">
        <v>64</v>
      </c>
      <c r="M4" s="19" t="s">
        <v>65</v>
      </c>
      <c r="N4" s="20" t="s">
        <v>66</v>
      </c>
      <c r="O4" s="19" t="s">
        <v>67</v>
      </c>
      <c r="P4" s="20" t="s">
        <v>68</v>
      </c>
      <c r="Q4" s="19" t="s">
        <v>69</v>
      </c>
      <c r="R4" s="20" t="s">
        <v>70</v>
      </c>
      <c r="S4" s="19" t="s">
        <v>71</v>
      </c>
      <c r="T4" s="20" t="s">
        <v>72</v>
      </c>
      <c r="U4" s="19" t="s">
        <v>73</v>
      </c>
      <c r="V4" s="9" t="s">
        <v>597</v>
      </c>
      <c r="W4" s="9" t="s">
        <v>1133</v>
      </c>
      <c r="X4" s="20" t="s">
        <v>1134</v>
      </c>
      <c r="Y4" s="19" t="s">
        <v>466</v>
      </c>
      <c r="Z4" s="20" t="s">
        <v>601</v>
      </c>
      <c r="AA4" s="20" t="s">
        <v>1126</v>
      </c>
      <c r="AB4" s="19" t="s">
        <v>468</v>
      </c>
      <c r="AC4" s="20" t="s">
        <v>1127</v>
      </c>
      <c r="AD4" s="19" t="s">
        <v>469</v>
      </c>
      <c r="AE4" s="20" t="s">
        <v>1128</v>
      </c>
      <c r="AF4" s="19" t="s">
        <v>470</v>
      </c>
      <c r="AG4" s="20" t="s">
        <v>1129</v>
      </c>
      <c r="AH4" s="19" t="s">
        <v>471</v>
      </c>
      <c r="AI4" s="20" t="s">
        <v>1130</v>
      </c>
      <c r="AJ4" s="19" t="s">
        <v>472</v>
      </c>
      <c r="AK4" s="20" t="s">
        <v>1131</v>
      </c>
      <c r="AL4" s="19" t="s">
        <v>473</v>
      </c>
      <c r="AM4" s="20" t="s">
        <v>1132</v>
      </c>
      <c r="AN4" s="19" t="s">
        <v>474</v>
      </c>
      <c r="AO4" s="11" t="s">
        <v>74</v>
      </c>
      <c r="AP4" s="9" t="s">
        <v>75</v>
      </c>
      <c r="AQ4" s="9" t="s">
        <v>1135</v>
      </c>
      <c r="AR4" s="20" t="s">
        <v>1136</v>
      </c>
      <c r="AS4" s="19" t="s">
        <v>475</v>
      </c>
      <c r="AT4" s="20" t="s">
        <v>601</v>
      </c>
      <c r="AU4" s="20" t="s">
        <v>1137</v>
      </c>
      <c r="AV4" s="19" t="s">
        <v>476</v>
      </c>
      <c r="AW4" s="20" t="s">
        <v>1138</v>
      </c>
      <c r="AX4" s="19" t="s">
        <v>477</v>
      </c>
      <c r="AY4" s="20" t="s">
        <v>1139</v>
      </c>
      <c r="AZ4" s="19" t="s">
        <v>478</v>
      </c>
      <c r="BA4" s="20" t="s">
        <v>1140</v>
      </c>
      <c r="BB4" s="19" t="s">
        <v>479</v>
      </c>
      <c r="BC4" s="20" t="s">
        <v>1141</v>
      </c>
      <c r="BD4" s="19" t="s">
        <v>13</v>
      </c>
      <c r="BE4" s="20" t="s">
        <v>1142</v>
      </c>
      <c r="BF4" s="19" t="s">
        <v>14</v>
      </c>
      <c r="BG4" s="20" t="s">
        <v>1143</v>
      </c>
      <c r="BH4" s="19" t="s">
        <v>15</v>
      </c>
      <c r="BI4" s="507" t="s">
        <v>1232</v>
      </c>
      <c r="BJ4" s="9" t="s">
        <v>75</v>
      </c>
      <c r="BK4" s="9" t="s">
        <v>1193</v>
      </c>
      <c r="BL4" s="20" t="s">
        <v>1194</v>
      </c>
      <c r="BM4" s="19" t="s">
        <v>1382</v>
      </c>
      <c r="BN4" s="20" t="s">
        <v>601</v>
      </c>
      <c r="BO4" s="20" t="s">
        <v>1195</v>
      </c>
      <c r="BP4" s="19" t="s">
        <v>1383</v>
      </c>
      <c r="BQ4" s="20" t="s">
        <v>1196</v>
      </c>
      <c r="BR4" s="19" t="s">
        <v>1384</v>
      </c>
      <c r="BS4" s="20" t="s">
        <v>1197</v>
      </c>
      <c r="BT4" s="19" t="s">
        <v>1385</v>
      </c>
      <c r="BU4" s="20" t="s">
        <v>1198</v>
      </c>
      <c r="BV4" s="19" t="s">
        <v>1386</v>
      </c>
      <c r="BW4" s="20" t="s">
        <v>1199</v>
      </c>
      <c r="BX4" s="19" t="s">
        <v>1387</v>
      </c>
      <c r="BY4" s="20" t="s">
        <v>1200</v>
      </c>
      <c r="BZ4" s="19" t="s">
        <v>1388</v>
      </c>
      <c r="CA4" s="20" t="s">
        <v>1201</v>
      </c>
      <c r="CB4" s="19" t="s">
        <v>1389</v>
      </c>
      <c r="CC4" s="507" t="s">
        <v>1233</v>
      </c>
      <c r="CD4" s="9" t="s">
        <v>75</v>
      </c>
      <c r="CE4" s="9" t="s">
        <v>1204</v>
      </c>
      <c r="CF4" s="20" t="s">
        <v>1205</v>
      </c>
      <c r="CG4" s="19" t="s">
        <v>1390</v>
      </c>
      <c r="CH4" s="20" t="s">
        <v>601</v>
      </c>
      <c r="CI4" s="20" t="s">
        <v>1206</v>
      </c>
      <c r="CJ4" s="19" t="s">
        <v>1391</v>
      </c>
      <c r="CK4" s="20" t="s">
        <v>1207</v>
      </c>
      <c r="CL4" s="19" t="s">
        <v>1392</v>
      </c>
      <c r="CM4" s="20" t="s">
        <v>1208</v>
      </c>
      <c r="CN4" s="19" t="s">
        <v>1393</v>
      </c>
      <c r="CO4" s="20" t="s">
        <v>1209</v>
      </c>
      <c r="CP4" s="19" t="s">
        <v>1394</v>
      </c>
      <c r="CQ4" s="20" t="s">
        <v>1210</v>
      </c>
      <c r="CR4" s="19" t="s">
        <v>1395</v>
      </c>
      <c r="CS4" s="20" t="s">
        <v>1211</v>
      </c>
      <c r="CT4" s="19" t="s">
        <v>1396</v>
      </c>
      <c r="CU4" s="20" t="s">
        <v>1212</v>
      </c>
      <c r="CV4" s="19" t="s">
        <v>1397</v>
      </c>
      <c r="CW4" s="11" t="s">
        <v>1124</v>
      </c>
      <c r="CX4" s="9" t="s">
        <v>1125</v>
      </c>
      <c r="CY4" s="9" t="s">
        <v>1151</v>
      </c>
      <c r="CZ4" s="20" t="s">
        <v>1152</v>
      </c>
      <c r="DA4" s="19" t="s">
        <v>1398</v>
      </c>
      <c r="DB4" s="20" t="s">
        <v>601</v>
      </c>
      <c r="DC4" s="20" t="s">
        <v>1144</v>
      </c>
      <c r="DD4" s="19" t="s">
        <v>1399</v>
      </c>
      <c r="DE4" s="20" t="s">
        <v>1145</v>
      </c>
      <c r="DF4" s="19" t="s">
        <v>1400</v>
      </c>
      <c r="DG4" s="20" t="s">
        <v>1146</v>
      </c>
      <c r="DH4" s="19" t="s">
        <v>1401</v>
      </c>
      <c r="DI4" s="20" t="s">
        <v>1147</v>
      </c>
      <c r="DJ4" s="19" t="s">
        <v>1402</v>
      </c>
      <c r="DK4" s="20" t="s">
        <v>1148</v>
      </c>
      <c r="DL4" s="19" t="s">
        <v>1403</v>
      </c>
      <c r="DM4" s="20" t="s">
        <v>1149</v>
      </c>
      <c r="DN4" s="19" t="s">
        <v>1404</v>
      </c>
      <c r="DO4" s="20" t="s">
        <v>1150</v>
      </c>
      <c r="DP4" s="19" t="s">
        <v>1405</v>
      </c>
    </row>
    <row r="5" spans="1:120" ht="16.8" hidden="1" x14ac:dyDescent="0.25">
      <c r="A5" s="416"/>
      <c r="B5" s="259"/>
      <c r="C5" s="9"/>
      <c r="D5" s="510" t="s">
        <v>2457</v>
      </c>
      <c r="E5" s="510" t="s">
        <v>2458</v>
      </c>
      <c r="F5" s="19"/>
      <c r="G5" s="510"/>
      <c r="H5" s="510" t="s">
        <v>2459</v>
      </c>
      <c r="I5" s="19"/>
      <c r="J5" s="510" t="s">
        <v>2460</v>
      </c>
      <c r="K5" s="19"/>
      <c r="L5" s="510" t="s">
        <v>2461</v>
      </c>
      <c r="M5" s="19"/>
      <c r="N5" s="510" t="s">
        <v>2462</v>
      </c>
      <c r="O5" s="19"/>
      <c r="P5" s="510" t="s">
        <v>2463</v>
      </c>
      <c r="Q5" s="19"/>
      <c r="R5" s="510" t="s">
        <v>2464</v>
      </c>
      <c r="S5" s="19"/>
      <c r="T5" s="510" t="s">
        <v>2465</v>
      </c>
      <c r="U5" s="19"/>
      <c r="V5" s="9"/>
      <c r="W5" s="510" t="s">
        <v>2466</v>
      </c>
      <c r="X5" s="510" t="s">
        <v>2467</v>
      </c>
      <c r="Y5" s="19"/>
      <c r="Z5" s="510"/>
      <c r="AA5" s="510" t="s">
        <v>2468</v>
      </c>
      <c r="AB5" s="19"/>
      <c r="AC5" s="510" t="s">
        <v>2469</v>
      </c>
      <c r="AD5" s="19"/>
      <c r="AE5" s="510" t="s">
        <v>2470</v>
      </c>
      <c r="AF5" s="19"/>
      <c r="AG5" s="510" t="s">
        <v>2471</v>
      </c>
      <c r="AH5" s="19"/>
      <c r="AI5" s="510" t="s">
        <v>2472</v>
      </c>
      <c r="AJ5" s="19"/>
      <c r="AK5" s="510" t="s">
        <v>2473</v>
      </c>
      <c r="AL5" s="19"/>
      <c r="AM5" s="510" t="s">
        <v>2474</v>
      </c>
      <c r="AN5" s="19"/>
      <c r="AO5" s="11"/>
      <c r="AP5" s="9"/>
      <c r="AQ5" s="510" t="s">
        <v>2475</v>
      </c>
      <c r="AR5" s="510" t="s">
        <v>2476</v>
      </c>
      <c r="AS5" s="19"/>
      <c r="AT5" s="510"/>
      <c r="AU5" s="510" t="s">
        <v>2477</v>
      </c>
      <c r="AV5" s="19"/>
      <c r="AW5" s="510" t="s">
        <v>2478</v>
      </c>
      <c r="AX5" s="19"/>
      <c r="AY5" s="510" t="s">
        <v>2479</v>
      </c>
      <c r="AZ5" s="19"/>
      <c r="BA5" s="510" t="s">
        <v>2480</v>
      </c>
      <c r="BB5" s="19"/>
      <c r="BC5" s="510" t="s">
        <v>2481</v>
      </c>
      <c r="BD5" s="19"/>
      <c r="BE5" s="510" t="s">
        <v>2482</v>
      </c>
      <c r="BF5" s="19"/>
      <c r="BG5" s="510" t="s">
        <v>2483</v>
      </c>
      <c r="BH5" s="19"/>
      <c r="BI5" s="507"/>
      <c r="BJ5" s="9"/>
      <c r="BK5" s="510" t="s">
        <v>2484</v>
      </c>
      <c r="BL5" s="510" t="s">
        <v>2485</v>
      </c>
      <c r="BM5" s="19"/>
      <c r="BN5" s="510"/>
      <c r="BO5" s="510" t="s">
        <v>2486</v>
      </c>
      <c r="BP5" s="19"/>
      <c r="BQ5" s="510" t="s">
        <v>2487</v>
      </c>
      <c r="BR5" s="19"/>
      <c r="BS5" s="510" t="s">
        <v>2488</v>
      </c>
      <c r="BT5" s="19"/>
      <c r="BU5" s="510" t="s">
        <v>2489</v>
      </c>
      <c r="BV5" s="19"/>
      <c r="BW5" s="510" t="s">
        <v>2490</v>
      </c>
      <c r="BX5" s="19"/>
      <c r="BY5" s="510" t="s">
        <v>2491</v>
      </c>
      <c r="BZ5" s="19"/>
      <c r="CA5" s="510" t="s">
        <v>2492</v>
      </c>
      <c r="CB5" s="19"/>
      <c r="CC5" s="507"/>
      <c r="CD5" s="9"/>
      <c r="CE5" s="510" t="s">
        <v>2493</v>
      </c>
      <c r="CF5" s="510" t="s">
        <v>2494</v>
      </c>
      <c r="CG5" s="19"/>
      <c r="CH5" s="510"/>
      <c r="CI5" s="510" t="s">
        <v>2495</v>
      </c>
      <c r="CJ5" s="19"/>
      <c r="CK5" s="510" t="s">
        <v>2496</v>
      </c>
      <c r="CL5" s="19"/>
      <c r="CM5" s="510" t="s">
        <v>2497</v>
      </c>
      <c r="CN5" s="19"/>
      <c r="CO5" s="510" t="s">
        <v>2498</v>
      </c>
      <c r="CP5" s="19"/>
      <c r="CQ5" s="510" t="s">
        <v>2499</v>
      </c>
      <c r="CR5" s="19"/>
      <c r="CS5" s="510" t="s">
        <v>2500</v>
      </c>
      <c r="CT5" s="19"/>
      <c r="CU5" s="510" t="s">
        <v>2501</v>
      </c>
      <c r="CV5" s="19"/>
      <c r="CW5" s="11"/>
      <c r="CX5" s="9"/>
      <c r="CY5" s="510" t="s">
        <v>2502</v>
      </c>
      <c r="CZ5" s="510" t="s">
        <v>2503</v>
      </c>
      <c r="DA5" s="19"/>
      <c r="DB5" s="510"/>
      <c r="DC5" s="510" t="s">
        <v>2504</v>
      </c>
      <c r="DD5" s="19"/>
      <c r="DE5" s="510" t="s">
        <v>2505</v>
      </c>
      <c r="DF5" s="19"/>
      <c r="DG5" s="510" t="s">
        <v>2506</v>
      </c>
      <c r="DH5" s="19"/>
      <c r="DI5" s="510" t="s">
        <v>2507</v>
      </c>
      <c r="DJ5" s="19"/>
      <c r="DK5" s="510" t="s">
        <v>2508</v>
      </c>
      <c r="DL5" s="19"/>
      <c r="DM5" s="510" t="s">
        <v>2509</v>
      </c>
      <c r="DN5" s="19"/>
      <c r="DO5" s="510" t="s">
        <v>2510</v>
      </c>
      <c r="DP5" s="19"/>
    </row>
    <row r="6" spans="1:120" s="275" customFormat="1" ht="12.75" customHeight="1" x14ac:dyDescent="0.25">
      <c r="A6" s="21">
        <v>0</v>
      </c>
      <c r="B6" s="12">
        <v>1</v>
      </c>
      <c r="C6" s="12">
        <v>2</v>
      </c>
      <c r="D6" s="12">
        <v>3</v>
      </c>
      <c r="E6" s="122">
        <v>4</v>
      </c>
      <c r="F6" s="12">
        <v>5</v>
      </c>
      <c r="G6" s="12">
        <v>6</v>
      </c>
      <c r="H6" s="122">
        <v>7</v>
      </c>
      <c r="I6" s="12">
        <v>8</v>
      </c>
      <c r="J6" s="122">
        <v>9</v>
      </c>
      <c r="K6" s="12">
        <v>10</v>
      </c>
      <c r="L6" s="122">
        <v>11</v>
      </c>
      <c r="M6" s="12">
        <v>12</v>
      </c>
      <c r="N6" s="122">
        <v>13</v>
      </c>
      <c r="O6" s="12">
        <v>14</v>
      </c>
      <c r="P6" s="122">
        <v>15</v>
      </c>
      <c r="Q6" s="12">
        <v>16</v>
      </c>
      <c r="R6" s="122">
        <v>17</v>
      </c>
      <c r="S6" s="12">
        <v>18</v>
      </c>
      <c r="T6" s="122">
        <v>19</v>
      </c>
      <c r="U6" s="12">
        <v>20</v>
      </c>
      <c r="V6" s="12">
        <v>21</v>
      </c>
      <c r="W6" s="12">
        <v>22</v>
      </c>
      <c r="X6" s="122">
        <v>23</v>
      </c>
      <c r="Y6" s="12">
        <v>24</v>
      </c>
      <c r="Z6" s="12">
        <v>25</v>
      </c>
      <c r="AA6" s="122">
        <v>26</v>
      </c>
      <c r="AB6" s="12">
        <v>27</v>
      </c>
      <c r="AC6" s="122">
        <v>28</v>
      </c>
      <c r="AD6" s="12">
        <v>29</v>
      </c>
      <c r="AE6" s="122">
        <v>30</v>
      </c>
      <c r="AF6" s="12">
        <v>31</v>
      </c>
      <c r="AG6" s="122">
        <v>32</v>
      </c>
      <c r="AH6" s="12">
        <v>33</v>
      </c>
      <c r="AI6" s="122">
        <v>34</v>
      </c>
      <c r="AJ6" s="12">
        <v>35</v>
      </c>
      <c r="AK6" s="122">
        <v>36</v>
      </c>
      <c r="AL6" s="12">
        <v>37</v>
      </c>
      <c r="AM6" s="122">
        <v>38</v>
      </c>
      <c r="AN6" s="12">
        <v>39</v>
      </c>
      <c r="AO6" s="12">
        <v>40</v>
      </c>
      <c r="AP6" s="12">
        <v>41</v>
      </c>
      <c r="AQ6" s="12">
        <v>42</v>
      </c>
      <c r="AR6" s="122">
        <v>43</v>
      </c>
      <c r="AS6" s="12">
        <v>44</v>
      </c>
      <c r="AT6" s="12">
        <v>45</v>
      </c>
      <c r="AU6" s="122">
        <v>46</v>
      </c>
      <c r="AV6" s="12">
        <v>47</v>
      </c>
      <c r="AW6" s="122">
        <v>48</v>
      </c>
      <c r="AX6" s="12">
        <v>49</v>
      </c>
      <c r="AY6" s="122">
        <v>50</v>
      </c>
      <c r="AZ6" s="12">
        <v>51</v>
      </c>
      <c r="BA6" s="122">
        <v>52</v>
      </c>
      <c r="BB6" s="12">
        <v>53</v>
      </c>
      <c r="BC6" s="122">
        <v>54</v>
      </c>
      <c r="BD6" s="12">
        <v>55</v>
      </c>
      <c r="BE6" s="122">
        <v>56</v>
      </c>
      <c r="BF6" s="12">
        <v>57</v>
      </c>
      <c r="BG6" s="122">
        <v>58</v>
      </c>
      <c r="BH6" s="12">
        <v>59</v>
      </c>
      <c r="BI6" s="12">
        <v>60</v>
      </c>
      <c r="BJ6" s="12">
        <v>61</v>
      </c>
      <c r="BK6" s="12">
        <v>62</v>
      </c>
      <c r="BL6" s="122">
        <v>63</v>
      </c>
      <c r="BM6" s="12">
        <v>64</v>
      </c>
      <c r="BN6" s="12">
        <v>65</v>
      </c>
      <c r="BO6" s="122">
        <v>66</v>
      </c>
      <c r="BP6" s="12">
        <v>67</v>
      </c>
      <c r="BQ6" s="122">
        <v>68</v>
      </c>
      <c r="BR6" s="12">
        <v>69</v>
      </c>
      <c r="BS6" s="122">
        <v>70</v>
      </c>
      <c r="BT6" s="12">
        <v>71</v>
      </c>
      <c r="BU6" s="122">
        <v>72</v>
      </c>
      <c r="BV6" s="12">
        <v>73</v>
      </c>
      <c r="BW6" s="122">
        <v>74</v>
      </c>
      <c r="BX6" s="12">
        <v>75</v>
      </c>
      <c r="BY6" s="122">
        <v>76</v>
      </c>
      <c r="BZ6" s="12">
        <v>77</v>
      </c>
      <c r="CA6" s="122">
        <v>78</v>
      </c>
      <c r="CB6" s="12">
        <v>79</v>
      </c>
      <c r="CC6" s="12">
        <v>80</v>
      </c>
      <c r="CD6" s="12">
        <v>81</v>
      </c>
      <c r="CE6" s="12">
        <v>82</v>
      </c>
      <c r="CF6" s="122">
        <v>83</v>
      </c>
      <c r="CG6" s="12">
        <v>84</v>
      </c>
      <c r="CH6" s="12">
        <v>85</v>
      </c>
      <c r="CI6" s="122">
        <v>86</v>
      </c>
      <c r="CJ6" s="12">
        <v>87</v>
      </c>
      <c r="CK6" s="122">
        <v>88</v>
      </c>
      <c r="CL6" s="12">
        <v>89</v>
      </c>
      <c r="CM6" s="122">
        <v>90</v>
      </c>
      <c r="CN6" s="12">
        <v>91</v>
      </c>
      <c r="CO6" s="122">
        <v>92</v>
      </c>
      <c r="CP6" s="12">
        <v>93</v>
      </c>
      <c r="CQ6" s="122">
        <v>94</v>
      </c>
      <c r="CR6" s="12">
        <v>95</v>
      </c>
      <c r="CS6" s="122">
        <v>96</v>
      </c>
      <c r="CT6" s="12">
        <v>97</v>
      </c>
      <c r="CU6" s="122">
        <v>98</v>
      </c>
      <c r="CV6" s="12">
        <v>99</v>
      </c>
      <c r="CW6" s="12">
        <v>100</v>
      </c>
      <c r="CX6" s="12">
        <v>101</v>
      </c>
      <c r="CY6" s="12">
        <v>102</v>
      </c>
      <c r="CZ6" s="122">
        <v>103</v>
      </c>
      <c r="DA6" s="12">
        <v>104</v>
      </c>
      <c r="DB6" s="12">
        <v>105</v>
      </c>
      <c r="DC6" s="122">
        <v>106</v>
      </c>
      <c r="DD6" s="12">
        <v>107</v>
      </c>
      <c r="DE6" s="122">
        <v>108</v>
      </c>
      <c r="DF6" s="12">
        <v>109</v>
      </c>
      <c r="DG6" s="122">
        <v>110</v>
      </c>
      <c r="DH6" s="12">
        <v>111</v>
      </c>
      <c r="DI6" s="122">
        <v>112</v>
      </c>
      <c r="DJ6" s="12">
        <v>113</v>
      </c>
      <c r="DK6" s="122">
        <v>114</v>
      </c>
      <c r="DL6" s="12">
        <v>115</v>
      </c>
      <c r="DM6" s="122">
        <v>116</v>
      </c>
      <c r="DN6" s="12">
        <v>117</v>
      </c>
      <c r="DO6" s="122">
        <v>118</v>
      </c>
      <c r="DP6" s="12">
        <v>119</v>
      </c>
    </row>
    <row r="7" spans="1:120" s="86" customFormat="1" ht="13.2" customHeight="1" x14ac:dyDescent="0.25">
      <c r="A7" s="293" t="s">
        <v>298</v>
      </c>
      <c r="B7" s="631">
        <v>167</v>
      </c>
      <c r="C7" s="632">
        <v>0</v>
      </c>
      <c r="D7" s="288">
        <v>78</v>
      </c>
      <c r="E7" s="296">
        <v>40</v>
      </c>
      <c r="F7" s="633">
        <v>51.282051282051277</v>
      </c>
      <c r="G7" s="634">
        <v>38</v>
      </c>
      <c r="H7" s="296">
        <v>25</v>
      </c>
      <c r="I7" s="633">
        <v>32.051282051282051</v>
      </c>
      <c r="J7" s="296">
        <v>6</v>
      </c>
      <c r="K7" s="633">
        <v>7.6923076923076925</v>
      </c>
      <c r="L7" s="296">
        <v>3</v>
      </c>
      <c r="M7" s="633">
        <v>3.8461538461538463</v>
      </c>
      <c r="N7" s="296">
        <v>3</v>
      </c>
      <c r="O7" s="633">
        <v>3.8461538461538463</v>
      </c>
      <c r="P7" s="296">
        <v>1</v>
      </c>
      <c r="Q7" s="633">
        <v>1.2820512820512819</v>
      </c>
      <c r="R7" s="296">
        <v>0</v>
      </c>
      <c r="S7" s="633">
        <v>0</v>
      </c>
      <c r="T7" s="296">
        <v>0</v>
      </c>
      <c r="U7" s="633">
        <v>0</v>
      </c>
      <c r="V7" s="632">
        <v>0</v>
      </c>
      <c r="W7" s="288">
        <v>843</v>
      </c>
      <c r="X7" s="296">
        <v>12</v>
      </c>
      <c r="Y7" s="633">
        <v>1.4234875444839856</v>
      </c>
      <c r="Z7" s="634">
        <v>831</v>
      </c>
      <c r="AA7" s="296">
        <v>173</v>
      </c>
      <c r="AB7" s="633">
        <v>20.521945432977461</v>
      </c>
      <c r="AC7" s="296">
        <v>402</v>
      </c>
      <c r="AD7" s="633">
        <v>47.686832740213525</v>
      </c>
      <c r="AE7" s="296">
        <v>194</v>
      </c>
      <c r="AF7" s="633">
        <v>23.013048635824436</v>
      </c>
      <c r="AG7" s="296">
        <v>33</v>
      </c>
      <c r="AH7" s="633">
        <v>3.9145907473309607</v>
      </c>
      <c r="AI7" s="296">
        <v>18</v>
      </c>
      <c r="AJ7" s="633">
        <v>2.1352313167259789</v>
      </c>
      <c r="AK7" s="296">
        <v>7</v>
      </c>
      <c r="AL7" s="633">
        <v>0.83036773428232491</v>
      </c>
      <c r="AM7" s="296">
        <v>4</v>
      </c>
      <c r="AN7" s="633">
        <v>0.47449584816132861</v>
      </c>
      <c r="AO7" s="635">
        <v>1015</v>
      </c>
      <c r="AP7" s="636">
        <v>0</v>
      </c>
      <c r="AQ7" s="538">
        <v>1015</v>
      </c>
      <c r="AR7" s="538">
        <v>574</v>
      </c>
      <c r="AS7" s="633">
        <v>56.551724137931039</v>
      </c>
      <c r="AT7" s="634">
        <v>441</v>
      </c>
      <c r="AU7" s="538">
        <v>392</v>
      </c>
      <c r="AV7" s="633">
        <v>38.620689655172413</v>
      </c>
      <c r="AW7" s="538">
        <v>49</v>
      </c>
      <c r="AX7" s="633">
        <v>4.8275862068965516</v>
      </c>
      <c r="AY7" s="538">
        <v>0</v>
      </c>
      <c r="AZ7" s="633">
        <v>0</v>
      </c>
      <c r="BA7" s="538">
        <v>0</v>
      </c>
      <c r="BB7" s="633">
        <v>0</v>
      </c>
      <c r="BC7" s="538">
        <v>0</v>
      </c>
      <c r="BD7" s="633">
        <v>0</v>
      </c>
      <c r="BE7" s="538">
        <v>0</v>
      </c>
      <c r="BF7" s="633">
        <v>0</v>
      </c>
      <c r="BG7" s="538">
        <v>0</v>
      </c>
      <c r="BH7" s="633">
        <v>0</v>
      </c>
      <c r="BI7" s="635">
        <v>855</v>
      </c>
      <c r="BJ7" s="636">
        <v>0</v>
      </c>
      <c r="BK7" s="288">
        <v>855</v>
      </c>
      <c r="BL7" s="296">
        <v>440</v>
      </c>
      <c r="BM7" s="633">
        <v>51.461988304093566</v>
      </c>
      <c r="BN7" s="634">
        <v>415</v>
      </c>
      <c r="BO7" s="296">
        <v>368</v>
      </c>
      <c r="BP7" s="633">
        <v>43.040935672514621</v>
      </c>
      <c r="BQ7" s="296">
        <v>47</v>
      </c>
      <c r="BR7" s="633">
        <v>5.4970760233918128</v>
      </c>
      <c r="BS7" s="296">
        <v>0</v>
      </c>
      <c r="BT7" s="633">
        <v>0</v>
      </c>
      <c r="BU7" s="296">
        <v>0</v>
      </c>
      <c r="BV7" s="633">
        <v>0</v>
      </c>
      <c r="BW7" s="296">
        <v>0</v>
      </c>
      <c r="BX7" s="633">
        <v>0</v>
      </c>
      <c r="BY7" s="296">
        <v>0</v>
      </c>
      <c r="BZ7" s="633">
        <v>0</v>
      </c>
      <c r="CA7" s="296">
        <v>0</v>
      </c>
      <c r="CB7" s="633">
        <v>0</v>
      </c>
      <c r="CC7" s="635">
        <v>160</v>
      </c>
      <c r="CD7" s="636">
        <v>0</v>
      </c>
      <c r="CE7" s="288">
        <v>160</v>
      </c>
      <c r="CF7" s="296">
        <v>134</v>
      </c>
      <c r="CG7" s="633">
        <v>83.75</v>
      </c>
      <c r="CH7" s="634">
        <v>26</v>
      </c>
      <c r="CI7" s="296">
        <v>24</v>
      </c>
      <c r="CJ7" s="633">
        <v>15</v>
      </c>
      <c r="CK7" s="296">
        <v>2</v>
      </c>
      <c r="CL7" s="633">
        <v>1.25</v>
      </c>
      <c r="CM7" s="296">
        <v>0</v>
      </c>
      <c r="CN7" s="633">
        <v>0</v>
      </c>
      <c r="CO7" s="296">
        <v>0</v>
      </c>
      <c r="CP7" s="633">
        <v>0</v>
      </c>
      <c r="CQ7" s="296">
        <v>0</v>
      </c>
      <c r="CR7" s="633">
        <v>0</v>
      </c>
      <c r="CS7" s="296">
        <v>0</v>
      </c>
      <c r="CT7" s="633">
        <v>0</v>
      </c>
      <c r="CU7" s="296">
        <v>0</v>
      </c>
      <c r="CV7" s="633">
        <v>0</v>
      </c>
      <c r="CW7" s="635">
        <v>899</v>
      </c>
      <c r="CX7" s="636">
        <v>0</v>
      </c>
      <c r="CY7" s="288">
        <v>409</v>
      </c>
      <c r="CZ7" s="296">
        <v>409</v>
      </c>
      <c r="DA7" s="633">
        <v>100</v>
      </c>
      <c r="DB7" s="634">
        <v>0</v>
      </c>
      <c r="DC7" s="296">
        <v>0</v>
      </c>
      <c r="DD7" s="633">
        <v>0</v>
      </c>
      <c r="DE7" s="296">
        <v>0</v>
      </c>
      <c r="DF7" s="633">
        <v>0</v>
      </c>
      <c r="DG7" s="296">
        <v>0</v>
      </c>
      <c r="DH7" s="633">
        <v>0</v>
      </c>
      <c r="DI7" s="296">
        <v>0</v>
      </c>
      <c r="DJ7" s="633">
        <v>0</v>
      </c>
      <c r="DK7" s="296">
        <v>0</v>
      </c>
      <c r="DL7" s="633">
        <v>0</v>
      </c>
      <c r="DM7" s="296">
        <v>0</v>
      </c>
      <c r="DN7" s="633">
        <v>0</v>
      </c>
      <c r="DO7" s="296">
        <v>0</v>
      </c>
      <c r="DP7" s="633">
        <v>0</v>
      </c>
    </row>
    <row r="8" spans="1:120" s="86" customFormat="1" ht="13.2" customHeight="1" x14ac:dyDescent="0.25">
      <c r="A8" s="107" t="s">
        <v>299</v>
      </c>
      <c r="B8" s="631">
        <v>45</v>
      </c>
      <c r="C8" s="632">
        <v>0</v>
      </c>
      <c r="D8" s="288">
        <v>26</v>
      </c>
      <c r="E8" s="296">
        <v>16</v>
      </c>
      <c r="F8" s="633">
        <v>61.53846153846154</v>
      </c>
      <c r="G8" s="634">
        <v>10</v>
      </c>
      <c r="H8" s="296">
        <v>8</v>
      </c>
      <c r="I8" s="633">
        <v>30.76923076923077</v>
      </c>
      <c r="J8" s="296">
        <v>1</v>
      </c>
      <c r="K8" s="633">
        <v>3.8461538461538463</v>
      </c>
      <c r="L8" s="296">
        <v>0</v>
      </c>
      <c r="M8" s="633">
        <v>0</v>
      </c>
      <c r="N8" s="296">
        <v>1</v>
      </c>
      <c r="O8" s="633">
        <v>3.8461538461538463</v>
      </c>
      <c r="P8" s="296">
        <v>0</v>
      </c>
      <c r="Q8" s="633">
        <v>0</v>
      </c>
      <c r="R8" s="296">
        <v>0</v>
      </c>
      <c r="S8" s="633">
        <v>0</v>
      </c>
      <c r="T8" s="296">
        <v>0</v>
      </c>
      <c r="U8" s="633">
        <v>0</v>
      </c>
      <c r="V8" s="632">
        <v>0</v>
      </c>
      <c r="W8" s="288">
        <v>210</v>
      </c>
      <c r="X8" s="296">
        <v>9</v>
      </c>
      <c r="Y8" s="633">
        <v>4.2857142857142856</v>
      </c>
      <c r="Z8" s="634">
        <v>201</v>
      </c>
      <c r="AA8" s="296">
        <v>59</v>
      </c>
      <c r="AB8" s="633">
        <v>28.095238095238095</v>
      </c>
      <c r="AC8" s="296">
        <v>68</v>
      </c>
      <c r="AD8" s="633">
        <v>32.38095238095238</v>
      </c>
      <c r="AE8" s="296">
        <v>48</v>
      </c>
      <c r="AF8" s="633">
        <v>22.857142857142858</v>
      </c>
      <c r="AG8" s="296">
        <v>21</v>
      </c>
      <c r="AH8" s="633">
        <v>10</v>
      </c>
      <c r="AI8" s="296">
        <v>4</v>
      </c>
      <c r="AJ8" s="633">
        <v>1.9047619047619049</v>
      </c>
      <c r="AK8" s="296">
        <v>0</v>
      </c>
      <c r="AL8" s="633">
        <v>0</v>
      </c>
      <c r="AM8" s="296">
        <v>1</v>
      </c>
      <c r="AN8" s="633">
        <v>0.47619047619047622</v>
      </c>
      <c r="AO8" s="635">
        <v>265</v>
      </c>
      <c r="AP8" s="636">
        <v>0</v>
      </c>
      <c r="AQ8" s="538">
        <v>265</v>
      </c>
      <c r="AR8" s="538">
        <v>252</v>
      </c>
      <c r="AS8" s="633">
        <v>95.094339622641513</v>
      </c>
      <c r="AT8" s="634">
        <v>13</v>
      </c>
      <c r="AU8" s="538">
        <v>10</v>
      </c>
      <c r="AV8" s="633">
        <v>3.7735849056603774</v>
      </c>
      <c r="AW8" s="538">
        <v>2</v>
      </c>
      <c r="AX8" s="633">
        <v>0.75471698113207553</v>
      </c>
      <c r="AY8" s="538">
        <v>1</v>
      </c>
      <c r="AZ8" s="633">
        <v>0.37735849056603776</v>
      </c>
      <c r="BA8" s="538">
        <v>0</v>
      </c>
      <c r="BB8" s="633">
        <v>0</v>
      </c>
      <c r="BC8" s="538">
        <v>0</v>
      </c>
      <c r="BD8" s="633">
        <v>0</v>
      </c>
      <c r="BE8" s="538">
        <v>0</v>
      </c>
      <c r="BF8" s="633">
        <v>0</v>
      </c>
      <c r="BG8" s="538">
        <v>0</v>
      </c>
      <c r="BH8" s="633">
        <v>0</v>
      </c>
      <c r="BI8" s="635">
        <v>203</v>
      </c>
      <c r="BJ8" s="636">
        <v>0</v>
      </c>
      <c r="BK8" s="288">
        <v>203</v>
      </c>
      <c r="BL8" s="296">
        <v>193</v>
      </c>
      <c r="BM8" s="633">
        <v>95.073891625615758</v>
      </c>
      <c r="BN8" s="634">
        <v>10</v>
      </c>
      <c r="BO8" s="296">
        <v>9</v>
      </c>
      <c r="BP8" s="633">
        <v>4.4334975369458132</v>
      </c>
      <c r="BQ8" s="296">
        <v>0</v>
      </c>
      <c r="BR8" s="633">
        <v>0</v>
      </c>
      <c r="BS8" s="296">
        <v>1</v>
      </c>
      <c r="BT8" s="633">
        <v>0.49261083743842365</v>
      </c>
      <c r="BU8" s="296">
        <v>0</v>
      </c>
      <c r="BV8" s="633">
        <v>0</v>
      </c>
      <c r="BW8" s="296">
        <v>0</v>
      </c>
      <c r="BX8" s="633">
        <v>0</v>
      </c>
      <c r="BY8" s="296">
        <v>0</v>
      </c>
      <c r="BZ8" s="633">
        <v>0</v>
      </c>
      <c r="CA8" s="296">
        <v>0</v>
      </c>
      <c r="CB8" s="633">
        <v>0</v>
      </c>
      <c r="CC8" s="635">
        <v>62</v>
      </c>
      <c r="CD8" s="636">
        <v>0</v>
      </c>
      <c r="CE8" s="288">
        <v>62</v>
      </c>
      <c r="CF8" s="296">
        <v>59</v>
      </c>
      <c r="CG8" s="633">
        <v>95.161290322580655</v>
      </c>
      <c r="CH8" s="634">
        <v>3</v>
      </c>
      <c r="CI8" s="296">
        <v>1</v>
      </c>
      <c r="CJ8" s="633">
        <v>1.6129032258064515</v>
      </c>
      <c r="CK8" s="296">
        <v>2</v>
      </c>
      <c r="CL8" s="633">
        <v>3.225806451612903</v>
      </c>
      <c r="CM8" s="296">
        <v>0</v>
      </c>
      <c r="CN8" s="633">
        <v>0</v>
      </c>
      <c r="CO8" s="296">
        <v>0</v>
      </c>
      <c r="CP8" s="633">
        <v>0</v>
      </c>
      <c r="CQ8" s="296">
        <v>0</v>
      </c>
      <c r="CR8" s="633">
        <v>0</v>
      </c>
      <c r="CS8" s="296">
        <v>0</v>
      </c>
      <c r="CT8" s="633">
        <v>0</v>
      </c>
      <c r="CU8" s="296">
        <v>0</v>
      </c>
      <c r="CV8" s="633">
        <v>0</v>
      </c>
      <c r="CW8" s="635">
        <v>148</v>
      </c>
      <c r="CX8" s="636">
        <v>0</v>
      </c>
      <c r="CY8" s="288">
        <v>14</v>
      </c>
      <c r="CZ8" s="296">
        <v>14</v>
      </c>
      <c r="DA8" s="633">
        <v>100</v>
      </c>
      <c r="DB8" s="634">
        <v>0</v>
      </c>
      <c r="DC8" s="296">
        <v>0</v>
      </c>
      <c r="DD8" s="633">
        <v>0</v>
      </c>
      <c r="DE8" s="296">
        <v>0</v>
      </c>
      <c r="DF8" s="633">
        <v>0</v>
      </c>
      <c r="DG8" s="296">
        <v>0</v>
      </c>
      <c r="DH8" s="633">
        <v>0</v>
      </c>
      <c r="DI8" s="296">
        <v>0</v>
      </c>
      <c r="DJ8" s="633">
        <v>0</v>
      </c>
      <c r="DK8" s="296">
        <v>0</v>
      </c>
      <c r="DL8" s="633">
        <v>0</v>
      </c>
      <c r="DM8" s="296">
        <v>0</v>
      </c>
      <c r="DN8" s="633">
        <v>0</v>
      </c>
      <c r="DO8" s="296">
        <v>0</v>
      </c>
      <c r="DP8" s="633">
        <v>0</v>
      </c>
    </row>
    <row r="9" spans="1:120" s="86" customFormat="1" ht="13.5" customHeight="1" x14ac:dyDescent="0.25">
      <c r="A9" s="293" t="s">
        <v>300</v>
      </c>
      <c r="B9" s="631">
        <v>245</v>
      </c>
      <c r="C9" s="632">
        <v>0</v>
      </c>
      <c r="D9" s="288">
        <v>148</v>
      </c>
      <c r="E9" s="296">
        <v>85</v>
      </c>
      <c r="F9" s="633">
        <v>57.432432432432435</v>
      </c>
      <c r="G9" s="634">
        <v>63</v>
      </c>
      <c r="H9" s="296">
        <v>41</v>
      </c>
      <c r="I9" s="633">
        <v>27.702702702702702</v>
      </c>
      <c r="J9" s="296">
        <v>16</v>
      </c>
      <c r="K9" s="633">
        <v>10.810810810810811</v>
      </c>
      <c r="L9" s="296">
        <v>3</v>
      </c>
      <c r="M9" s="633">
        <v>2.0270270270270272</v>
      </c>
      <c r="N9" s="296">
        <v>2</v>
      </c>
      <c r="O9" s="633">
        <v>1.3513513513513513</v>
      </c>
      <c r="P9" s="296">
        <v>1</v>
      </c>
      <c r="Q9" s="633">
        <v>0.67567567567567566</v>
      </c>
      <c r="R9" s="296">
        <v>0</v>
      </c>
      <c r="S9" s="633">
        <v>0</v>
      </c>
      <c r="T9" s="296">
        <v>0</v>
      </c>
      <c r="U9" s="633">
        <v>0</v>
      </c>
      <c r="V9" s="632">
        <v>0</v>
      </c>
      <c r="W9" s="288">
        <v>1056</v>
      </c>
      <c r="X9" s="296">
        <v>4</v>
      </c>
      <c r="Y9" s="633">
        <v>0.37878787878787878</v>
      </c>
      <c r="Z9" s="634">
        <v>1052</v>
      </c>
      <c r="AA9" s="296">
        <v>198</v>
      </c>
      <c r="AB9" s="633">
        <v>18.75</v>
      </c>
      <c r="AC9" s="296">
        <v>469</v>
      </c>
      <c r="AD9" s="633">
        <v>44.412878787878789</v>
      </c>
      <c r="AE9" s="296">
        <v>292</v>
      </c>
      <c r="AF9" s="633">
        <v>27.651515151515149</v>
      </c>
      <c r="AG9" s="296">
        <v>61</v>
      </c>
      <c r="AH9" s="633">
        <v>5.7765151515151514</v>
      </c>
      <c r="AI9" s="296">
        <v>24</v>
      </c>
      <c r="AJ9" s="633">
        <v>2.2727272727272729</v>
      </c>
      <c r="AK9" s="296">
        <v>3</v>
      </c>
      <c r="AL9" s="633">
        <v>0.28409090909090912</v>
      </c>
      <c r="AM9" s="296">
        <v>5</v>
      </c>
      <c r="AN9" s="633">
        <v>0.47348484848484851</v>
      </c>
      <c r="AO9" s="635">
        <v>1301</v>
      </c>
      <c r="AP9" s="636">
        <v>0</v>
      </c>
      <c r="AQ9" s="538">
        <v>1301</v>
      </c>
      <c r="AR9" s="538">
        <v>1032</v>
      </c>
      <c r="AS9" s="633">
        <v>79.323597232897768</v>
      </c>
      <c r="AT9" s="634">
        <v>269</v>
      </c>
      <c r="AU9" s="538">
        <v>212</v>
      </c>
      <c r="AV9" s="633">
        <v>16.295157571099157</v>
      </c>
      <c r="AW9" s="538">
        <v>57</v>
      </c>
      <c r="AX9" s="633">
        <v>4.381245196003074</v>
      </c>
      <c r="AY9" s="538">
        <v>0</v>
      </c>
      <c r="AZ9" s="633">
        <v>0</v>
      </c>
      <c r="BA9" s="538">
        <v>0</v>
      </c>
      <c r="BB9" s="633">
        <v>0</v>
      </c>
      <c r="BC9" s="538">
        <v>0</v>
      </c>
      <c r="BD9" s="633">
        <v>0</v>
      </c>
      <c r="BE9" s="538">
        <v>0</v>
      </c>
      <c r="BF9" s="633">
        <v>0</v>
      </c>
      <c r="BG9" s="538">
        <v>0</v>
      </c>
      <c r="BH9" s="633">
        <v>0</v>
      </c>
      <c r="BI9" s="635">
        <v>1014</v>
      </c>
      <c r="BJ9" s="636">
        <v>0</v>
      </c>
      <c r="BK9" s="288">
        <v>1014</v>
      </c>
      <c r="BL9" s="296">
        <v>794</v>
      </c>
      <c r="BM9" s="633">
        <v>78.303747534516759</v>
      </c>
      <c r="BN9" s="634">
        <v>220</v>
      </c>
      <c r="BO9" s="296">
        <v>167</v>
      </c>
      <c r="BP9" s="633">
        <v>16.469428007889547</v>
      </c>
      <c r="BQ9" s="296">
        <v>53</v>
      </c>
      <c r="BR9" s="633">
        <v>5.2268244575936889</v>
      </c>
      <c r="BS9" s="296">
        <v>0</v>
      </c>
      <c r="BT9" s="633">
        <v>0</v>
      </c>
      <c r="BU9" s="296">
        <v>0</v>
      </c>
      <c r="BV9" s="633">
        <v>0</v>
      </c>
      <c r="BW9" s="296">
        <v>0</v>
      </c>
      <c r="BX9" s="633">
        <v>0</v>
      </c>
      <c r="BY9" s="296">
        <v>0</v>
      </c>
      <c r="BZ9" s="633">
        <v>0</v>
      </c>
      <c r="CA9" s="296">
        <v>0</v>
      </c>
      <c r="CB9" s="633">
        <v>0</v>
      </c>
      <c r="CC9" s="635">
        <v>287</v>
      </c>
      <c r="CD9" s="636">
        <v>0</v>
      </c>
      <c r="CE9" s="288">
        <v>287</v>
      </c>
      <c r="CF9" s="296">
        <v>238</v>
      </c>
      <c r="CG9" s="633">
        <v>82.926829268292678</v>
      </c>
      <c r="CH9" s="634">
        <v>49</v>
      </c>
      <c r="CI9" s="296">
        <v>45</v>
      </c>
      <c r="CJ9" s="633">
        <v>15.6794425087108</v>
      </c>
      <c r="CK9" s="296">
        <v>4</v>
      </c>
      <c r="CL9" s="633">
        <v>1.3937282229965158</v>
      </c>
      <c r="CM9" s="296">
        <v>0</v>
      </c>
      <c r="CN9" s="633">
        <v>0</v>
      </c>
      <c r="CO9" s="296">
        <v>0</v>
      </c>
      <c r="CP9" s="633">
        <v>0</v>
      </c>
      <c r="CQ9" s="296">
        <v>0</v>
      </c>
      <c r="CR9" s="633">
        <v>0</v>
      </c>
      <c r="CS9" s="296">
        <v>0</v>
      </c>
      <c r="CT9" s="633">
        <v>0</v>
      </c>
      <c r="CU9" s="296">
        <v>0</v>
      </c>
      <c r="CV9" s="633">
        <v>0</v>
      </c>
      <c r="CW9" s="635">
        <v>699</v>
      </c>
      <c r="CX9" s="636">
        <v>0</v>
      </c>
      <c r="CY9" s="288">
        <v>240</v>
      </c>
      <c r="CZ9" s="296">
        <v>226</v>
      </c>
      <c r="DA9" s="633">
        <v>94.166666666666671</v>
      </c>
      <c r="DB9" s="634">
        <v>14</v>
      </c>
      <c r="DC9" s="296">
        <v>14</v>
      </c>
      <c r="DD9" s="633">
        <v>5.833333333333333</v>
      </c>
      <c r="DE9" s="296">
        <v>0</v>
      </c>
      <c r="DF9" s="633">
        <v>0</v>
      </c>
      <c r="DG9" s="296">
        <v>0</v>
      </c>
      <c r="DH9" s="633">
        <v>0</v>
      </c>
      <c r="DI9" s="296">
        <v>0</v>
      </c>
      <c r="DJ9" s="633">
        <v>0</v>
      </c>
      <c r="DK9" s="296">
        <v>0</v>
      </c>
      <c r="DL9" s="633">
        <v>0</v>
      </c>
      <c r="DM9" s="296">
        <v>0</v>
      </c>
      <c r="DN9" s="633">
        <v>0</v>
      </c>
      <c r="DO9" s="296">
        <v>0</v>
      </c>
      <c r="DP9" s="633">
        <v>0</v>
      </c>
    </row>
    <row r="10" spans="1:120" s="86" customFormat="1" ht="13.5" customHeight="1" x14ac:dyDescent="0.25">
      <c r="A10" s="293" t="s">
        <v>481</v>
      </c>
      <c r="B10" s="631">
        <v>77</v>
      </c>
      <c r="C10" s="632">
        <v>0</v>
      </c>
      <c r="D10" s="288">
        <v>33</v>
      </c>
      <c r="E10" s="296">
        <v>17</v>
      </c>
      <c r="F10" s="633">
        <v>51.515151515151516</v>
      </c>
      <c r="G10" s="634">
        <v>16</v>
      </c>
      <c r="H10" s="296">
        <v>12</v>
      </c>
      <c r="I10" s="633">
        <v>36.363636363636367</v>
      </c>
      <c r="J10" s="296">
        <v>3</v>
      </c>
      <c r="K10" s="633">
        <v>9.0909090909090917</v>
      </c>
      <c r="L10" s="296">
        <v>0</v>
      </c>
      <c r="M10" s="633">
        <v>0</v>
      </c>
      <c r="N10" s="296">
        <v>1</v>
      </c>
      <c r="O10" s="633">
        <v>3.0303030303030303</v>
      </c>
      <c r="P10" s="296">
        <v>0</v>
      </c>
      <c r="Q10" s="633">
        <v>0</v>
      </c>
      <c r="R10" s="296">
        <v>0</v>
      </c>
      <c r="S10" s="633">
        <v>0</v>
      </c>
      <c r="T10" s="296">
        <v>0</v>
      </c>
      <c r="U10" s="633">
        <v>0</v>
      </c>
      <c r="V10" s="632">
        <v>0</v>
      </c>
      <c r="W10" s="288">
        <v>415</v>
      </c>
      <c r="X10" s="296">
        <v>14</v>
      </c>
      <c r="Y10" s="633">
        <v>3.3734939759036147</v>
      </c>
      <c r="Z10" s="634">
        <v>401</v>
      </c>
      <c r="AA10" s="296">
        <v>32</v>
      </c>
      <c r="AB10" s="633">
        <v>7.7108433734939767</v>
      </c>
      <c r="AC10" s="296">
        <v>120</v>
      </c>
      <c r="AD10" s="633">
        <v>28.915662650602407</v>
      </c>
      <c r="AE10" s="296">
        <v>156</v>
      </c>
      <c r="AF10" s="633">
        <v>37.590361445783131</v>
      </c>
      <c r="AG10" s="296">
        <v>61</v>
      </c>
      <c r="AH10" s="633">
        <v>14.698795180722893</v>
      </c>
      <c r="AI10" s="296">
        <v>18</v>
      </c>
      <c r="AJ10" s="633">
        <v>4.3373493975903612</v>
      </c>
      <c r="AK10" s="296">
        <v>10</v>
      </c>
      <c r="AL10" s="633">
        <v>2.4096385542168677</v>
      </c>
      <c r="AM10" s="296">
        <v>4</v>
      </c>
      <c r="AN10" s="633">
        <v>0.96385542168674709</v>
      </c>
      <c r="AO10" s="635">
        <v>445</v>
      </c>
      <c r="AP10" s="636">
        <v>0</v>
      </c>
      <c r="AQ10" s="538">
        <v>445</v>
      </c>
      <c r="AR10" s="538">
        <v>421</v>
      </c>
      <c r="AS10" s="633">
        <v>94.606741573033702</v>
      </c>
      <c r="AT10" s="634">
        <v>24</v>
      </c>
      <c r="AU10" s="538">
        <v>17</v>
      </c>
      <c r="AV10" s="633">
        <v>3.8202247191011236</v>
      </c>
      <c r="AW10" s="538">
        <v>7</v>
      </c>
      <c r="AX10" s="633">
        <v>1.5730337078651686</v>
      </c>
      <c r="AY10" s="538">
        <v>0</v>
      </c>
      <c r="AZ10" s="633">
        <v>0</v>
      </c>
      <c r="BA10" s="538">
        <v>0</v>
      </c>
      <c r="BB10" s="633">
        <v>0</v>
      </c>
      <c r="BC10" s="538">
        <v>0</v>
      </c>
      <c r="BD10" s="633">
        <v>0</v>
      </c>
      <c r="BE10" s="538">
        <v>0</v>
      </c>
      <c r="BF10" s="633">
        <v>0</v>
      </c>
      <c r="BG10" s="538">
        <v>0</v>
      </c>
      <c r="BH10" s="633">
        <v>0</v>
      </c>
      <c r="BI10" s="635">
        <v>370</v>
      </c>
      <c r="BJ10" s="636">
        <v>0</v>
      </c>
      <c r="BK10" s="288">
        <v>370</v>
      </c>
      <c r="BL10" s="296">
        <v>348</v>
      </c>
      <c r="BM10" s="633">
        <v>94.054054054054063</v>
      </c>
      <c r="BN10" s="634">
        <v>22</v>
      </c>
      <c r="BO10" s="296">
        <v>15</v>
      </c>
      <c r="BP10" s="633">
        <v>4.0540540540540544</v>
      </c>
      <c r="BQ10" s="296">
        <v>7</v>
      </c>
      <c r="BR10" s="633">
        <v>1.8918918918918921</v>
      </c>
      <c r="BS10" s="296">
        <v>0</v>
      </c>
      <c r="BT10" s="633">
        <v>0</v>
      </c>
      <c r="BU10" s="296">
        <v>0</v>
      </c>
      <c r="BV10" s="633">
        <v>0</v>
      </c>
      <c r="BW10" s="296">
        <v>0</v>
      </c>
      <c r="BX10" s="633">
        <v>0</v>
      </c>
      <c r="BY10" s="296">
        <v>0</v>
      </c>
      <c r="BZ10" s="633">
        <v>0</v>
      </c>
      <c r="CA10" s="296">
        <v>0</v>
      </c>
      <c r="CB10" s="633">
        <v>0</v>
      </c>
      <c r="CC10" s="635">
        <v>75</v>
      </c>
      <c r="CD10" s="636">
        <v>0</v>
      </c>
      <c r="CE10" s="288">
        <v>75</v>
      </c>
      <c r="CF10" s="296">
        <v>73</v>
      </c>
      <c r="CG10" s="633">
        <v>97.333333333333343</v>
      </c>
      <c r="CH10" s="634">
        <v>2</v>
      </c>
      <c r="CI10" s="296">
        <v>2</v>
      </c>
      <c r="CJ10" s="633">
        <v>2.666666666666667</v>
      </c>
      <c r="CK10" s="296">
        <v>0</v>
      </c>
      <c r="CL10" s="633">
        <v>0</v>
      </c>
      <c r="CM10" s="296">
        <v>0</v>
      </c>
      <c r="CN10" s="633">
        <v>0</v>
      </c>
      <c r="CO10" s="296">
        <v>0</v>
      </c>
      <c r="CP10" s="633">
        <v>0</v>
      </c>
      <c r="CQ10" s="296">
        <v>0</v>
      </c>
      <c r="CR10" s="633">
        <v>0</v>
      </c>
      <c r="CS10" s="296">
        <v>0</v>
      </c>
      <c r="CT10" s="633">
        <v>0</v>
      </c>
      <c r="CU10" s="296">
        <v>0</v>
      </c>
      <c r="CV10" s="633">
        <v>0</v>
      </c>
      <c r="CW10" s="635">
        <v>250</v>
      </c>
      <c r="CX10" s="636">
        <v>0</v>
      </c>
      <c r="CY10" s="288">
        <v>94</v>
      </c>
      <c r="CZ10" s="296">
        <v>91</v>
      </c>
      <c r="DA10" s="633">
        <v>96.808510638297875</v>
      </c>
      <c r="DB10" s="634">
        <v>3</v>
      </c>
      <c r="DC10" s="296">
        <v>3</v>
      </c>
      <c r="DD10" s="633">
        <v>3.1914893617021276</v>
      </c>
      <c r="DE10" s="296">
        <v>0</v>
      </c>
      <c r="DF10" s="633">
        <v>0</v>
      </c>
      <c r="DG10" s="296">
        <v>0</v>
      </c>
      <c r="DH10" s="633">
        <v>0</v>
      </c>
      <c r="DI10" s="296">
        <v>0</v>
      </c>
      <c r="DJ10" s="633">
        <v>0</v>
      </c>
      <c r="DK10" s="296">
        <v>0</v>
      </c>
      <c r="DL10" s="633">
        <v>0</v>
      </c>
      <c r="DM10" s="296">
        <v>0</v>
      </c>
      <c r="DN10" s="633">
        <v>0</v>
      </c>
      <c r="DO10" s="296">
        <v>0</v>
      </c>
      <c r="DP10" s="633">
        <v>0</v>
      </c>
    </row>
    <row r="11" spans="1:120" s="86" customFormat="1" ht="13.5" customHeight="1" x14ac:dyDescent="0.25">
      <c r="A11" s="293" t="s">
        <v>301</v>
      </c>
      <c r="B11" s="631">
        <v>97</v>
      </c>
      <c r="C11" s="632">
        <v>0</v>
      </c>
      <c r="D11" s="288">
        <v>33</v>
      </c>
      <c r="E11" s="296">
        <v>19</v>
      </c>
      <c r="F11" s="633">
        <v>57.575757575757578</v>
      </c>
      <c r="G11" s="634">
        <v>14</v>
      </c>
      <c r="H11" s="296">
        <v>6</v>
      </c>
      <c r="I11" s="633">
        <v>18.181818181818183</v>
      </c>
      <c r="J11" s="296">
        <v>5</v>
      </c>
      <c r="K11" s="633">
        <v>15.151515151515152</v>
      </c>
      <c r="L11" s="296">
        <v>1</v>
      </c>
      <c r="M11" s="633">
        <v>3.0303030303030303</v>
      </c>
      <c r="N11" s="296">
        <v>0</v>
      </c>
      <c r="O11" s="633">
        <v>0</v>
      </c>
      <c r="P11" s="296">
        <v>0</v>
      </c>
      <c r="Q11" s="633">
        <v>0</v>
      </c>
      <c r="R11" s="296">
        <v>2</v>
      </c>
      <c r="S11" s="633">
        <v>6.0606060606060606</v>
      </c>
      <c r="T11" s="296">
        <v>0</v>
      </c>
      <c r="U11" s="633">
        <v>0</v>
      </c>
      <c r="V11" s="632">
        <v>0</v>
      </c>
      <c r="W11" s="288">
        <v>344</v>
      </c>
      <c r="X11" s="296">
        <v>2</v>
      </c>
      <c r="Y11" s="633">
        <v>0.58139534883720934</v>
      </c>
      <c r="Z11" s="634">
        <v>342</v>
      </c>
      <c r="AA11" s="296">
        <v>81</v>
      </c>
      <c r="AB11" s="633">
        <v>23.546511627906977</v>
      </c>
      <c r="AC11" s="296">
        <v>171</v>
      </c>
      <c r="AD11" s="633">
        <v>49.709302325581397</v>
      </c>
      <c r="AE11" s="296">
        <v>64</v>
      </c>
      <c r="AF11" s="633">
        <v>18.604651162790699</v>
      </c>
      <c r="AG11" s="296">
        <v>14</v>
      </c>
      <c r="AH11" s="633">
        <v>4.0697674418604652</v>
      </c>
      <c r="AI11" s="296">
        <v>11</v>
      </c>
      <c r="AJ11" s="633">
        <v>3.1976744186046515</v>
      </c>
      <c r="AK11" s="296">
        <v>0</v>
      </c>
      <c r="AL11" s="633">
        <v>0</v>
      </c>
      <c r="AM11" s="296">
        <v>1</v>
      </c>
      <c r="AN11" s="633">
        <v>0.29069767441860467</v>
      </c>
      <c r="AO11" s="635">
        <v>422</v>
      </c>
      <c r="AP11" s="636">
        <v>0</v>
      </c>
      <c r="AQ11" s="538">
        <v>422</v>
      </c>
      <c r="AR11" s="538">
        <v>323</v>
      </c>
      <c r="AS11" s="633">
        <v>76.540284360189574</v>
      </c>
      <c r="AT11" s="634">
        <v>99</v>
      </c>
      <c r="AU11" s="538">
        <v>88</v>
      </c>
      <c r="AV11" s="633">
        <v>20.85308056872038</v>
      </c>
      <c r="AW11" s="538">
        <v>11</v>
      </c>
      <c r="AX11" s="633">
        <v>2.6066350710900474</v>
      </c>
      <c r="AY11" s="538">
        <v>0</v>
      </c>
      <c r="AZ11" s="633">
        <v>0</v>
      </c>
      <c r="BA11" s="538">
        <v>0</v>
      </c>
      <c r="BB11" s="633">
        <v>0</v>
      </c>
      <c r="BC11" s="538">
        <v>0</v>
      </c>
      <c r="BD11" s="633">
        <v>0</v>
      </c>
      <c r="BE11" s="538">
        <v>0</v>
      </c>
      <c r="BF11" s="633">
        <v>0</v>
      </c>
      <c r="BG11" s="538">
        <v>0</v>
      </c>
      <c r="BH11" s="633">
        <v>0</v>
      </c>
      <c r="BI11" s="635">
        <v>344</v>
      </c>
      <c r="BJ11" s="636">
        <v>0</v>
      </c>
      <c r="BK11" s="288">
        <v>344</v>
      </c>
      <c r="BL11" s="296">
        <v>259</v>
      </c>
      <c r="BM11" s="633">
        <v>75.29069767441861</v>
      </c>
      <c r="BN11" s="634">
        <v>85</v>
      </c>
      <c r="BO11" s="296">
        <v>75</v>
      </c>
      <c r="BP11" s="633">
        <v>21.802325581395348</v>
      </c>
      <c r="BQ11" s="296">
        <v>10</v>
      </c>
      <c r="BR11" s="633">
        <v>2.9069767441860463</v>
      </c>
      <c r="BS11" s="296">
        <v>0</v>
      </c>
      <c r="BT11" s="633">
        <v>0</v>
      </c>
      <c r="BU11" s="296">
        <v>0</v>
      </c>
      <c r="BV11" s="633">
        <v>0</v>
      </c>
      <c r="BW11" s="296">
        <v>0</v>
      </c>
      <c r="BX11" s="633">
        <v>0</v>
      </c>
      <c r="BY11" s="296">
        <v>0</v>
      </c>
      <c r="BZ11" s="633">
        <v>0</v>
      </c>
      <c r="CA11" s="296">
        <v>0</v>
      </c>
      <c r="CB11" s="633">
        <v>0</v>
      </c>
      <c r="CC11" s="635">
        <v>78</v>
      </c>
      <c r="CD11" s="636">
        <v>0</v>
      </c>
      <c r="CE11" s="288">
        <v>78</v>
      </c>
      <c r="CF11" s="296">
        <v>64</v>
      </c>
      <c r="CG11" s="633">
        <v>82.051282051282044</v>
      </c>
      <c r="CH11" s="634">
        <v>14</v>
      </c>
      <c r="CI11" s="296">
        <v>13</v>
      </c>
      <c r="CJ11" s="633">
        <v>16.666666666666664</v>
      </c>
      <c r="CK11" s="296">
        <v>1</v>
      </c>
      <c r="CL11" s="633">
        <v>1.2820512820512819</v>
      </c>
      <c r="CM11" s="296">
        <v>0</v>
      </c>
      <c r="CN11" s="633">
        <v>0</v>
      </c>
      <c r="CO11" s="296">
        <v>0</v>
      </c>
      <c r="CP11" s="633">
        <v>0</v>
      </c>
      <c r="CQ11" s="296">
        <v>0</v>
      </c>
      <c r="CR11" s="633">
        <v>0</v>
      </c>
      <c r="CS11" s="296">
        <v>0</v>
      </c>
      <c r="CT11" s="633">
        <v>0</v>
      </c>
      <c r="CU11" s="296">
        <v>0</v>
      </c>
      <c r="CV11" s="633">
        <v>0</v>
      </c>
      <c r="CW11" s="635">
        <v>267</v>
      </c>
      <c r="CX11" s="636">
        <v>0</v>
      </c>
      <c r="CY11" s="288">
        <v>19</v>
      </c>
      <c r="CZ11" s="296">
        <v>19</v>
      </c>
      <c r="DA11" s="633">
        <v>100</v>
      </c>
      <c r="DB11" s="634">
        <v>0</v>
      </c>
      <c r="DC11" s="296">
        <v>0</v>
      </c>
      <c r="DD11" s="633">
        <v>0</v>
      </c>
      <c r="DE11" s="296">
        <v>0</v>
      </c>
      <c r="DF11" s="633">
        <v>0</v>
      </c>
      <c r="DG11" s="296">
        <v>0</v>
      </c>
      <c r="DH11" s="633">
        <v>0</v>
      </c>
      <c r="DI11" s="296">
        <v>0</v>
      </c>
      <c r="DJ11" s="633">
        <v>0</v>
      </c>
      <c r="DK11" s="296">
        <v>0</v>
      </c>
      <c r="DL11" s="633">
        <v>0</v>
      </c>
      <c r="DM11" s="296">
        <v>0</v>
      </c>
      <c r="DN11" s="633">
        <v>0</v>
      </c>
      <c r="DO11" s="296">
        <v>0</v>
      </c>
      <c r="DP11" s="633">
        <v>0</v>
      </c>
    </row>
    <row r="12" spans="1:120" s="295" customFormat="1" ht="13.5" customHeight="1" x14ac:dyDescent="0.25">
      <c r="A12" s="294" t="s">
        <v>302</v>
      </c>
      <c r="B12" s="538">
        <v>631</v>
      </c>
      <c r="C12" s="538">
        <v>0</v>
      </c>
      <c r="D12" s="538">
        <v>318</v>
      </c>
      <c r="E12" s="538">
        <v>177</v>
      </c>
      <c r="F12" s="637">
        <v>55.660377358490564</v>
      </c>
      <c r="G12" s="636">
        <v>141</v>
      </c>
      <c r="H12" s="538">
        <v>92</v>
      </c>
      <c r="I12" s="637">
        <v>28.930817610062892</v>
      </c>
      <c r="J12" s="538">
        <v>31</v>
      </c>
      <c r="K12" s="637">
        <v>9.7484276729559749</v>
      </c>
      <c r="L12" s="538">
        <v>7</v>
      </c>
      <c r="M12" s="637">
        <v>2.2012578616352201</v>
      </c>
      <c r="N12" s="538">
        <v>7</v>
      </c>
      <c r="O12" s="637">
        <v>2.2012578616352201</v>
      </c>
      <c r="P12" s="538">
        <v>2</v>
      </c>
      <c r="Q12" s="637">
        <v>0.62893081761006298</v>
      </c>
      <c r="R12" s="538">
        <v>2</v>
      </c>
      <c r="S12" s="637">
        <v>0.62893081761006298</v>
      </c>
      <c r="T12" s="538">
        <v>0</v>
      </c>
      <c r="U12" s="637">
        <v>0</v>
      </c>
      <c r="V12" s="538">
        <v>0</v>
      </c>
      <c r="W12" s="538">
        <v>2868</v>
      </c>
      <c r="X12" s="538">
        <v>41</v>
      </c>
      <c r="Y12" s="637">
        <v>1.4295676429567643</v>
      </c>
      <c r="Z12" s="636">
        <v>2827</v>
      </c>
      <c r="AA12" s="538">
        <v>543</v>
      </c>
      <c r="AB12" s="637">
        <v>18.93305439330544</v>
      </c>
      <c r="AC12" s="538">
        <v>1230</v>
      </c>
      <c r="AD12" s="637">
        <v>42.887029288702927</v>
      </c>
      <c r="AE12" s="538">
        <v>754</v>
      </c>
      <c r="AF12" s="637">
        <v>26.290097629009761</v>
      </c>
      <c r="AG12" s="538">
        <v>190</v>
      </c>
      <c r="AH12" s="637">
        <v>6.624825662482567</v>
      </c>
      <c r="AI12" s="538">
        <v>75</v>
      </c>
      <c r="AJ12" s="637">
        <v>2.6150627615062758</v>
      </c>
      <c r="AK12" s="538">
        <v>20</v>
      </c>
      <c r="AL12" s="637">
        <v>0.69735006973500702</v>
      </c>
      <c r="AM12" s="538">
        <v>15</v>
      </c>
      <c r="AN12" s="637">
        <v>0.52301255230125521</v>
      </c>
      <c r="AO12" s="638">
        <v>3448</v>
      </c>
      <c r="AP12" s="538">
        <v>0</v>
      </c>
      <c r="AQ12" s="538">
        <v>3448</v>
      </c>
      <c r="AR12" s="538">
        <v>2602</v>
      </c>
      <c r="AS12" s="307">
        <v>75.464037122969842</v>
      </c>
      <c r="AT12" s="538">
        <v>846</v>
      </c>
      <c r="AU12" s="538">
        <v>719</v>
      </c>
      <c r="AV12" s="307">
        <v>20.852668213457076</v>
      </c>
      <c r="AW12" s="538">
        <v>126</v>
      </c>
      <c r="AX12" s="307">
        <v>3.6542923433874712</v>
      </c>
      <c r="AY12" s="538">
        <v>1</v>
      </c>
      <c r="AZ12" s="307">
        <v>2.9002320185614848E-2</v>
      </c>
      <c r="BA12" s="538">
        <v>0</v>
      </c>
      <c r="BB12" s="307">
        <v>0</v>
      </c>
      <c r="BC12" s="538">
        <v>0</v>
      </c>
      <c r="BD12" s="307">
        <v>0</v>
      </c>
      <c r="BE12" s="538">
        <v>0</v>
      </c>
      <c r="BF12" s="307">
        <v>0</v>
      </c>
      <c r="BG12" s="538">
        <v>0</v>
      </c>
      <c r="BH12" s="307">
        <v>0</v>
      </c>
      <c r="BI12" s="638">
        <v>2786</v>
      </c>
      <c r="BJ12" s="538">
        <v>0</v>
      </c>
      <c r="BK12" s="538">
        <v>2786</v>
      </c>
      <c r="BL12" s="538">
        <v>2034</v>
      </c>
      <c r="BM12" s="307">
        <v>73.007896625987073</v>
      </c>
      <c r="BN12" s="538">
        <v>752</v>
      </c>
      <c r="BO12" s="538">
        <v>634</v>
      </c>
      <c r="BP12" s="307">
        <v>22.756640344580042</v>
      </c>
      <c r="BQ12" s="538">
        <v>117</v>
      </c>
      <c r="BR12" s="307">
        <v>4.1995692749461595</v>
      </c>
      <c r="BS12" s="538">
        <v>1</v>
      </c>
      <c r="BT12" s="307">
        <v>3.5893754486719311E-2</v>
      </c>
      <c r="BU12" s="538">
        <v>0</v>
      </c>
      <c r="BV12" s="307">
        <v>0</v>
      </c>
      <c r="BW12" s="538">
        <v>0</v>
      </c>
      <c r="BX12" s="307">
        <v>0</v>
      </c>
      <c r="BY12" s="538">
        <v>0</v>
      </c>
      <c r="BZ12" s="307">
        <v>0</v>
      </c>
      <c r="CA12" s="538">
        <v>0</v>
      </c>
      <c r="CB12" s="307">
        <v>0</v>
      </c>
      <c r="CC12" s="638">
        <v>662</v>
      </c>
      <c r="CD12" s="538">
        <v>0</v>
      </c>
      <c r="CE12" s="538">
        <v>662</v>
      </c>
      <c r="CF12" s="538">
        <v>568</v>
      </c>
      <c r="CG12" s="307">
        <v>85.800604229607245</v>
      </c>
      <c r="CH12" s="538">
        <v>94</v>
      </c>
      <c r="CI12" s="538">
        <v>85</v>
      </c>
      <c r="CJ12" s="307">
        <v>12.839879154078551</v>
      </c>
      <c r="CK12" s="538">
        <v>9</v>
      </c>
      <c r="CL12" s="307">
        <v>1.3595166163141994</v>
      </c>
      <c r="CM12" s="538">
        <v>0</v>
      </c>
      <c r="CN12" s="307">
        <v>0</v>
      </c>
      <c r="CO12" s="538">
        <v>0</v>
      </c>
      <c r="CP12" s="307">
        <v>0</v>
      </c>
      <c r="CQ12" s="538">
        <v>0</v>
      </c>
      <c r="CR12" s="307">
        <v>0</v>
      </c>
      <c r="CS12" s="538">
        <v>0</v>
      </c>
      <c r="CT12" s="307">
        <v>0</v>
      </c>
      <c r="CU12" s="538">
        <v>0</v>
      </c>
      <c r="CV12" s="307">
        <v>0</v>
      </c>
      <c r="CW12" s="638">
        <v>2263</v>
      </c>
      <c r="CX12" s="538">
        <v>0</v>
      </c>
      <c r="CY12" s="538">
        <v>776</v>
      </c>
      <c r="CZ12" s="538">
        <v>759</v>
      </c>
      <c r="DA12" s="307">
        <v>97.809278350515456</v>
      </c>
      <c r="DB12" s="538">
        <v>17</v>
      </c>
      <c r="DC12" s="538">
        <v>17</v>
      </c>
      <c r="DD12" s="307">
        <v>2.1907216494845358</v>
      </c>
      <c r="DE12" s="538">
        <v>0</v>
      </c>
      <c r="DF12" s="307">
        <v>0</v>
      </c>
      <c r="DG12" s="538">
        <v>0</v>
      </c>
      <c r="DH12" s="307">
        <v>0</v>
      </c>
      <c r="DI12" s="538">
        <v>0</v>
      </c>
      <c r="DJ12" s="307">
        <v>0</v>
      </c>
      <c r="DK12" s="538">
        <v>0</v>
      </c>
      <c r="DL12" s="307">
        <v>0</v>
      </c>
      <c r="DM12" s="538">
        <v>0</v>
      </c>
      <c r="DN12" s="307">
        <v>0</v>
      </c>
      <c r="DO12" s="538">
        <v>0</v>
      </c>
      <c r="DP12" s="307">
        <v>0</v>
      </c>
    </row>
    <row r="13" spans="1:120" s="86" customFormat="1" ht="13.5" customHeight="1" x14ac:dyDescent="0.25">
      <c r="A13" s="293" t="s">
        <v>91</v>
      </c>
      <c r="B13" s="631">
        <v>204</v>
      </c>
      <c r="C13" s="632">
        <v>0</v>
      </c>
      <c r="D13" s="288">
        <v>103</v>
      </c>
      <c r="E13" s="296">
        <v>30</v>
      </c>
      <c r="F13" s="633">
        <v>29.126213592233007</v>
      </c>
      <c r="G13" s="634">
        <v>73</v>
      </c>
      <c r="H13" s="296">
        <v>31</v>
      </c>
      <c r="I13" s="633">
        <v>30.097087378640776</v>
      </c>
      <c r="J13" s="296">
        <v>21</v>
      </c>
      <c r="K13" s="633">
        <v>20.388349514563107</v>
      </c>
      <c r="L13" s="296">
        <v>11</v>
      </c>
      <c r="M13" s="633">
        <v>10.679611650485436</v>
      </c>
      <c r="N13" s="296">
        <v>2</v>
      </c>
      <c r="O13" s="633">
        <v>1.9417475728155338</v>
      </c>
      <c r="P13" s="296">
        <v>4</v>
      </c>
      <c r="Q13" s="633">
        <v>3.8834951456310676</v>
      </c>
      <c r="R13" s="296">
        <v>3</v>
      </c>
      <c r="S13" s="633">
        <v>2.912621359223301</v>
      </c>
      <c r="T13" s="296">
        <v>1</v>
      </c>
      <c r="U13" s="633">
        <v>0.97087378640776689</v>
      </c>
      <c r="V13" s="632">
        <v>0</v>
      </c>
      <c r="W13" s="288">
        <v>965</v>
      </c>
      <c r="X13" s="296">
        <v>11</v>
      </c>
      <c r="Y13" s="633">
        <v>1.1398963730569949</v>
      </c>
      <c r="Z13" s="634">
        <v>954</v>
      </c>
      <c r="AA13" s="296">
        <v>100</v>
      </c>
      <c r="AB13" s="633">
        <v>10.362694300518134</v>
      </c>
      <c r="AC13" s="296">
        <v>298</v>
      </c>
      <c r="AD13" s="633">
        <v>30.880829015544041</v>
      </c>
      <c r="AE13" s="296">
        <v>345</v>
      </c>
      <c r="AF13" s="633">
        <v>35.751295336787564</v>
      </c>
      <c r="AG13" s="296">
        <v>113</v>
      </c>
      <c r="AH13" s="633">
        <v>11.709844559585491</v>
      </c>
      <c r="AI13" s="296">
        <v>62</v>
      </c>
      <c r="AJ13" s="633">
        <v>6.4248704663212433</v>
      </c>
      <c r="AK13" s="296">
        <v>18</v>
      </c>
      <c r="AL13" s="633">
        <v>1.865284974093264</v>
      </c>
      <c r="AM13" s="296">
        <v>18</v>
      </c>
      <c r="AN13" s="633">
        <v>1.865284974093264</v>
      </c>
      <c r="AO13" s="635">
        <v>1135</v>
      </c>
      <c r="AP13" s="636">
        <v>0</v>
      </c>
      <c r="AQ13" s="538">
        <v>1135</v>
      </c>
      <c r="AR13" s="538">
        <v>925</v>
      </c>
      <c r="AS13" s="633">
        <v>81.497797356828201</v>
      </c>
      <c r="AT13" s="634">
        <v>210</v>
      </c>
      <c r="AU13" s="538">
        <v>197</v>
      </c>
      <c r="AV13" s="633">
        <v>17.356828193832598</v>
      </c>
      <c r="AW13" s="538">
        <v>13</v>
      </c>
      <c r="AX13" s="633">
        <v>1.1453744493392071</v>
      </c>
      <c r="AY13" s="538">
        <v>0</v>
      </c>
      <c r="AZ13" s="633">
        <v>0</v>
      </c>
      <c r="BA13" s="538">
        <v>0</v>
      </c>
      <c r="BB13" s="633">
        <v>0</v>
      </c>
      <c r="BC13" s="538">
        <v>0</v>
      </c>
      <c r="BD13" s="633">
        <v>0</v>
      </c>
      <c r="BE13" s="538">
        <v>0</v>
      </c>
      <c r="BF13" s="633">
        <v>0</v>
      </c>
      <c r="BG13" s="538">
        <v>0</v>
      </c>
      <c r="BH13" s="633">
        <v>0</v>
      </c>
      <c r="BI13" s="635">
        <v>869</v>
      </c>
      <c r="BJ13" s="636">
        <v>0</v>
      </c>
      <c r="BK13" s="288">
        <v>869</v>
      </c>
      <c r="BL13" s="296">
        <v>698</v>
      </c>
      <c r="BM13" s="633">
        <v>80.322209436133491</v>
      </c>
      <c r="BN13" s="634">
        <v>171</v>
      </c>
      <c r="BO13" s="296">
        <v>158</v>
      </c>
      <c r="BP13" s="633">
        <v>18.181818181818183</v>
      </c>
      <c r="BQ13" s="296">
        <v>13</v>
      </c>
      <c r="BR13" s="633">
        <v>1.4959723820483315</v>
      </c>
      <c r="BS13" s="296">
        <v>0</v>
      </c>
      <c r="BT13" s="633">
        <v>0</v>
      </c>
      <c r="BU13" s="296">
        <v>0</v>
      </c>
      <c r="BV13" s="633">
        <v>0</v>
      </c>
      <c r="BW13" s="296">
        <v>0</v>
      </c>
      <c r="BX13" s="633">
        <v>0</v>
      </c>
      <c r="BY13" s="296">
        <v>0</v>
      </c>
      <c r="BZ13" s="633">
        <v>0</v>
      </c>
      <c r="CA13" s="296">
        <v>0</v>
      </c>
      <c r="CB13" s="633">
        <v>0</v>
      </c>
      <c r="CC13" s="635">
        <v>266</v>
      </c>
      <c r="CD13" s="636">
        <v>0</v>
      </c>
      <c r="CE13" s="288">
        <v>266</v>
      </c>
      <c r="CF13" s="296">
        <v>227</v>
      </c>
      <c r="CG13" s="633">
        <v>85.338345864661662</v>
      </c>
      <c r="CH13" s="634">
        <v>39</v>
      </c>
      <c r="CI13" s="296">
        <v>39</v>
      </c>
      <c r="CJ13" s="633">
        <v>14.661654135338345</v>
      </c>
      <c r="CK13" s="296">
        <v>0</v>
      </c>
      <c r="CL13" s="633">
        <v>0</v>
      </c>
      <c r="CM13" s="296">
        <v>0</v>
      </c>
      <c r="CN13" s="633">
        <v>0</v>
      </c>
      <c r="CO13" s="296">
        <v>0</v>
      </c>
      <c r="CP13" s="633">
        <v>0</v>
      </c>
      <c r="CQ13" s="296">
        <v>0</v>
      </c>
      <c r="CR13" s="633">
        <v>0</v>
      </c>
      <c r="CS13" s="296">
        <v>0</v>
      </c>
      <c r="CT13" s="633">
        <v>0</v>
      </c>
      <c r="CU13" s="296">
        <v>0</v>
      </c>
      <c r="CV13" s="633">
        <v>0</v>
      </c>
      <c r="CW13" s="635">
        <v>835</v>
      </c>
      <c r="CX13" s="636">
        <v>0</v>
      </c>
      <c r="CY13" s="288">
        <v>223</v>
      </c>
      <c r="CZ13" s="296">
        <v>222</v>
      </c>
      <c r="DA13" s="633">
        <v>99.551569506726452</v>
      </c>
      <c r="DB13" s="634">
        <v>1</v>
      </c>
      <c r="DC13" s="296">
        <v>1</v>
      </c>
      <c r="DD13" s="633">
        <v>0.44843049327354262</v>
      </c>
      <c r="DE13" s="296">
        <v>0</v>
      </c>
      <c r="DF13" s="633">
        <v>0</v>
      </c>
      <c r="DG13" s="296">
        <v>0</v>
      </c>
      <c r="DH13" s="633">
        <v>0</v>
      </c>
      <c r="DI13" s="296">
        <v>0</v>
      </c>
      <c r="DJ13" s="633">
        <v>0</v>
      </c>
      <c r="DK13" s="296">
        <v>0</v>
      </c>
      <c r="DL13" s="633">
        <v>0</v>
      </c>
      <c r="DM13" s="296">
        <v>0</v>
      </c>
      <c r="DN13" s="633">
        <v>0</v>
      </c>
      <c r="DO13" s="296">
        <v>0</v>
      </c>
      <c r="DP13" s="633">
        <v>0</v>
      </c>
    </row>
    <row r="14" spans="1:120" s="86" customFormat="1" ht="13.5" customHeight="1" x14ac:dyDescent="0.25">
      <c r="A14" s="107" t="s">
        <v>92</v>
      </c>
      <c r="B14" s="631">
        <v>113</v>
      </c>
      <c r="C14" s="632">
        <v>0</v>
      </c>
      <c r="D14" s="288">
        <v>58</v>
      </c>
      <c r="E14" s="296">
        <v>32</v>
      </c>
      <c r="F14" s="633">
        <v>55.172413793103445</v>
      </c>
      <c r="G14" s="634">
        <v>26</v>
      </c>
      <c r="H14" s="296">
        <v>15</v>
      </c>
      <c r="I14" s="633">
        <v>25.862068965517242</v>
      </c>
      <c r="J14" s="296">
        <v>3</v>
      </c>
      <c r="K14" s="633">
        <v>5.1724137931034484</v>
      </c>
      <c r="L14" s="296">
        <v>3</v>
      </c>
      <c r="M14" s="633">
        <v>5.1724137931034484</v>
      </c>
      <c r="N14" s="296">
        <v>0</v>
      </c>
      <c r="O14" s="633">
        <v>0</v>
      </c>
      <c r="P14" s="296">
        <v>2</v>
      </c>
      <c r="Q14" s="633">
        <v>3.4482758620689653</v>
      </c>
      <c r="R14" s="296">
        <v>2</v>
      </c>
      <c r="S14" s="633">
        <v>3.4482758620689653</v>
      </c>
      <c r="T14" s="296">
        <v>1</v>
      </c>
      <c r="U14" s="633">
        <v>1.7241379310344827</v>
      </c>
      <c r="V14" s="632">
        <v>0</v>
      </c>
      <c r="W14" s="288">
        <v>480</v>
      </c>
      <c r="X14" s="296">
        <v>46</v>
      </c>
      <c r="Y14" s="633">
        <v>9.5833333333333339</v>
      </c>
      <c r="Z14" s="634">
        <v>434</v>
      </c>
      <c r="AA14" s="296">
        <v>117</v>
      </c>
      <c r="AB14" s="633">
        <v>24.375</v>
      </c>
      <c r="AC14" s="296">
        <v>166</v>
      </c>
      <c r="AD14" s="633">
        <v>34.583333333333336</v>
      </c>
      <c r="AE14" s="296">
        <v>115</v>
      </c>
      <c r="AF14" s="633">
        <v>23.958333333333336</v>
      </c>
      <c r="AG14" s="296">
        <v>23</v>
      </c>
      <c r="AH14" s="633">
        <v>4.791666666666667</v>
      </c>
      <c r="AI14" s="296">
        <v>9</v>
      </c>
      <c r="AJ14" s="633">
        <v>1.875</v>
      </c>
      <c r="AK14" s="296">
        <v>2</v>
      </c>
      <c r="AL14" s="633">
        <v>0.41666666666666669</v>
      </c>
      <c r="AM14" s="296">
        <v>2</v>
      </c>
      <c r="AN14" s="633">
        <v>0.41666666666666669</v>
      </c>
      <c r="AO14" s="635">
        <v>407</v>
      </c>
      <c r="AP14" s="636">
        <v>0</v>
      </c>
      <c r="AQ14" s="538">
        <v>407</v>
      </c>
      <c r="AR14" s="538">
        <v>380</v>
      </c>
      <c r="AS14" s="633">
        <v>93.366093366093367</v>
      </c>
      <c r="AT14" s="634">
        <v>27</v>
      </c>
      <c r="AU14" s="538">
        <v>23</v>
      </c>
      <c r="AV14" s="633">
        <v>5.6511056511056514</v>
      </c>
      <c r="AW14" s="538">
        <v>4</v>
      </c>
      <c r="AX14" s="633">
        <v>0.98280098280098283</v>
      </c>
      <c r="AY14" s="538">
        <v>0</v>
      </c>
      <c r="AZ14" s="633">
        <v>0</v>
      </c>
      <c r="BA14" s="538">
        <v>0</v>
      </c>
      <c r="BB14" s="633">
        <v>0</v>
      </c>
      <c r="BC14" s="538">
        <v>0</v>
      </c>
      <c r="BD14" s="633">
        <v>0</v>
      </c>
      <c r="BE14" s="538">
        <v>0</v>
      </c>
      <c r="BF14" s="633">
        <v>0</v>
      </c>
      <c r="BG14" s="538">
        <v>0</v>
      </c>
      <c r="BH14" s="633">
        <v>0</v>
      </c>
      <c r="BI14" s="635">
        <v>353</v>
      </c>
      <c r="BJ14" s="636">
        <v>0</v>
      </c>
      <c r="BK14" s="288">
        <v>353</v>
      </c>
      <c r="BL14" s="296">
        <v>326</v>
      </c>
      <c r="BM14" s="633">
        <v>92.351274787535402</v>
      </c>
      <c r="BN14" s="634">
        <v>27</v>
      </c>
      <c r="BO14" s="296">
        <v>23</v>
      </c>
      <c r="BP14" s="633">
        <v>6.5155807365439093</v>
      </c>
      <c r="BQ14" s="296">
        <v>4</v>
      </c>
      <c r="BR14" s="633">
        <v>1.1331444759206799</v>
      </c>
      <c r="BS14" s="296">
        <v>0</v>
      </c>
      <c r="BT14" s="633">
        <v>0</v>
      </c>
      <c r="BU14" s="296">
        <v>0</v>
      </c>
      <c r="BV14" s="633">
        <v>0</v>
      </c>
      <c r="BW14" s="296">
        <v>0</v>
      </c>
      <c r="BX14" s="633">
        <v>0</v>
      </c>
      <c r="BY14" s="296">
        <v>0</v>
      </c>
      <c r="BZ14" s="633">
        <v>0</v>
      </c>
      <c r="CA14" s="296">
        <v>0</v>
      </c>
      <c r="CB14" s="633">
        <v>0</v>
      </c>
      <c r="CC14" s="635">
        <v>54</v>
      </c>
      <c r="CD14" s="636">
        <v>0</v>
      </c>
      <c r="CE14" s="288">
        <v>54</v>
      </c>
      <c r="CF14" s="296">
        <v>54</v>
      </c>
      <c r="CG14" s="633">
        <v>100</v>
      </c>
      <c r="CH14" s="634">
        <v>0</v>
      </c>
      <c r="CI14" s="296">
        <v>0</v>
      </c>
      <c r="CJ14" s="633">
        <v>0</v>
      </c>
      <c r="CK14" s="296">
        <v>0</v>
      </c>
      <c r="CL14" s="633">
        <v>0</v>
      </c>
      <c r="CM14" s="296">
        <v>0</v>
      </c>
      <c r="CN14" s="633">
        <v>0</v>
      </c>
      <c r="CO14" s="296">
        <v>0</v>
      </c>
      <c r="CP14" s="633">
        <v>0</v>
      </c>
      <c r="CQ14" s="296">
        <v>0</v>
      </c>
      <c r="CR14" s="633">
        <v>0</v>
      </c>
      <c r="CS14" s="296">
        <v>0</v>
      </c>
      <c r="CT14" s="633">
        <v>0</v>
      </c>
      <c r="CU14" s="296">
        <v>0</v>
      </c>
      <c r="CV14" s="633">
        <v>0</v>
      </c>
      <c r="CW14" s="635">
        <v>405</v>
      </c>
      <c r="CX14" s="636">
        <v>0</v>
      </c>
      <c r="CY14" s="288">
        <v>73</v>
      </c>
      <c r="CZ14" s="296">
        <v>73</v>
      </c>
      <c r="DA14" s="633">
        <v>100</v>
      </c>
      <c r="DB14" s="634">
        <v>0</v>
      </c>
      <c r="DC14" s="296">
        <v>0</v>
      </c>
      <c r="DD14" s="633">
        <v>0</v>
      </c>
      <c r="DE14" s="296">
        <v>0</v>
      </c>
      <c r="DF14" s="633">
        <v>0</v>
      </c>
      <c r="DG14" s="296">
        <v>0</v>
      </c>
      <c r="DH14" s="633">
        <v>0</v>
      </c>
      <c r="DI14" s="296">
        <v>0</v>
      </c>
      <c r="DJ14" s="633">
        <v>0</v>
      </c>
      <c r="DK14" s="296">
        <v>0</v>
      </c>
      <c r="DL14" s="633">
        <v>0</v>
      </c>
      <c r="DM14" s="296">
        <v>0</v>
      </c>
      <c r="DN14" s="633">
        <v>0</v>
      </c>
      <c r="DO14" s="296">
        <v>0</v>
      </c>
      <c r="DP14" s="633">
        <v>0</v>
      </c>
    </row>
    <row r="15" spans="1:120" s="86" customFormat="1" ht="13.5" customHeight="1" x14ac:dyDescent="0.25">
      <c r="A15" s="293" t="s">
        <v>93</v>
      </c>
      <c r="B15" s="631">
        <v>551</v>
      </c>
      <c r="C15" s="632">
        <v>0</v>
      </c>
      <c r="D15" s="288">
        <v>228</v>
      </c>
      <c r="E15" s="296">
        <v>57</v>
      </c>
      <c r="F15" s="633">
        <v>25</v>
      </c>
      <c r="G15" s="634">
        <v>171</v>
      </c>
      <c r="H15" s="296">
        <v>72</v>
      </c>
      <c r="I15" s="633">
        <v>31.578947368421051</v>
      </c>
      <c r="J15" s="296">
        <v>55</v>
      </c>
      <c r="K15" s="633">
        <v>24.12280701754386</v>
      </c>
      <c r="L15" s="296">
        <v>19</v>
      </c>
      <c r="M15" s="633">
        <v>8.3333333333333321</v>
      </c>
      <c r="N15" s="296">
        <v>7</v>
      </c>
      <c r="O15" s="633">
        <v>3.070175438596491</v>
      </c>
      <c r="P15" s="296">
        <v>7</v>
      </c>
      <c r="Q15" s="633">
        <v>3.070175438596491</v>
      </c>
      <c r="R15" s="296">
        <v>3</v>
      </c>
      <c r="S15" s="633">
        <v>1.3157894736842104</v>
      </c>
      <c r="T15" s="296">
        <v>8</v>
      </c>
      <c r="U15" s="633">
        <v>3.5087719298245612</v>
      </c>
      <c r="V15" s="632">
        <v>0</v>
      </c>
      <c r="W15" s="288">
        <v>2537</v>
      </c>
      <c r="X15" s="296">
        <v>24</v>
      </c>
      <c r="Y15" s="633">
        <v>0.94599921166732359</v>
      </c>
      <c r="Z15" s="634">
        <v>2513</v>
      </c>
      <c r="AA15" s="296">
        <v>164</v>
      </c>
      <c r="AB15" s="633">
        <v>6.4643279463933778</v>
      </c>
      <c r="AC15" s="296">
        <v>923</v>
      </c>
      <c r="AD15" s="633">
        <v>36.381553015372489</v>
      </c>
      <c r="AE15" s="296">
        <v>910</v>
      </c>
      <c r="AF15" s="633">
        <v>35.869136775719355</v>
      </c>
      <c r="AG15" s="296">
        <v>285</v>
      </c>
      <c r="AH15" s="633">
        <v>11.233740638549468</v>
      </c>
      <c r="AI15" s="296">
        <v>154</v>
      </c>
      <c r="AJ15" s="633">
        <v>6.07016160819866</v>
      </c>
      <c r="AK15" s="296">
        <v>46</v>
      </c>
      <c r="AL15" s="633">
        <v>1.8131651556957036</v>
      </c>
      <c r="AM15" s="296">
        <v>31</v>
      </c>
      <c r="AN15" s="633">
        <v>1.2219156484036262</v>
      </c>
      <c r="AO15" s="635">
        <v>2802</v>
      </c>
      <c r="AP15" s="636">
        <v>0</v>
      </c>
      <c r="AQ15" s="538">
        <v>2802</v>
      </c>
      <c r="AR15" s="538">
        <v>2136</v>
      </c>
      <c r="AS15" s="633">
        <v>76.231263383297645</v>
      </c>
      <c r="AT15" s="634">
        <v>666</v>
      </c>
      <c r="AU15" s="538">
        <v>535</v>
      </c>
      <c r="AV15" s="633">
        <v>19.093504639543184</v>
      </c>
      <c r="AW15" s="538">
        <v>110</v>
      </c>
      <c r="AX15" s="633">
        <v>3.9257673090649536</v>
      </c>
      <c r="AY15" s="538">
        <v>13</v>
      </c>
      <c r="AZ15" s="633">
        <v>0.46395431834403994</v>
      </c>
      <c r="BA15" s="538">
        <v>8</v>
      </c>
      <c r="BB15" s="633">
        <v>0.28551034975017847</v>
      </c>
      <c r="BC15" s="538">
        <v>0</v>
      </c>
      <c r="BD15" s="633">
        <v>0</v>
      </c>
      <c r="BE15" s="538">
        <v>0</v>
      </c>
      <c r="BF15" s="633">
        <v>0</v>
      </c>
      <c r="BG15" s="538">
        <v>0</v>
      </c>
      <c r="BH15" s="633">
        <v>0</v>
      </c>
      <c r="BI15" s="635">
        <v>2464</v>
      </c>
      <c r="BJ15" s="636">
        <v>0</v>
      </c>
      <c r="BK15" s="288">
        <v>2464</v>
      </c>
      <c r="BL15" s="296">
        <v>1834</v>
      </c>
      <c r="BM15" s="633">
        <v>74.431818181818173</v>
      </c>
      <c r="BN15" s="634">
        <v>630</v>
      </c>
      <c r="BO15" s="296">
        <v>501</v>
      </c>
      <c r="BP15" s="633">
        <v>20.33279220779221</v>
      </c>
      <c r="BQ15" s="296">
        <v>108</v>
      </c>
      <c r="BR15" s="633">
        <v>4.383116883116883</v>
      </c>
      <c r="BS15" s="296">
        <v>13</v>
      </c>
      <c r="BT15" s="633">
        <v>0.52759740259740262</v>
      </c>
      <c r="BU15" s="296">
        <v>8</v>
      </c>
      <c r="BV15" s="633">
        <v>0.32467532467532467</v>
      </c>
      <c r="BW15" s="296">
        <v>0</v>
      </c>
      <c r="BX15" s="633">
        <v>0</v>
      </c>
      <c r="BY15" s="296">
        <v>0</v>
      </c>
      <c r="BZ15" s="633">
        <v>0</v>
      </c>
      <c r="CA15" s="296">
        <v>0</v>
      </c>
      <c r="CB15" s="633">
        <v>0</v>
      </c>
      <c r="CC15" s="635">
        <v>338</v>
      </c>
      <c r="CD15" s="636">
        <v>0</v>
      </c>
      <c r="CE15" s="288">
        <v>338</v>
      </c>
      <c r="CF15" s="296">
        <v>302</v>
      </c>
      <c r="CG15" s="633">
        <v>89.349112426035504</v>
      </c>
      <c r="CH15" s="634">
        <v>36</v>
      </c>
      <c r="CI15" s="296">
        <v>34</v>
      </c>
      <c r="CJ15" s="633">
        <v>10.059171597633137</v>
      </c>
      <c r="CK15" s="296">
        <v>2</v>
      </c>
      <c r="CL15" s="633">
        <v>0.59171597633136097</v>
      </c>
      <c r="CM15" s="296">
        <v>0</v>
      </c>
      <c r="CN15" s="633">
        <v>0</v>
      </c>
      <c r="CO15" s="296">
        <v>0</v>
      </c>
      <c r="CP15" s="633">
        <v>0</v>
      </c>
      <c r="CQ15" s="296">
        <v>0</v>
      </c>
      <c r="CR15" s="633">
        <v>0</v>
      </c>
      <c r="CS15" s="296">
        <v>0</v>
      </c>
      <c r="CT15" s="633">
        <v>0</v>
      </c>
      <c r="CU15" s="296">
        <v>0</v>
      </c>
      <c r="CV15" s="633">
        <v>0</v>
      </c>
      <c r="CW15" s="635">
        <v>2267</v>
      </c>
      <c r="CX15" s="636">
        <v>0</v>
      </c>
      <c r="CY15" s="288">
        <v>1248</v>
      </c>
      <c r="CZ15" s="296">
        <v>1215</v>
      </c>
      <c r="DA15" s="633">
        <v>97.355769230769226</v>
      </c>
      <c r="DB15" s="634">
        <v>33</v>
      </c>
      <c r="DC15" s="296">
        <v>32</v>
      </c>
      <c r="DD15" s="633">
        <v>2.5641025641025639</v>
      </c>
      <c r="DE15" s="296">
        <v>1</v>
      </c>
      <c r="DF15" s="633">
        <v>8.0128205128205121E-2</v>
      </c>
      <c r="DG15" s="296">
        <v>0</v>
      </c>
      <c r="DH15" s="633">
        <v>0</v>
      </c>
      <c r="DI15" s="296">
        <v>0</v>
      </c>
      <c r="DJ15" s="633">
        <v>0</v>
      </c>
      <c r="DK15" s="296">
        <v>0</v>
      </c>
      <c r="DL15" s="633">
        <v>0</v>
      </c>
      <c r="DM15" s="296">
        <v>0</v>
      </c>
      <c r="DN15" s="633">
        <v>0</v>
      </c>
      <c r="DO15" s="296">
        <v>0</v>
      </c>
      <c r="DP15" s="633">
        <v>0</v>
      </c>
    </row>
    <row r="16" spans="1:120" s="86" customFormat="1" ht="13.2" customHeight="1" x14ac:dyDescent="0.25">
      <c r="A16" s="107" t="s">
        <v>94</v>
      </c>
      <c r="B16" s="631">
        <v>92</v>
      </c>
      <c r="C16" s="632">
        <v>0</v>
      </c>
      <c r="D16" s="288">
        <v>29</v>
      </c>
      <c r="E16" s="296">
        <v>9</v>
      </c>
      <c r="F16" s="633">
        <v>31.03448275862069</v>
      </c>
      <c r="G16" s="634">
        <v>20</v>
      </c>
      <c r="H16" s="296">
        <v>6</v>
      </c>
      <c r="I16" s="633">
        <v>20.689655172413794</v>
      </c>
      <c r="J16" s="296">
        <v>9</v>
      </c>
      <c r="K16" s="633">
        <v>31.03448275862069</v>
      </c>
      <c r="L16" s="296">
        <v>3</v>
      </c>
      <c r="M16" s="633">
        <v>10.344827586206897</v>
      </c>
      <c r="N16" s="296">
        <v>2</v>
      </c>
      <c r="O16" s="633">
        <v>6.8965517241379306</v>
      </c>
      <c r="P16" s="296">
        <v>0</v>
      </c>
      <c r="Q16" s="633">
        <v>0</v>
      </c>
      <c r="R16" s="296">
        <v>0</v>
      </c>
      <c r="S16" s="633">
        <v>0</v>
      </c>
      <c r="T16" s="296">
        <v>0</v>
      </c>
      <c r="U16" s="633">
        <v>0</v>
      </c>
      <c r="V16" s="632">
        <v>0</v>
      </c>
      <c r="W16" s="288">
        <v>531</v>
      </c>
      <c r="X16" s="296">
        <v>6</v>
      </c>
      <c r="Y16" s="633">
        <v>1.1299435028248588</v>
      </c>
      <c r="Z16" s="634">
        <v>525</v>
      </c>
      <c r="AA16" s="296">
        <v>48</v>
      </c>
      <c r="AB16" s="633">
        <v>9.0395480225988702</v>
      </c>
      <c r="AC16" s="296">
        <v>200</v>
      </c>
      <c r="AD16" s="633">
        <v>37.664783427495294</v>
      </c>
      <c r="AE16" s="296">
        <v>193</v>
      </c>
      <c r="AF16" s="633">
        <v>36.346516007532955</v>
      </c>
      <c r="AG16" s="296">
        <v>61</v>
      </c>
      <c r="AH16" s="633">
        <v>11.487758945386064</v>
      </c>
      <c r="AI16" s="296">
        <v>21</v>
      </c>
      <c r="AJ16" s="633">
        <v>3.9548022598870061</v>
      </c>
      <c r="AK16" s="296">
        <v>1</v>
      </c>
      <c r="AL16" s="633">
        <v>0.18832391713747645</v>
      </c>
      <c r="AM16" s="296">
        <v>1</v>
      </c>
      <c r="AN16" s="633">
        <v>0.18832391713747645</v>
      </c>
      <c r="AO16" s="635">
        <v>674</v>
      </c>
      <c r="AP16" s="636">
        <v>0</v>
      </c>
      <c r="AQ16" s="538">
        <v>674</v>
      </c>
      <c r="AR16" s="538">
        <v>578</v>
      </c>
      <c r="AS16" s="633">
        <v>85.7566765578635</v>
      </c>
      <c r="AT16" s="634">
        <v>96</v>
      </c>
      <c r="AU16" s="538">
        <v>91</v>
      </c>
      <c r="AV16" s="633">
        <v>13.501483679525222</v>
      </c>
      <c r="AW16" s="538">
        <v>5</v>
      </c>
      <c r="AX16" s="633">
        <v>0.74183976261127604</v>
      </c>
      <c r="AY16" s="538">
        <v>0</v>
      </c>
      <c r="AZ16" s="633">
        <v>0</v>
      </c>
      <c r="BA16" s="538">
        <v>0</v>
      </c>
      <c r="BB16" s="633">
        <v>0</v>
      </c>
      <c r="BC16" s="538">
        <v>0</v>
      </c>
      <c r="BD16" s="633">
        <v>0</v>
      </c>
      <c r="BE16" s="538">
        <v>0</v>
      </c>
      <c r="BF16" s="633">
        <v>0</v>
      </c>
      <c r="BG16" s="538">
        <v>0</v>
      </c>
      <c r="BH16" s="633">
        <v>0</v>
      </c>
      <c r="BI16" s="635">
        <v>493</v>
      </c>
      <c r="BJ16" s="636">
        <v>0</v>
      </c>
      <c r="BK16" s="288">
        <v>493</v>
      </c>
      <c r="BL16" s="296">
        <v>406</v>
      </c>
      <c r="BM16" s="633">
        <v>82.35294117647058</v>
      </c>
      <c r="BN16" s="634">
        <v>87</v>
      </c>
      <c r="BO16" s="296">
        <v>83</v>
      </c>
      <c r="BP16" s="633">
        <v>16.835699797160245</v>
      </c>
      <c r="BQ16" s="296">
        <v>4</v>
      </c>
      <c r="BR16" s="633">
        <v>0.81135902636916835</v>
      </c>
      <c r="BS16" s="296">
        <v>0</v>
      </c>
      <c r="BT16" s="633">
        <v>0</v>
      </c>
      <c r="BU16" s="296">
        <v>0</v>
      </c>
      <c r="BV16" s="633">
        <v>0</v>
      </c>
      <c r="BW16" s="296">
        <v>0</v>
      </c>
      <c r="BX16" s="633">
        <v>0</v>
      </c>
      <c r="BY16" s="296">
        <v>0</v>
      </c>
      <c r="BZ16" s="633">
        <v>0</v>
      </c>
      <c r="CA16" s="296">
        <v>0</v>
      </c>
      <c r="CB16" s="633">
        <v>0</v>
      </c>
      <c r="CC16" s="635">
        <v>181</v>
      </c>
      <c r="CD16" s="636">
        <v>0</v>
      </c>
      <c r="CE16" s="288">
        <v>181</v>
      </c>
      <c r="CF16" s="296">
        <v>172</v>
      </c>
      <c r="CG16" s="633">
        <v>95.027624309392266</v>
      </c>
      <c r="CH16" s="634">
        <v>9</v>
      </c>
      <c r="CI16" s="296">
        <v>8</v>
      </c>
      <c r="CJ16" s="633">
        <v>4.4198895027624303</v>
      </c>
      <c r="CK16" s="296">
        <v>1</v>
      </c>
      <c r="CL16" s="633">
        <v>0.55248618784530379</v>
      </c>
      <c r="CM16" s="296">
        <v>0</v>
      </c>
      <c r="CN16" s="633">
        <v>0</v>
      </c>
      <c r="CO16" s="296">
        <v>0</v>
      </c>
      <c r="CP16" s="633">
        <v>0</v>
      </c>
      <c r="CQ16" s="296">
        <v>0</v>
      </c>
      <c r="CR16" s="633">
        <v>0</v>
      </c>
      <c r="CS16" s="296">
        <v>0</v>
      </c>
      <c r="CT16" s="633">
        <v>0</v>
      </c>
      <c r="CU16" s="296">
        <v>0</v>
      </c>
      <c r="CV16" s="633">
        <v>0</v>
      </c>
      <c r="CW16" s="635">
        <v>690</v>
      </c>
      <c r="CX16" s="636">
        <v>0</v>
      </c>
      <c r="CY16" s="288">
        <v>237</v>
      </c>
      <c r="CZ16" s="296">
        <v>237</v>
      </c>
      <c r="DA16" s="633">
        <v>100</v>
      </c>
      <c r="DB16" s="634">
        <v>0</v>
      </c>
      <c r="DC16" s="296">
        <v>0</v>
      </c>
      <c r="DD16" s="633">
        <v>0</v>
      </c>
      <c r="DE16" s="296">
        <v>0</v>
      </c>
      <c r="DF16" s="633">
        <v>0</v>
      </c>
      <c r="DG16" s="296">
        <v>0</v>
      </c>
      <c r="DH16" s="633">
        <v>0</v>
      </c>
      <c r="DI16" s="296">
        <v>0</v>
      </c>
      <c r="DJ16" s="633">
        <v>0</v>
      </c>
      <c r="DK16" s="296">
        <v>0</v>
      </c>
      <c r="DL16" s="633">
        <v>0</v>
      </c>
      <c r="DM16" s="296">
        <v>0</v>
      </c>
      <c r="DN16" s="633">
        <v>0</v>
      </c>
      <c r="DO16" s="296">
        <v>0</v>
      </c>
      <c r="DP16" s="633">
        <v>0</v>
      </c>
    </row>
    <row r="17" spans="1:120" s="86" customFormat="1" ht="13.5" customHeight="1" x14ac:dyDescent="0.25">
      <c r="A17" s="293" t="s">
        <v>95</v>
      </c>
      <c r="B17" s="631">
        <v>171</v>
      </c>
      <c r="C17" s="632">
        <v>0</v>
      </c>
      <c r="D17" s="288">
        <v>96</v>
      </c>
      <c r="E17" s="296">
        <v>22</v>
      </c>
      <c r="F17" s="633">
        <v>22.916666666666664</v>
      </c>
      <c r="G17" s="634">
        <v>74</v>
      </c>
      <c r="H17" s="296">
        <v>25</v>
      </c>
      <c r="I17" s="633">
        <v>26.041666666666668</v>
      </c>
      <c r="J17" s="296">
        <v>23</v>
      </c>
      <c r="K17" s="633">
        <v>23.958333333333336</v>
      </c>
      <c r="L17" s="296">
        <v>17</v>
      </c>
      <c r="M17" s="633">
        <v>17.708333333333336</v>
      </c>
      <c r="N17" s="296">
        <v>6</v>
      </c>
      <c r="O17" s="633">
        <v>6.25</v>
      </c>
      <c r="P17" s="296">
        <v>3</v>
      </c>
      <c r="Q17" s="633">
        <v>3.125</v>
      </c>
      <c r="R17" s="296">
        <v>0</v>
      </c>
      <c r="S17" s="633">
        <v>0</v>
      </c>
      <c r="T17" s="296">
        <v>0</v>
      </c>
      <c r="U17" s="633">
        <v>0</v>
      </c>
      <c r="V17" s="632">
        <v>0</v>
      </c>
      <c r="W17" s="288">
        <v>639</v>
      </c>
      <c r="X17" s="296">
        <v>10</v>
      </c>
      <c r="Y17" s="633">
        <v>1.5649452269170578</v>
      </c>
      <c r="Z17" s="634">
        <v>629</v>
      </c>
      <c r="AA17" s="296">
        <v>124</v>
      </c>
      <c r="AB17" s="633">
        <v>19.405320813771517</v>
      </c>
      <c r="AC17" s="296">
        <v>266</v>
      </c>
      <c r="AD17" s="633">
        <v>41.627543035993739</v>
      </c>
      <c r="AE17" s="296">
        <v>166</v>
      </c>
      <c r="AF17" s="633">
        <v>25.978090766823158</v>
      </c>
      <c r="AG17" s="296">
        <v>39</v>
      </c>
      <c r="AH17" s="633">
        <v>6.103286384976526</v>
      </c>
      <c r="AI17" s="296">
        <v>18</v>
      </c>
      <c r="AJ17" s="633">
        <v>2.8169014084507045</v>
      </c>
      <c r="AK17" s="296">
        <v>7</v>
      </c>
      <c r="AL17" s="633">
        <v>1.0954616588419406</v>
      </c>
      <c r="AM17" s="296">
        <v>9</v>
      </c>
      <c r="AN17" s="633">
        <v>1.4084507042253522</v>
      </c>
      <c r="AO17" s="635">
        <v>702</v>
      </c>
      <c r="AP17" s="636">
        <v>0</v>
      </c>
      <c r="AQ17" s="538">
        <v>702</v>
      </c>
      <c r="AR17" s="538">
        <v>600</v>
      </c>
      <c r="AS17" s="633">
        <v>85.470085470085465</v>
      </c>
      <c r="AT17" s="634">
        <v>102</v>
      </c>
      <c r="AU17" s="538">
        <v>92</v>
      </c>
      <c r="AV17" s="633">
        <v>13.105413105413104</v>
      </c>
      <c r="AW17" s="538">
        <v>9</v>
      </c>
      <c r="AX17" s="633">
        <v>1.2820512820512819</v>
      </c>
      <c r="AY17" s="538">
        <v>1</v>
      </c>
      <c r="AZ17" s="633">
        <v>0.14245014245014245</v>
      </c>
      <c r="BA17" s="538">
        <v>0</v>
      </c>
      <c r="BB17" s="633">
        <v>0</v>
      </c>
      <c r="BC17" s="538">
        <v>0</v>
      </c>
      <c r="BD17" s="633">
        <v>0</v>
      </c>
      <c r="BE17" s="538">
        <v>0</v>
      </c>
      <c r="BF17" s="633">
        <v>0</v>
      </c>
      <c r="BG17" s="538">
        <v>0</v>
      </c>
      <c r="BH17" s="633">
        <v>0</v>
      </c>
      <c r="BI17" s="635">
        <v>579</v>
      </c>
      <c r="BJ17" s="636">
        <v>0</v>
      </c>
      <c r="BK17" s="288">
        <v>579</v>
      </c>
      <c r="BL17" s="296">
        <v>485</v>
      </c>
      <c r="BM17" s="633">
        <v>83.765112262521598</v>
      </c>
      <c r="BN17" s="634">
        <v>94</v>
      </c>
      <c r="BO17" s="296">
        <v>85</v>
      </c>
      <c r="BP17" s="633">
        <v>14.680483592400693</v>
      </c>
      <c r="BQ17" s="296">
        <v>8</v>
      </c>
      <c r="BR17" s="633">
        <v>1.3816925734024179</v>
      </c>
      <c r="BS17" s="296">
        <v>1</v>
      </c>
      <c r="BT17" s="633">
        <v>0.17271157167530224</v>
      </c>
      <c r="BU17" s="296">
        <v>0</v>
      </c>
      <c r="BV17" s="633">
        <v>0</v>
      </c>
      <c r="BW17" s="296">
        <v>0</v>
      </c>
      <c r="BX17" s="633">
        <v>0</v>
      </c>
      <c r="BY17" s="296">
        <v>0</v>
      </c>
      <c r="BZ17" s="633">
        <v>0</v>
      </c>
      <c r="CA17" s="296">
        <v>0</v>
      </c>
      <c r="CB17" s="633">
        <v>0</v>
      </c>
      <c r="CC17" s="635">
        <v>123</v>
      </c>
      <c r="CD17" s="636">
        <v>0</v>
      </c>
      <c r="CE17" s="288">
        <v>123</v>
      </c>
      <c r="CF17" s="296">
        <v>115</v>
      </c>
      <c r="CG17" s="633">
        <v>93.495934959349597</v>
      </c>
      <c r="CH17" s="634">
        <v>8</v>
      </c>
      <c r="CI17" s="296">
        <v>7</v>
      </c>
      <c r="CJ17" s="633">
        <v>5.6910569105691051</v>
      </c>
      <c r="CK17" s="296">
        <v>1</v>
      </c>
      <c r="CL17" s="633">
        <v>0.81300813008130091</v>
      </c>
      <c r="CM17" s="296">
        <v>0</v>
      </c>
      <c r="CN17" s="633">
        <v>0</v>
      </c>
      <c r="CO17" s="296">
        <v>0</v>
      </c>
      <c r="CP17" s="633">
        <v>0</v>
      </c>
      <c r="CQ17" s="296">
        <v>0</v>
      </c>
      <c r="CR17" s="633">
        <v>0</v>
      </c>
      <c r="CS17" s="296">
        <v>0</v>
      </c>
      <c r="CT17" s="633">
        <v>0</v>
      </c>
      <c r="CU17" s="296">
        <v>0</v>
      </c>
      <c r="CV17" s="633">
        <v>0</v>
      </c>
      <c r="CW17" s="635">
        <v>670</v>
      </c>
      <c r="CX17" s="636">
        <v>0</v>
      </c>
      <c r="CY17" s="288">
        <v>109</v>
      </c>
      <c r="CZ17" s="296">
        <v>108</v>
      </c>
      <c r="DA17" s="633">
        <v>99.082568807339456</v>
      </c>
      <c r="DB17" s="634">
        <v>1</v>
      </c>
      <c r="DC17" s="296">
        <v>0</v>
      </c>
      <c r="DD17" s="633">
        <v>0</v>
      </c>
      <c r="DE17" s="296">
        <v>1</v>
      </c>
      <c r="DF17" s="633">
        <v>0.91743119266055051</v>
      </c>
      <c r="DG17" s="296">
        <v>0</v>
      </c>
      <c r="DH17" s="633">
        <v>0</v>
      </c>
      <c r="DI17" s="296">
        <v>0</v>
      </c>
      <c r="DJ17" s="633">
        <v>0</v>
      </c>
      <c r="DK17" s="296">
        <v>0</v>
      </c>
      <c r="DL17" s="633">
        <v>0</v>
      </c>
      <c r="DM17" s="296">
        <v>0</v>
      </c>
      <c r="DN17" s="633">
        <v>0</v>
      </c>
      <c r="DO17" s="296">
        <v>0</v>
      </c>
      <c r="DP17" s="633">
        <v>0</v>
      </c>
    </row>
    <row r="18" spans="1:120" s="86" customFormat="1" ht="13.5" customHeight="1" x14ac:dyDescent="0.25">
      <c r="A18" s="293" t="s">
        <v>96</v>
      </c>
      <c r="B18" s="631">
        <v>96</v>
      </c>
      <c r="C18" s="632">
        <v>0</v>
      </c>
      <c r="D18" s="288">
        <v>68</v>
      </c>
      <c r="E18" s="296">
        <v>36</v>
      </c>
      <c r="F18" s="633">
        <v>52.941176470588239</v>
      </c>
      <c r="G18" s="634">
        <v>32</v>
      </c>
      <c r="H18" s="296">
        <v>25</v>
      </c>
      <c r="I18" s="633">
        <v>36.764705882352942</v>
      </c>
      <c r="J18" s="296">
        <v>2</v>
      </c>
      <c r="K18" s="633">
        <v>2.9411764705882351</v>
      </c>
      <c r="L18" s="296">
        <v>2</v>
      </c>
      <c r="M18" s="633">
        <v>2.9411764705882351</v>
      </c>
      <c r="N18" s="296">
        <v>1</v>
      </c>
      <c r="O18" s="633">
        <v>1.4705882352941175</v>
      </c>
      <c r="P18" s="296">
        <v>2</v>
      </c>
      <c r="Q18" s="633">
        <v>2.9411764705882351</v>
      </c>
      <c r="R18" s="296">
        <v>0</v>
      </c>
      <c r="S18" s="633">
        <v>0</v>
      </c>
      <c r="T18" s="296">
        <v>0</v>
      </c>
      <c r="U18" s="633">
        <v>0</v>
      </c>
      <c r="V18" s="632">
        <v>0</v>
      </c>
      <c r="W18" s="288">
        <v>625</v>
      </c>
      <c r="X18" s="296">
        <v>49</v>
      </c>
      <c r="Y18" s="633">
        <v>7.84</v>
      </c>
      <c r="Z18" s="634">
        <v>576</v>
      </c>
      <c r="AA18" s="296">
        <v>186</v>
      </c>
      <c r="AB18" s="633">
        <v>29.759999999999998</v>
      </c>
      <c r="AC18" s="296">
        <v>196</v>
      </c>
      <c r="AD18" s="633">
        <v>31.36</v>
      </c>
      <c r="AE18" s="296">
        <v>153</v>
      </c>
      <c r="AF18" s="633">
        <v>24.48</v>
      </c>
      <c r="AG18" s="296">
        <v>26</v>
      </c>
      <c r="AH18" s="633">
        <v>4.16</v>
      </c>
      <c r="AI18" s="296">
        <v>10</v>
      </c>
      <c r="AJ18" s="633">
        <v>1.6</v>
      </c>
      <c r="AK18" s="296">
        <v>4</v>
      </c>
      <c r="AL18" s="633">
        <v>0.64</v>
      </c>
      <c r="AM18" s="296">
        <v>1</v>
      </c>
      <c r="AN18" s="633">
        <v>0.16</v>
      </c>
      <c r="AO18" s="635">
        <v>484</v>
      </c>
      <c r="AP18" s="636">
        <v>0</v>
      </c>
      <c r="AQ18" s="538">
        <v>484</v>
      </c>
      <c r="AR18" s="538">
        <v>414</v>
      </c>
      <c r="AS18" s="633">
        <v>85.537190082644628</v>
      </c>
      <c r="AT18" s="634">
        <v>70</v>
      </c>
      <c r="AU18" s="538">
        <v>63</v>
      </c>
      <c r="AV18" s="633">
        <v>13.016528925619836</v>
      </c>
      <c r="AW18" s="538">
        <v>7</v>
      </c>
      <c r="AX18" s="633">
        <v>1.4462809917355373</v>
      </c>
      <c r="AY18" s="538">
        <v>0</v>
      </c>
      <c r="AZ18" s="633">
        <v>0</v>
      </c>
      <c r="BA18" s="538">
        <v>0</v>
      </c>
      <c r="BB18" s="633">
        <v>0</v>
      </c>
      <c r="BC18" s="538">
        <v>0</v>
      </c>
      <c r="BD18" s="633">
        <v>0</v>
      </c>
      <c r="BE18" s="538">
        <v>0</v>
      </c>
      <c r="BF18" s="633">
        <v>0</v>
      </c>
      <c r="BG18" s="538">
        <v>0</v>
      </c>
      <c r="BH18" s="633">
        <v>0</v>
      </c>
      <c r="BI18" s="635">
        <v>444</v>
      </c>
      <c r="BJ18" s="636">
        <v>0</v>
      </c>
      <c r="BK18" s="288">
        <v>444</v>
      </c>
      <c r="BL18" s="296">
        <v>379</v>
      </c>
      <c r="BM18" s="633">
        <v>85.36036036036036</v>
      </c>
      <c r="BN18" s="634">
        <v>65</v>
      </c>
      <c r="BO18" s="296">
        <v>58</v>
      </c>
      <c r="BP18" s="633">
        <v>13.063063063063062</v>
      </c>
      <c r="BQ18" s="296">
        <v>7</v>
      </c>
      <c r="BR18" s="633">
        <v>1.5765765765765765</v>
      </c>
      <c r="BS18" s="296">
        <v>0</v>
      </c>
      <c r="BT18" s="633">
        <v>0</v>
      </c>
      <c r="BU18" s="296">
        <v>0</v>
      </c>
      <c r="BV18" s="633">
        <v>0</v>
      </c>
      <c r="BW18" s="296">
        <v>0</v>
      </c>
      <c r="BX18" s="633">
        <v>0</v>
      </c>
      <c r="BY18" s="296">
        <v>0</v>
      </c>
      <c r="BZ18" s="633">
        <v>0</v>
      </c>
      <c r="CA18" s="296">
        <v>0</v>
      </c>
      <c r="CB18" s="633">
        <v>0</v>
      </c>
      <c r="CC18" s="635">
        <v>40</v>
      </c>
      <c r="CD18" s="636">
        <v>0</v>
      </c>
      <c r="CE18" s="288">
        <v>40</v>
      </c>
      <c r="CF18" s="296">
        <v>35</v>
      </c>
      <c r="CG18" s="633">
        <v>87.5</v>
      </c>
      <c r="CH18" s="634">
        <v>5</v>
      </c>
      <c r="CI18" s="296">
        <v>5</v>
      </c>
      <c r="CJ18" s="633">
        <v>12.5</v>
      </c>
      <c r="CK18" s="296">
        <v>0</v>
      </c>
      <c r="CL18" s="633">
        <v>0</v>
      </c>
      <c r="CM18" s="296">
        <v>0</v>
      </c>
      <c r="CN18" s="633">
        <v>0</v>
      </c>
      <c r="CO18" s="296">
        <v>0</v>
      </c>
      <c r="CP18" s="633">
        <v>0</v>
      </c>
      <c r="CQ18" s="296">
        <v>0</v>
      </c>
      <c r="CR18" s="633">
        <v>0</v>
      </c>
      <c r="CS18" s="296">
        <v>0</v>
      </c>
      <c r="CT18" s="633">
        <v>0</v>
      </c>
      <c r="CU18" s="296">
        <v>0</v>
      </c>
      <c r="CV18" s="633">
        <v>0</v>
      </c>
      <c r="CW18" s="635">
        <v>295</v>
      </c>
      <c r="CX18" s="636">
        <v>0</v>
      </c>
      <c r="CY18" s="288">
        <v>295</v>
      </c>
      <c r="CZ18" s="296">
        <v>285</v>
      </c>
      <c r="DA18" s="633">
        <v>96.610169491525426</v>
      </c>
      <c r="DB18" s="634">
        <v>10</v>
      </c>
      <c r="DC18" s="296">
        <v>10</v>
      </c>
      <c r="DD18" s="633">
        <v>3.3898305084745761</v>
      </c>
      <c r="DE18" s="296">
        <v>0</v>
      </c>
      <c r="DF18" s="633">
        <v>0</v>
      </c>
      <c r="DG18" s="296">
        <v>0</v>
      </c>
      <c r="DH18" s="633">
        <v>0</v>
      </c>
      <c r="DI18" s="296">
        <v>0</v>
      </c>
      <c r="DJ18" s="633">
        <v>0</v>
      </c>
      <c r="DK18" s="296">
        <v>0</v>
      </c>
      <c r="DL18" s="633">
        <v>0</v>
      </c>
      <c r="DM18" s="296">
        <v>0</v>
      </c>
      <c r="DN18" s="633">
        <v>0</v>
      </c>
      <c r="DO18" s="296">
        <v>0</v>
      </c>
      <c r="DP18" s="633">
        <v>0</v>
      </c>
    </row>
    <row r="19" spans="1:120" s="295" customFormat="1" ht="13.5" customHeight="1" x14ac:dyDescent="0.25">
      <c r="A19" s="294" t="s">
        <v>97</v>
      </c>
      <c r="B19" s="538">
        <v>1227</v>
      </c>
      <c r="C19" s="538">
        <v>0</v>
      </c>
      <c r="D19" s="538">
        <v>582</v>
      </c>
      <c r="E19" s="538">
        <v>186</v>
      </c>
      <c r="F19" s="637">
        <v>31.958762886597935</v>
      </c>
      <c r="G19" s="636">
        <v>396</v>
      </c>
      <c r="H19" s="538">
        <v>174</v>
      </c>
      <c r="I19" s="637">
        <v>29.896907216494846</v>
      </c>
      <c r="J19" s="538">
        <v>113</v>
      </c>
      <c r="K19" s="637">
        <v>19.415807560137459</v>
      </c>
      <c r="L19" s="538">
        <v>55</v>
      </c>
      <c r="M19" s="637">
        <v>9.4501718213058421</v>
      </c>
      <c r="N19" s="538">
        <v>18</v>
      </c>
      <c r="O19" s="637">
        <v>3.0927835051546393</v>
      </c>
      <c r="P19" s="538">
        <v>18</v>
      </c>
      <c r="Q19" s="637">
        <v>3.0927835051546393</v>
      </c>
      <c r="R19" s="538">
        <v>8</v>
      </c>
      <c r="S19" s="637">
        <v>1.3745704467353952</v>
      </c>
      <c r="T19" s="538">
        <v>10</v>
      </c>
      <c r="U19" s="637">
        <v>1.7182130584192441</v>
      </c>
      <c r="V19" s="538">
        <v>0</v>
      </c>
      <c r="W19" s="538">
        <v>5777</v>
      </c>
      <c r="X19" s="538">
        <v>146</v>
      </c>
      <c r="Y19" s="637">
        <v>2.5272632854422707</v>
      </c>
      <c r="Z19" s="636">
        <v>5631</v>
      </c>
      <c r="AA19" s="538">
        <v>739</v>
      </c>
      <c r="AB19" s="637">
        <v>12.792106629738619</v>
      </c>
      <c r="AC19" s="538">
        <v>2049</v>
      </c>
      <c r="AD19" s="637">
        <v>35.46823610870694</v>
      </c>
      <c r="AE19" s="538">
        <v>1882</v>
      </c>
      <c r="AF19" s="637">
        <v>32.577462350701062</v>
      </c>
      <c r="AG19" s="538">
        <v>547</v>
      </c>
      <c r="AH19" s="637">
        <v>9.4685823091570018</v>
      </c>
      <c r="AI19" s="538">
        <v>274</v>
      </c>
      <c r="AJ19" s="637">
        <v>4.7429461658300154</v>
      </c>
      <c r="AK19" s="538">
        <v>78</v>
      </c>
      <c r="AL19" s="637">
        <v>1.3501817552362818</v>
      </c>
      <c r="AM19" s="538">
        <v>62</v>
      </c>
      <c r="AN19" s="637">
        <v>1.0732213951878138</v>
      </c>
      <c r="AO19" s="638">
        <v>6204</v>
      </c>
      <c r="AP19" s="538">
        <v>0</v>
      </c>
      <c r="AQ19" s="538">
        <v>6204</v>
      </c>
      <c r="AR19" s="538">
        <v>5033</v>
      </c>
      <c r="AS19" s="307">
        <v>81.125080593165706</v>
      </c>
      <c r="AT19" s="538">
        <v>1171</v>
      </c>
      <c r="AU19" s="538">
        <v>1001</v>
      </c>
      <c r="AV19" s="307">
        <v>16.134751773049647</v>
      </c>
      <c r="AW19" s="538">
        <v>148</v>
      </c>
      <c r="AX19" s="307">
        <v>2.385557704706641</v>
      </c>
      <c r="AY19" s="538">
        <v>14</v>
      </c>
      <c r="AZ19" s="307">
        <v>0.2256608639587363</v>
      </c>
      <c r="BA19" s="538">
        <v>8</v>
      </c>
      <c r="BB19" s="307">
        <v>0.12894906511927789</v>
      </c>
      <c r="BC19" s="538">
        <v>0</v>
      </c>
      <c r="BD19" s="307">
        <v>0</v>
      </c>
      <c r="BE19" s="538">
        <v>0</v>
      </c>
      <c r="BF19" s="307">
        <v>0</v>
      </c>
      <c r="BG19" s="538">
        <v>0</v>
      </c>
      <c r="BH19" s="307">
        <v>0</v>
      </c>
      <c r="BI19" s="638">
        <v>5202</v>
      </c>
      <c r="BJ19" s="538">
        <v>0</v>
      </c>
      <c r="BK19" s="538">
        <v>5202</v>
      </c>
      <c r="BL19" s="538">
        <v>4128</v>
      </c>
      <c r="BM19" s="307">
        <v>79.354094579008077</v>
      </c>
      <c r="BN19" s="538">
        <v>1074</v>
      </c>
      <c r="BO19" s="538">
        <v>908</v>
      </c>
      <c r="BP19" s="307">
        <v>17.454825067281813</v>
      </c>
      <c r="BQ19" s="538">
        <v>144</v>
      </c>
      <c r="BR19" s="307">
        <v>2.7681660899653981</v>
      </c>
      <c r="BS19" s="538">
        <v>14</v>
      </c>
      <c r="BT19" s="307">
        <v>0.2691272587466359</v>
      </c>
      <c r="BU19" s="538">
        <v>8</v>
      </c>
      <c r="BV19" s="307">
        <v>0.15378700499807768</v>
      </c>
      <c r="BW19" s="538">
        <v>0</v>
      </c>
      <c r="BX19" s="307">
        <v>0</v>
      </c>
      <c r="BY19" s="538">
        <v>0</v>
      </c>
      <c r="BZ19" s="307">
        <v>0</v>
      </c>
      <c r="CA19" s="538">
        <v>0</v>
      </c>
      <c r="CB19" s="307">
        <v>0</v>
      </c>
      <c r="CC19" s="638">
        <v>1002</v>
      </c>
      <c r="CD19" s="538">
        <v>0</v>
      </c>
      <c r="CE19" s="538">
        <v>1002</v>
      </c>
      <c r="CF19" s="538">
        <v>905</v>
      </c>
      <c r="CG19" s="307">
        <v>90.319361277445111</v>
      </c>
      <c r="CH19" s="538">
        <v>97</v>
      </c>
      <c r="CI19" s="538">
        <v>93</v>
      </c>
      <c r="CJ19" s="307">
        <v>9.2814371257485018</v>
      </c>
      <c r="CK19" s="538">
        <v>4</v>
      </c>
      <c r="CL19" s="307">
        <v>0.39920159680638717</v>
      </c>
      <c r="CM19" s="538">
        <v>0</v>
      </c>
      <c r="CN19" s="307">
        <v>0</v>
      </c>
      <c r="CO19" s="538">
        <v>0</v>
      </c>
      <c r="CP19" s="307">
        <v>0</v>
      </c>
      <c r="CQ19" s="538">
        <v>0</v>
      </c>
      <c r="CR19" s="307">
        <v>0</v>
      </c>
      <c r="CS19" s="538">
        <v>0</v>
      </c>
      <c r="CT19" s="307">
        <v>0</v>
      </c>
      <c r="CU19" s="538">
        <v>0</v>
      </c>
      <c r="CV19" s="307">
        <v>0</v>
      </c>
      <c r="CW19" s="638">
        <v>5162</v>
      </c>
      <c r="CX19" s="538">
        <v>0</v>
      </c>
      <c r="CY19" s="538">
        <v>2185</v>
      </c>
      <c r="CZ19" s="538">
        <v>2140</v>
      </c>
      <c r="DA19" s="307">
        <v>97.940503432494268</v>
      </c>
      <c r="DB19" s="538">
        <v>45</v>
      </c>
      <c r="DC19" s="538">
        <v>43</v>
      </c>
      <c r="DD19" s="307">
        <v>1.9679633867276887</v>
      </c>
      <c r="DE19" s="538">
        <v>2</v>
      </c>
      <c r="DF19" s="307">
        <v>9.1533180778032047E-2</v>
      </c>
      <c r="DG19" s="538">
        <v>0</v>
      </c>
      <c r="DH19" s="307">
        <v>0</v>
      </c>
      <c r="DI19" s="538">
        <v>0</v>
      </c>
      <c r="DJ19" s="307">
        <v>0</v>
      </c>
      <c r="DK19" s="538">
        <v>0</v>
      </c>
      <c r="DL19" s="307">
        <v>0</v>
      </c>
      <c r="DM19" s="538">
        <v>0</v>
      </c>
      <c r="DN19" s="307">
        <v>0</v>
      </c>
      <c r="DO19" s="538">
        <v>0</v>
      </c>
      <c r="DP19" s="307">
        <v>0</v>
      </c>
    </row>
    <row r="20" spans="1:120" s="86" customFormat="1" ht="13.5" customHeight="1" x14ac:dyDescent="0.25">
      <c r="A20" s="293" t="s">
        <v>103</v>
      </c>
      <c r="B20" s="631">
        <v>159</v>
      </c>
      <c r="C20" s="632">
        <v>0</v>
      </c>
      <c r="D20" s="288">
        <v>72</v>
      </c>
      <c r="E20" s="296">
        <v>31</v>
      </c>
      <c r="F20" s="633">
        <v>43.055555555555557</v>
      </c>
      <c r="G20" s="634">
        <v>41</v>
      </c>
      <c r="H20" s="296">
        <v>23</v>
      </c>
      <c r="I20" s="633">
        <v>31.944444444444443</v>
      </c>
      <c r="J20" s="296">
        <v>7</v>
      </c>
      <c r="K20" s="633">
        <v>9.7222222222222232</v>
      </c>
      <c r="L20" s="296">
        <v>7</v>
      </c>
      <c r="M20" s="633">
        <v>9.7222222222222232</v>
      </c>
      <c r="N20" s="296">
        <v>2</v>
      </c>
      <c r="O20" s="633">
        <v>2.7777777777777777</v>
      </c>
      <c r="P20" s="296">
        <v>1</v>
      </c>
      <c r="Q20" s="633">
        <v>1.3888888888888888</v>
      </c>
      <c r="R20" s="296">
        <v>1</v>
      </c>
      <c r="S20" s="633">
        <v>1.3888888888888888</v>
      </c>
      <c r="T20" s="296">
        <v>0</v>
      </c>
      <c r="U20" s="633">
        <v>0</v>
      </c>
      <c r="V20" s="632">
        <v>0</v>
      </c>
      <c r="W20" s="288">
        <v>1049</v>
      </c>
      <c r="X20" s="296">
        <v>40</v>
      </c>
      <c r="Y20" s="633">
        <v>3.8131553860819829</v>
      </c>
      <c r="Z20" s="634">
        <v>1009</v>
      </c>
      <c r="AA20" s="296">
        <v>132</v>
      </c>
      <c r="AB20" s="633">
        <v>12.583412774070544</v>
      </c>
      <c r="AC20" s="296">
        <v>382</v>
      </c>
      <c r="AD20" s="633">
        <v>36.415633937082937</v>
      </c>
      <c r="AE20" s="296">
        <v>328</v>
      </c>
      <c r="AF20" s="633">
        <v>31.267874165872261</v>
      </c>
      <c r="AG20" s="296">
        <v>84</v>
      </c>
      <c r="AH20" s="633">
        <v>8.0076263107721637</v>
      </c>
      <c r="AI20" s="296">
        <v>55</v>
      </c>
      <c r="AJ20" s="633">
        <v>5.2430886558627261</v>
      </c>
      <c r="AK20" s="296">
        <v>17</v>
      </c>
      <c r="AL20" s="633">
        <v>1.6205910390848426</v>
      </c>
      <c r="AM20" s="296">
        <v>11</v>
      </c>
      <c r="AN20" s="633">
        <v>1.0486177311725453</v>
      </c>
      <c r="AO20" s="635">
        <v>908</v>
      </c>
      <c r="AP20" s="636">
        <v>0</v>
      </c>
      <c r="AQ20" s="538">
        <v>908</v>
      </c>
      <c r="AR20" s="538">
        <v>792</v>
      </c>
      <c r="AS20" s="633">
        <v>87.224669603524234</v>
      </c>
      <c r="AT20" s="634">
        <v>116</v>
      </c>
      <c r="AU20" s="538">
        <v>110</v>
      </c>
      <c r="AV20" s="633">
        <v>12.114537444933921</v>
      </c>
      <c r="AW20" s="538">
        <v>6</v>
      </c>
      <c r="AX20" s="633">
        <v>0.66079295154185025</v>
      </c>
      <c r="AY20" s="538">
        <v>0</v>
      </c>
      <c r="AZ20" s="633">
        <v>0</v>
      </c>
      <c r="BA20" s="538">
        <v>0</v>
      </c>
      <c r="BB20" s="633">
        <v>0</v>
      </c>
      <c r="BC20" s="538">
        <v>0</v>
      </c>
      <c r="BD20" s="633">
        <v>0</v>
      </c>
      <c r="BE20" s="538">
        <v>0</v>
      </c>
      <c r="BF20" s="633">
        <v>0</v>
      </c>
      <c r="BG20" s="538">
        <v>0</v>
      </c>
      <c r="BH20" s="633">
        <v>0</v>
      </c>
      <c r="BI20" s="635">
        <v>836</v>
      </c>
      <c r="BJ20" s="636">
        <v>0</v>
      </c>
      <c r="BK20" s="288">
        <v>836</v>
      </c>
      <c r="BL20" s="296">
        <v>725</v>
      </c>
      <c r="BM20" s="633">
        <v>86.722488038277518</v>
      </c>
      <c r="BN20" s="634">
        <v>111</v>
      </c>
      <c r="BO20" s="296">
        <v>105</v>
      </c>
      <c r="BP20" s="633">
        <v>12.55980861244019</v>
      </c>
      <c r="BQ20" s="296">
        <v>6</v>
      </c>
      <c r="BR20" s="633">
        <v>0.71770334928229662</v>
      </c>
      <c r="BS20" s="296">
        <v>0</v>
      </c>
      <c r="BT20" s="633">
        <v>0</v>
      </c>
      <c r="BU20" s="296">
        <v>0</v>
      </c>
      <c r="BV20" s="633">
        <v>0</v>
      </c>
      <c r="BW20" s="296">
        <v>0</v>
      </c>
      <c r="BX20" s="633">
        <v>0</v>
      </c>
      <c r="BY20" s="296">
        <v>0</v>
      </c>
      <c r="BZ20" s="633">
        <v>0</v>
      </c>
      <c r="CA20" s="296">
        <v>0</v>
      </c>
      <c r="CB20" s="633">
        <v>0</v>
      </c>
      <c r="CC20" s="635">
        <v>72</v>
      </c>
      <c r="CD20" s="636">
        <v>0</v>
      </c>
      <c r="CE20" s="288">
        <v>72</v>
      </c>
      <c r="CF20" s="296">
        <v>67</v>
      </c>
      <c r="CG20" s="633">
        <v>93.055555555555557</v>
      </c>
      <c r="CH20" s="634">
        <v>5</v>
      </c>
      <c r="CI20" s="296">
        <v>5</v>
      </c>
      <c r="CJ20" s="633">
        <v>6.9444444444444446</v>
      </c>
      <c r="CK20" s="296">
        <v>0</v>
      </c>
      <c r="CL20" s="633">
        <v>0</v>
      </c>
      <c r="CM20" s="296">
        <v>0</v>
      </c>
      <c r="CN20" s="633">
        <v>0</v>
      </c>
      <c r="CO20" s="296">
        <v>0</v>
      </c>
      <c r="CP20" s="633">
        <v>0</v>
      </c>
      <c r="CQ20" s="296">
        <v>0</v>
      </c>
      <c r="CR20" s="633">
        <v>0</v>
      </c>
      <c r="CS20" s="296">
        <v>0</v>
      </c>
      <c r="CT20" s="633">
        <v>0</v>
      </c>
      <c r="CU20" s="296">
        <v>0</v>
      </c>
      <c r="CV20" s="633">
        <v>0</v>
      </c>
      <c r="CW20" s="635">
        <v>419</v>
      </c>
      <c r="CX20" s="636">
        <v>0</v>
      </c>
      <c r="CY20" s="288">
        <v>152</v>
      </c>
      <c r="CZ20" s="296">
        <v>152</v>
      </c>
      <c r="DA20" s="633">
        <v>100</v>
      </c>
      <c r="DB20" s="634">
        <v>0</v>
      </c>
      <c r="DC20" s="296">
        <v>0</v>
      </c>
      <c r="DD20" s="633">
        <v>0</v>
      </c>
      <c r="DE20" s="296">
        <v>0</v>
      </c>
      <c r="DF20" s="633">
        <v>0</v>
      </c>
      <c r="DG20" s="296">
        <v>0</v>
      </c>
      <c r="DH20" s="633">
        <v>0</v>
      </c>
      <c r="DI20" s="296">
        <v>0</v>
      </c>
      <c r="DJ20" s="633">
        <v>0</v>
      </c>
      <c r="DK20" s="296">
        <v>0</v>
      </c>
      <c r="DL20" s="633">
        <v>0</v>
      </c>
      <c r="DM20" s="296">
        <v>0</v>
      </c>
      <c r="DN20" s="633">
        <v>0</v>
      </c>
      <c r="DO20" s="296">
        <v>0</v>
      </c>
      <c r="DP20" s="633">
        <v>0</v>
      </c>
    </row>
    <row r="21" spans="1:120" s="86" customFormat="1" ht="13.5" customHeight="1" x14ac:dyDescent="0.25">
      <c r="A21" s="107" t="s">
        <v>104</v>
      </c>
      <c r="B21" s="631">
        <v>189</v>
      </c>
      <c r="C21" s="632">
        <v>0</v>
      </c>
      <c r="D21" s="288">
        <v>73</v>
      </c>
      <c r="E21" s="296">
        <v>18</v>
      </c>
      <c r="F21" s="633">
        <v>24.657534246575342</v>
      </c>
      <c r="G21" s="634">
        <v>55</v>
      </c>
      <c r="H21" s="296">
        <v>25</v>
      </c>
      <c r="I21" s="633">
        <v>34.246575342465754</v>
      </c>
      <c r="J21" s="296">
        <v>9</v>
      </c>
      <c r="K21" s="633">
        <v>12.328767123287671</v>
      </c>
      <c r="L21" s="296">
        <v>7</v>
      </c>
      <c r="M21" s="633">
        <v>9.5890410958904102</v>
      </c>
      <c r="N21" s="296">
        <v>6</v>
      </c>
      <c r="O21" s="633">
        <v>8.2191780821917799</v>
      </c>
      <c r="P21" s="296">
        <v>3</v>
      </c>
      <c r="Q21" s="633">
        <v>4.10958904109589</v>
      </c>
      <c r="R21" s="296">
        <v>3</v>
      </c>
      <c r="S21" s="633">
        <v>4.10958904109589</v>
      </c>
      <c r="T21" s="296">
        <v>2</v>
      </c>
      <c r="U21" s="633">
        <v>2.7397260273972601</v>
      </c>
      <c r="V21" s="632">
        <v>0</v>
      </c>
      <c r="W21" s="288">
        <v>1396</v>
      </c>
      <c r="X21" s="296">
        <v>13</v>
      </c>
      <c r="Y21" s="633">
        <v>0.93123209169054444</v>
      </c>
      <c r="Z21" s="634">
        <v>1383</v>
      </c>
      <c r="AA21" s="296">
        <v>117</v>
      </c>
      <c r="AB21" s="633">
        <v>8.3810888252148992</v>
      </c>
      <c r="AC21" s="296">
        <v>513</v>
      </c>
      <c r="AD21" s="633">
        <v>36.747851002865332</v>
      </c>
      <c r="AE21" s="296">
        <v>493</v>
      </c>
      <c r="AF21" s="633">
        <v>35.315186246418342</v>
      </c>
      <c r="AG21" s="296">
        <v>143</v>
      </c>
      <c r="AH21" s="633">
        <v>10.243553008595988</v>
      </c>
      <c r="AI21" s="296">
        <v>65</v>
      </c>
      <c r="AJ21" s="633">
        <v>4.6561604584527219</v>
      </c>
      <c r="AK21" s="296">
        <v>43</v>
      </c>
      <c r="AL21" s="633">
        <v>3.0802292263610318</v>
      </c>
      <c r="AM21" s="296">
        <v>9</v>
      </c>
      <c r="AN21" s="633">
        <v>0.64469914040114618</v>
      </c>
      <c r="AO21" s="635">
        <v>1071</v>
      </c>
      <c r="AP21" s="636">
        <v>0</v>
      </c>
      <c r="AQ21" s="538">
        <v>1071</v>
      </c>
      <c r="AR21" s="538">
        <v>967</v>
      </c>
      <c r="AS21" s="633">
        <v>90.289449112978531</v>
      </c>
      <c r="AT21" s="634">
        <v>104</v>
      </c>
      <c r="AU21" s="538">
        <v>99</v>
      </c>
      <c r="AV21" s="633">
        <v>9.2436974789915975</v>
      </c>
      <c r="AW21" s="538">
        <v>5</v>
      </c>
      <c r="AX21" s="633">
        <v>0.46685340802987862</v>
      </c>
      <c r="AY21" s="538">
        <v>0</v>
      </c>
      <c r="AZ21" s="633">
        <v>0</v>
      </c>
      <c r="BA21" s="538">
        <v>0</v>
      </c>
      <c r="BB21" s="633">
        <v>0</v>
      </c>
      <c r="BC21" s="538">
        <v>0</v>
      </c>
      <c r="BD21" s="633">
        <v>0</v>
      </c>
      <c r="BE21" s="538">
        <v>0</v>
      </c>
      <c r="BF21" s="633">
        <v>0</v>
      </c>
      <c r="BG21" s="538">
        <v>0</v>
      </c>
      <c r="BH21" s="633">
        <v>0</v>
      </c>
      <c r="BI21" s="635">
        <v>947</v>
      </c>
      <c r="BJ21" s="636">
        <v>0</v>
      </c>
      <c r="BK21" s="288">
        <v>947</v>
      </c>
      <c r="BL21" s="296">
        <v>854</v>
      </c>
      <c r="BM21" s="633">
        <v>90.179514255543822</v>
      </c>
      <c r="BN21" s="634">
        <v>93</v>
      </c>
      <c r="BO21" s="296">
        <v>89</v>
      </c>
      <c r="BP21" s="633">
        <v>9.3980992608236527</v>
      </c>
      <c r="BQ21" s="296">
        <v>4</v>
      </c>
      <c r="BR21" s="633">
        <v>0.42238648363252373</v>
      </c>
      <c r="BS21" s="296">
        <v>0</v>
      </c>
      <c r="BT21" s="633">
        <v>0</v>
      </c>
      <c r="BU21" s="296">
        <v>0</v>
      </c>
      <c r="BV21" s="633">
        <v>0</v>
      </c>
      <c r="BW21" s="296">
        <v>0</v>
      </c>
      <c r="BX21" s="633">
        <v>0</v>
      </c>
      <c r="BY21" s="296">
        <v>0</v>
      </c>
      <c r="BZ21" s="633">
        <v>0</v>
      </c>
      <c r="CA21" s="296">
        <v>0</v>
      </c>
      <c r="CB21" s="633">
        <v>0</v>
      </c>
      <c r="CC21" s="635">
        <v>124</v>
      </c>
      <c r="CD21" s="636">
        <v>0</v>
      </c>
      <c r="CE21" s="288">
        <v>124</v>
      </c>
      <c r="CF21" s="296">
        <v>113</v>
      </c>
      <c r="CG21" s="633">
        <v>91.129032258064512</v>
      </c>
      <c r="CH21" s="634">
        <v>11</v>
      </c>
      <c r="CI21" s="296">
        <v>10</v>
      </c>
      <c r="CJ21" s="633">
        <v>8.064516129032258</v>
      </c>
      <c r="CK21" s="296">
        <v>1</v>
      </c>
      <c r="CL21" s="633">
        <v>0.80645161290322576</v>
      </c>
      <c r="CM21" s="296">
        <v>0</v>
      </c>
      <c r="CN21" s="633">
        <v>0</v>
      </c>
      <c r="CO21" s="296">
        <v>0</v>
      </c>
      <c r="CP21" s="633">
        <v>0</v>
      </c>
      <c r="CQ21" s="296">
        <v>0</v>
      </c>
      <c r="CR21" s="633">
        <v>0</v>
      </c>
      <c r="CS21" s="296">
        <v>0</v>
      </c>
      <c r="CT21" s="633">
        <v>0</v>
      </c>
      <c r="CU21" s="296">
        <v>0</v>
      </c>
      <c r="CV21" s="633">
        <v>0</v>
      </c>
      <c r="CW21" s="635">
        <v>747</v>
      </c>
      <c r="CX21" s="636">
        <v>0</v>
      </c>
      <c r="CY21" s="288">
        <v>235</v>
      </c>
      <c r="CZ21" s="296">
        <v>235</v>
      </c>
      <c r="DA21" s="633">
        <v>100</v>
      </c>
      <c r="DB21" s="634">
        <v>0</v>
      </c>
      <c r="DC21" s="296">
        <v>0</v>
      </c>
      <c r="DD21" s="633">
        <v>0</v>
      </c>
      <c r="DE21" s="296">
        <v>0</v>
      </c>
      <c r="DF21" s="633">
        <v>0</v>
      </c>
      <c r="DG21" s="296">
        <v>0</v>
      </c>
      <c r="DH21" s="633">
        <v>0</v>
      </c>
      <c r="DI21" s="296">
        <v>0</v>
      </c>
      <c r="DJ21" s="633">
        <v>0</v>
      </c>
      <c r="DK21" s="296">
        <v>0</v>
      </c>
      <c r="DL21" s="633">
        <v>0</v>
      </c>
      <c r="DM21" s="296">
        <v>0</v>
      </c>
      <c r="DN21" s="633">
        <v>0</v>
      </c>
      <c r="DO21" s="296">
        <v>0</v>
      </c>
      <c r="DP21" s="633">
        <v>0</v>
      </c>
    </row>
    <row r="22" spans="1:120" s="86" customFormat="1" ht="13.5" customHeight="1" x14ac:dyDescent="0.25">
      <c r="A22" s="293" t="s">
        <v>105</v>
      </c>
      <c r="B22" s="631">
        <v>350</v>
      </c>
      <c r="C22" s="632">
        <v>0</v>
      </c>
      <c r="D22" s="288">
        <v>183</v>
      </c>
      <c r="E22" s="296">
        <v>76</v>
      </c>
      <c r="F22" s="633">
        <v>41.530054644808743</v>
      </c>
      <c r="G22" s="634">
        <v>107</v>
      </c>
      <c r="H22" s="296">
        <v>54</v>
      </c>
      <c r="I22" s="633">
        <v>29.508196721311474</v>
      </c>
      <c r="J22" s="296">
        <v>29</v>
      </c>
      <c r="K22" s="633">
        <v>15.846994535519126</v>
      </c>
      <c r="L22" s="296">
        <v>13</v>
      </c>
      <c r="M22" s="633">
        <v>7.1038251366120218</v>
      </c>
      <c r="N22" s="296">
        <v>3</v>
      </c>
      <c r="O22" s="633">
        <v>1.639344262295082</v>
      </c>
      <c r="P22" s="296">
        <v>4</v>
      </c>
      <c r="Q22" s="633">
        <v>2.1857923497267762</v>
      </c>
      <c r="R22" s="296">
        <v>3</v>
      </c>
      <c r="S22" s="633">
        <v>1.639344262295082</v>
      </c>
      <c r="T22" s="296">
        <v>1</v>
      </c>
      <c r="U22" s="633">
        <v>0.54644808743169404</v>
      </c>
      <c r="V22" s="632">
        <v>0</v>
      </c>
      <c r="W22" s="288">
        <v>1723</v>
      </c>
      <c r="X22" s="296">
        <v>3</v>
      </c>
      <c r="Y22" s="633">
        <v>0.17411491584445735</v>
      </c>
      <c r="Z22" s="634">
        <v>1720</v>
      </c>
      <c r="AA22" s="296">
        <v>91</v>
      </c>
      <c r="AB22" s="633">
        <v>5.2814857806152062</v>
      </c>
      <c r="AC22" s="296">
        <v>500</v>
      </c>
      <c r="AD22" s="633">
        <v>29.019152640742892</v>
      </c>
      <c r="AE22" s="296">
        <v>572</v>
      </c>
      <c r="AF22" s="633">
        <v>33.197910621009868</v>
      </c>
      <c r="AG22" s="296">
        <v>257</v>
      </c>
      <c r="AH22" s="633">
        <v>14.915844457341846</v>
      </c>
      <c r="AI22" s="296">
        <v>216</v>
      </c>
      <c r="AJ22" s="633">
        <v>12.53627394080093</v>
      </c>
      <c r="AK22" s="296">
        <v>67</v>
      </c>
      <c r="AL22" s="633">
        <v>3.8885664538595472</v>
      </c>
      <c r="AM22" s="296">
        <v>17</v>
      </c>
      <c r="AN22" s="633">
        <v>0.98665118978525823</v>
      </c>
      <c r="AO22" s="635">
        <v>1923</v>
      </c>
      <c r="AP22" s="636">
        <v>0</v>
      </c>
      <c r="AQ22" s="538">
        <v>1923</v>
      </c>
      <c r="AR22" s="538">
        <v>1042</v>
      </c>
      <c r="AS22" s="633">
        <v>54.186167446697866</v>
      </c>
      <c r="AT22" s="634">
        <v>881</v>
      </c>
      <c r="AU22" s="538">
        <v>799</v>
      </c>
      <c r="AV22" s="633">
        <v>41.549661986479457</v>
      </c>
      <c r="AW22" s="538">
        <v>77</v>
      </c>
      <c r="AX22" s="633">
        <v>4.0041601664066562</v>
      </c>
      <c r="AY22" s="538">
        <v>4</v>
      </c>
      <c r="AZ22" s="633">
        <v>0.20800832033281333</v>
      </c>
      <c r="BA22" s="538">
        <v>1</v>
      </c>
      <c r="BB22" s="633">
        <v>5.2002080083203332E-2</v>
      </c>
      <c r="BC22" s="538">
        <v>0</v>
      </c>
      <c r="BD22" s="633">
        <v>0</v>
      </c>
      <c r="BE22" s="538">
        <v>0</v>
      </c>
      <c r="BF22" s="633">
        <v>0</v>
      </c>
      <c r="BG22" s="538">
        <v>0</v>
      </c>
      <c r="BH22" s="633">
        <v>0</v>
      </c>
      <c r="BI22" s="635">
        <v>1718</v>
      </c>
      <c r="BJ22" s="636">
        <v>0</v>
      </c>
      <c r="BK22" s="288">
        <v>1718</v>
      </c>
      <c r="BL22" s="296">
        <v>866</v>
      </c>
      <c r="BM22" s="633">
        <v>50.407450523864959</v>
      </c>
      <c r="BN22" s="634">
        <v>852</v>
      </c>
      <c r="BO22" s="296">
        <v>770</v>
      </c>
      <c r="BP22" s="633">
        <v>44.819557625145521</v>
      </c>
      <c r="BQ22" s="296">
        <v>77</v>
      </c>
      <c r="BR22" s="633">
        <v>4.4819557625145512</v>
      </c>
      <c r="BS22" s="296">
        <v>4</v>
      </c>
      <c r="BT22" s="633">
        <v>0.23282887077997672</v>
      </c>
      <c r="BU22" s="296">
        <v>1</v>
      </c>
      <c r="BV22" s="633">
        <v>5.8207217694994179E-2</v>
      </c>
      <c r="BW22" s="296">
        <v>0</v>
      </c>
      <c r="BX22" s="633">
        <v>0</v>
      </c>
      <c r="BY22" s="296">
        <v>0</v>
      </c>
      <c r="BZ22" s="633">
        <v>0</v>
      </c>
      <c r="CA22" s="296">
        <v>0</v>
      </c>
      <c r="CB22" s="633">
        <v>0</v>
      </c>
      <c r="CC22" s="635">
        <v>205</v>
      </c>
      <c r="CD22" s="636">
        <v>0</v>
      </c>
      <c r="CE22" s="288">
        <v>205</v>
      </c>
      <c r="CF22" s="296">
        <v>176</v>
      </c>
      <c r="CG22" s="633">
        <v>85.853658536585371</v>
      </c>
      <c r="CH22" s="634">
        <v>29</v>
      </c>
      <c r="CI22" s="296">
        <v>29</v>
      </c>
      <c r="CJ22" s="633">
        <v>14.146341463414632</v>
      </c>
      <c r="CK22" s="296">
        <v>0</v>
      </c>
      <c r="CL22" s="633">
        <v>0</v>
      </c>
      <c r="CM22" s="296">
        <v>0</v>
      </c>
      <c r="CN22" s="633">
        <v>0</v>
      </c>
      <c r="CO22" s="296">
        <v>0</v>
      </c>
      <c r="CP22" s="633">
        <v>0</v>
      </c>
      <c r="CQ22" s="296">
        <v>0</v>
      </c>
      <c r="CR22" s="633">
        <v>0</v>
      </c>
      <c r="CS22" s="296">
        <v>0</v>
      </c>
      <c r="CT22" s="633">
        <v>0</v>
      </c>
      <c r="CU22" s="296">
        <v>0</v>
      </c>
      <c r="CV22" s="633">
        <v>0</v>
      </c>
      <c r="CW22" s="635">
        <v>1043</v>
      </c>
      <c r="CX22" s="636">
        <v>0</v>
      </c>
      <c r="CY22" s="288">
        <v>127</v>
      </c>
      <c r="CZ22" s="296">
        <v>114</v>
      </c>
      <c r="DA22" s="633">
        <v>89.763779527559052</v>
      </c>
      <c r="DB22" s="634">
        <v>13</v>
      </c>
      <c r="DC22" s="296">
        <v>12</v>
      </c>
      <c r="DD22" s="633">
        <v>9.4488188976377945</v>
      </c>
      <c r="DE22" s="296">
        <v>1</v>
      </c>
      <c r="DF22" s="633">
        <v>0.78740157480314954</v>
      </c>
      <c r="DG22" s="296">
        <v>0</v>
      </c>
      <c r="DH22" s="633">
        <v>0</v>
      </c>
      <c r="DI22" s="296">
        <v>0</v>
      </c>
      <c r="DJ22" s="633">
        <v>0</v>
      </c>
      <c r="DK22" s="296">
        <v>0</v>
      </c>
      <c r="DL22" s="633">
        <v>0</v>
      </c>
      <c r="DM22" s="296">
        <v>0</v>
      </c>
      <c r="DN22" s="633">
        <v>0</v>
      </c>
      <c r="DO22" s="296">
        <v>0</v>
      </c>
      <c r="DP22" s="633">
        <v>0</v>
      </c>
    </row>
    <row r="23" spans="1:120" s="86" customFormat="1" ht="13.5" customHeight="1" x14ac:dyDescent="0.25">
      <c r="A23" s="293" t="s">
        <v>106</v>
      </c>
      <c r="B23" s="631">
        <v>666</v>
      </c>
      <c r="C23" s="632">
        <v>0</v>
      </c>
      <c r="D23" s="288">
        <v>333</v>
      </c>
      <c r="E23" s="296">
        <v>62</v>
      </c>
      <c r="F23" s="633">
        <v>18.618618618618619</v>
      </c>
      <c r="G23" s="634">
        <v>271</v>
      </c>
      <c r="H23" s="296">
        <v>89</v>
      </c>
      <c r="I23" s="633">
        <v>26.726726726726728</v>
      </c>
      <c r="J23" s="296">
        <v>100</v>
      </c>
      <c r="K23" s="633">
        <v>30.03003003003003</v>
      </c>
      <c r="L23" s="296">
        <v>40</v>
      </c>
      <c r="M23" s="633">
        <v>12.012012012012011</v>
      </c>
      <c r="N23" s="296">
        <v>16</v>
      </c>
      <c r="O23" s="633">
        <v>4.8048048048048049</v>
      </c>
      <c r="P23" s="296">
        <v>12</v>
      </c>
      <c r="Q23" s="633">
        <v>3.6036036036036037</v>
      </c>
      <c r="R23" s="296">
        <v>10</v>
      </c>
      <c r="S23" s="633">
        <v>3.0030030030030028</v>
      </c>
      <c r="T23" s="296">
        <v>4</v>
      </c>
      <c r="U23" s="633">
        <v>1.2012012012012012</v>
      </c>
      <c r="V23" s="632">
        <v>0</v>
      </c>
      <c r="W23" s="288">
        <v>2569</v>
      </c>
      <c r="X23" s="296">
        <v>24</v>
      </c>
      <c r="Y23" s="633">
        <v>0.93421564811210589</v>
      </c>
      <c r="Z23" s="634">
        <v>2545</v>
      </c>
      <c r="AA23" s="296">
        <v>242</v>
      </c>
      <c r="AB23" s="633">
        <v>9.4200077851303998</v>
      </c>
      <c r="AC23" s="296">
        <v>826</v>
      </c>
      <c r="AD23" s="633">
        <v>32.152588555858308</v>
      </c>
      <c r="AE23" s="296">
        <v>779</v>
      </c>
      <c r="AF23" s="633">
        <v>30.323082911638771</v>
      </c>
      <c r="AG23" s="296">
        <v>335</v>
      </c>
      <c r="AH23" s="633">
        <v>13.04009342156481</v>
      </c>
      <c r="AI23" s="296">
        <v>232</v>
      </c>
      <c r="AJ23" s="633">
        <v>9.0307512650836905</v>
      </c>
      <c r="AK23" s="296">
        <v>89</v>
      </c>
      <c r="AL23" s="633">
        <v>3.464383028415726</v>
      </c>
      <c r="AM23" s="296">
        <v>42</v>
      </c>
      <c r="AN23" s="633">
        <v>1.6348773841961852</v>
      </c>
      <c r="AO23" s="635">
        <v>2682</v>
      </c>
      <c r="AP23" s="636">
        <v>0</v>
      </c>
      <c r="AQ23" s="538">
        <v>2682</v>
      </c>
      <c r="AR23" s="538">
        <v>2457</v>
      </c>
      <c r="AS23" s="633">
        <v>91.610738255033553</v>
      </c>
      <c r="AT23" s="634">
        <v>225</v>
      </c>
      <c r="AU23" s="538">
        <v>205</v>
      </c>
      <c r="AV23" s="633">
        <v>7.6435495898583143</v>
      </c>
      <c r="AW23" s="538">
        <v>19</v>
      </c>
      <c r="AX23" s="633">
        <v>0.70842654735272181</v>
      </c>
      <c r="AY23" s="538">
        <v>1</v>
      </c>
      <c r="AZ23" s="633">
        <v>3.7285607755406409E-2</v>
      </c>
      <c r="BA23" s="538">
        <v>0</v>
      </c>
      <c r="BB23" s="633">
        <v>0</v>
      </c>
      <c r="BC23" s="538">
        <v>0</v>
      </c>
      <c r="BD23" s="633">
        <v>0</v>
      </c>
      <c r="BE23" s="538">
        <v>0</v>
      </c>
      <c r="BF23" s="633">
        <v>0</v>
      </c>
      <c r="BG23" s="538">
        <v>0</v>
      </c>
      <c r="BH23" s="633">
        <v>0</v>
      </c>
      <c r="BI23" s="635">
        <v>2446</v>
      </c>
      <c r="BJ23" s="636">
        <v>0</v>
      </c>
      <c r="BK23" s="288">
        <v>2446</v>
      </c>
      <c r="BL23" s="296">
        <v>2234</v>
      </c>
      <c r="BM23" s="633">
        <v>91.332788225674562</v>
      </c>
      <c r="BN23" s="634">
        <v>212</v>
      </c>
      <c r="BO23" s="296">
        <v>192</v>
      </c>
      <c r="BP23" s="633">
        <v>7.849550286181521</v>
      </c>
      <c r="BQ23" s="296">
        <v>19</v>
      </c>
      <c r="BR23" s="633">
        <v>0.77677841373671297</v>
      </c>
      <c r="BS23" s="296">
        <v>1</v>
      </c>
      <c r="BT23" s="633">
        <v>4.0883074407195422E-2</v>
      </c>
      <c r="BU23" s="296">
        <v>0</v>
      </c>
      <c r="BV23" s="633">
        <v>0</v>
      </c>
      <c r="BW23" s="296">
        <v>0</v>
      </c>
      <c r="BX23" s="633">
        <v>0</v>
      </c>
      <c r="BY23" s="296">
        <v>0</v>
      </c>
      <c r="BZ23" s="633">
        <v>0</v>
      </c>
      <c r="CA23" s="296">
        <v>0</v>
      </c>
      <c r="CB23" s="633">
        <v>0</v>
      </c>
      <c r="CC23" s="635">
        <v>236</v>
      </c>
      <c r="CD23" s="636">
        <v>0</v>
      </c>
      <c r="CE23" s="288">
        <v>236</v>
      </c>
      <c r="CF23" s="296">
        <v>223</v>
      </c>
      <c r="CG23" s="633">
        <v>94.491525423728817</v>
      </c>
      <c r="CH23" s="634">
        <v>13</v>
      </c>
      <c r="CI23" s="296">
        <v>13</v>
      </c>
      <c r="CJ23" s="633">
        <v>5.508474576271186</v>
      </c>
      <c r="CK23" s="296">
        <v>0</v>
      </c>
      <c r="CL23" s="633">
        <v>0</v>
      </c>
      <c r="CM23" s="296">
        <v>0</v>
      </c>
      <c r="CN23" s="633">
        <v>0</v>
      </c>
      <c r="CO23" s="296">
        <v>0</v>
      </c>
      <c r="CP23" s="633">
        <v>0</v>
      </c>
      <c r="CQ23" s="296">
        <v>0</v>
      </c>
      <c r="CR23" s="633">
        <v>0</v>
      </c>
      <c r="CS23" s="296">
        <v>0</v>
      </c>
      <c r="CT23" s="633">
        <v>0</v>
      </c>
      <c r="CU23" s="296">
        <v>0</v>
      </c>
      <c r="CV23" s="633">
        <v>0</v>
      </c>
      <c r="CW23" s="635">
        <v>1366</v>
      </c>
      <c r="CX23" s="636">
        <v>0</v>
      </c>
      <c r="CY23" s="288">
        <v>353</v>
      </c>
      <c r="CZ23" s="296">
        <v>347</v>
      </c>
      <c r="DA23" s="633">
        <v>98.300283286118983</v>
      </c>
      <c r="DB23" s="634">
        <v>6</v>
      </c>
      <c r="DC23" s="296">
        <v>6</v>
      </c>
      <c r="DD23" s="633">
        <v>1.6997167138810201</v>
      </c>
      <c r="DE23" s="296">
        <v>0</v>
      </c>
      <c r="DF23" s="633">
        <v>0</v>
      </c>
      <c r="DG23" s="296">
        <v>0</v>
      </c>
      <c r="DH23" s="633">
        <v>0</v>
      </c>
      <c r="DI23" s="296">
        <v>0</v>
      </c>
      <c r="DJ23" s="633">
        <v>0</v>
      </c>
      <c r="DK23" s="296">
        <v>0</v>
      </c>
      <c r="DL23" s="633">
        <v>0</v>
      </c>
      <c r="DM23" s="296">
        <v>0</v>
      </c>
      <c r="DN23" s="633">
        <v>0</v>
      </c>
      <c r="DO23" s="296">
        <v>0</v>
      </c>
      <c r="DP23" s="633">
        <v>0</v>
      </c>
    </row>
    <row r="24" spans="1:120" s="295" customFormat="1" ht="13.5" customHeight="1" x14ac:dyDescent="0.25">
      <c r="A24" s="294" t="s">
        <v>107</v>
      </c>
      <c r="B24" s="538">
        <v>1364</v>
      </c>
      <c r="C24" s="538">
        <v>0</v>
      </c>
      <c r="D24" s="538">
        <v>661</v>
      </c>
      <c r="E24" s="538">
        <v>187</v>
      </c>
      <c r="F24" s="637">
        <v>28.290468986384266</v>
      </c>
      <c r="G24" s="636">
        <v>474</v>
      </c>
      <c r="H24" s="538">
        <v>191</v>
      </c>
      <c r="I24" s="637">
        <v>28.895612708018152</v>
      </c>
      <c r="J24" s="538">
        <v>145</v>
      </c>
      <c r="K24" s="637">
        <v>21.936459909228443</v>
      </c>
      <c r="L24" s="538">
        <v>67</v>
      </c>
      <c r="M24" s="637">
        <v>10.136157337367626</v>
      </c>
      <c r="N24" s="538">
        <v>27</v>
      </c>
      <c r="O24" s="637">
        <v>4.0847201210287443</v>
      </c>
      <c r="P24" s="538">
        <v>20</v>
      </c>
      <c r="Q24" s="637">
        <v>3.0257186081694405</v>
      </c>
      <c r="R24" s="538">
        <v>17</v>
      </c>
      <c r="S24" s="637">
        <v>2.5718608169440245</v>
      </c>
      <c r="T24" s="538">
        <v>7</v>
      </c>
      <c r="U24" s="637">
        <v>1.059001512859304</v>
      </c>
      <c r="V24" s="538">
        <v>0</v>
      </c>
      <c r="W24" s="538">
        <v>6737</v>
      </c>
      <c r="X24" s="538">
        <v>80</v>
      </c>
      <c r="Y24" s="637">
        <v>1.1874721686210479</v>
      </c>
      <c r="Z24" s="636">
        <v>6657</v>
      </c>
      <c r="AA24" s="538">
        <v>582</v>
      </c>
      <c r="AB24" s="637">
        <v>8.6388600267181239</v>
      </c>
      <c r="AC24" s="538">
        <v>2221</v>
      </c>
      <c r="AD24" s="637">
        <v>32.967196081341839</v>
      </c>
      <c r="AE24" s="538">
        <v>2172</v>
      </c>
      <c r="AF24" s="637">
        <v>32.239869378061456</v>
      </c>
      <c r="AG24" s="538">
        <v>819</v>
      </c>
      <c r="AH24" s="637">
        <v>12.156746326257977</v>
      </c>
      <c r="AI24" s="538">
        <v>568</v>
      </c>
      <c r="AJ24" s="637">
        <v>8.4310523972094398</v>
      </c>
      <c r="AK24" s="538">
        <v>216</v>
      </c>
      <c r="AL24" s="637">
        <v>3.2061748552768297</v>
      </c>
      <c r="AM24" s="538">
        <v>79</v>
      </c>
      <c r="AN24" s="637">
        <v>1.1726287665132848</v>
      </c>
      <c r="AO24" s="638">
        <v>6584</v>
      </c>
      <c r="AP24" s="538">
        <v>0</v>
      </c>
      <c r="AQ24" s="538">
        <v>6584</v>
      </c>
      <c r="AR24" s="538">
        <v>5258</v>
      </c>
      <c r="AS24" s="307">
        <v>79.860267314702298</v>
      </c>
      <c r="AT24" s="538">
        <v>1326</v>
      </c>
      <c r="AU24" s="538">
        <v>1213</v>
      </c>
      <c r="AV24" s="307">
        <v>18.423450789793439</v>
      </c>
      <c r="AW24" s="538">
        <v>107</v>
      </c>
      <c r="AX24" s="307">
        <v>1.6251518833535843</v>
      </c>
      <c r="AY24" s="538">
        <v>5</v>
      </c>
      <c r="AZ24" s="307">
        <v>7.5941676792223578E-2</v>
      </c>
      <c r="BA24" s="538">
        <v>1</v>
      </c>
      <c r="BB24" s="307">
        <v>1.5188335358444714E-2</v>
      </c>
      <c r="BC24" s="538">
        <v>0</v>
      </c>
      <c r="BD24" s="307">
        <v>0</v>
      </c>
      <c r="BE24" s="538">
        <v>0</v>
      </c>
      <c r="BF24" s="307">
        <v>0</v>
      </c>
      <c r="BG24" s="538">
        <v>0</v>
      </c>
      <c r="BH24" s="307">
        <v>0</v>
      </c>
      <c r="BI24" s="638">
        <v>5947</v>
      </c>
      <c r="BJ24" s="538">
        <v>0</v>
      </c>
      <c r="BK24" s="538">
        <v>5947</v>
      </c>
      <c r="BL24" s="538">
        <v>4679</v>
      </c>
      <c r="BM24" s="307">
        <v>78.678325205986212</v>
      </c>
      <c r="BN24" s="538">
        <v>1268</v>
      </c>
      <c r="BO24" s="538">
        <v>1156</v>
      </c>
      <c r="BP24" s="307">
        <v>19.438372288548848</v>
      </c>
      <c r="BQ24" s="538">
        <v>106</v>
      </c>
      <c r="BR24" s="307">
        <v>1.782411299815033</v>
      </c>
      <c r="BS24" s="538">
        <v>5</v>
      </c>
      <c r="BT24" s="307">
        <v>8.4076004708256269E-2</v>
      </c>
      <c r="BU24" s="538">
        <v>1</v>
      </c>
      <c r="BV24" s="307">
        <v>1.6815200941651252E-2</v>
      </c>
      <c r="BW24" s="538">
        <v>0</v>
      </c>
      <c r="BX24" s="307">
        <v>0</v>
      </c>
      <c r="BY24" s="538">
        <v>0</v>
      </c>
      <c r="BZ24" s="307">
        <v>0</v>
      </c>
      <c r="CA24" s="538">
        <v>0</v>
      </c>
      <c r="CB24" s="307">
        <v>0</v>
      </c>
      <c r="CC24" s="638">
        <v>637</v>
      </c>
      <c r="CD24" s="538">
        <v>0</v>
      </c>
      <c r="CE24" s="538">
        <v>637</v>
      </c>
      <c r="CF24" s="538">
        <v>579</v>
      </c>
      <c r="CG24" s="307">
        <v>90.894819466248038</v>
      </c>
      <c r="CH24" s="538">
        <v>58</v>
      </c>
      <c r="CI24" s="538">
        <v>57</v>
      </c>
      <c r="CJ24" s="307">
        <v>8.9481946624803772</v>
      </c>
      <c r="CK24" s="538">
        <v>1</v>
      </c>
      <c r="CL24" s="307">
        <v>0.15698587127158556</v>
      </c>
      <c r="CM24" s="538">
        <v>0</v>
      </c>
      <c r="CN24" s="307">
        <v>0</v>
      </c>
      <c r="CO24" s="538">
        <v>0</v>
      </c>
      <c r="CP24" s="307">
        <v>0</v>
      </c>
      <c r="CQ24" s="538">
        <v>0</v>
      </c>
      <c r="CR24" s="307">
        <v>0</v>
      </c>
      <c r="CS24" s="538">
        <v>0</v>
      </c>
      <c r="CT24" s="307">
        <v>0</v>
      </c>
      <c r="CU24" s="538">
        <v>0</v>
      </c>
      <c r="CV24" s="307">
        <v>0</v>
      </c>
      <c r="CW24" s="638">
        <v>3575</v>
      </c>
      <c r="CX24" s="538">
        <v>0</v>
      </c>
      <c r="CY24" s="538">
        <v>867</v>
      </c>
      <c r="CZ24" s="538">
        <v>848</v>
      </c>
      <c r="DA24" s="307">
        <v>97.80853517877739</v>
      </c>
      <c r="DB24" s="538">
        <v>19</v>
      </c>
      <c r="DC24" s="538">
        <v>18</v>
      </c>
      <c r="DD24" s="307">
        <v>2.0761245674740483</v>
      </c>
      <c r="DE24" s="538">
        <v>1</v>
      </c>
      <c r="DF24" s="307">
        <v>0.11534025374855825</v>
      </c>
      <c r="DG24" s="538">
        <v>0</v>
      </c>
      <c r="DH24" s="307">
        <v>0</v>
      </c>
      <c r="DI24" s="538">
        <v>0</v>
      </c>
      <c r="DJ24" s="307">
        <v>0</v>
      </c>
      <c r="DK24" s="538">
        <v>0</v>
      </c>
      <c r="DL24" s="307">
        <v>0</v>
      </c>
      <c r="DM24" s="538">
        <v>0</v>
      </c>
      <c r="DN24" s="307">
        <v>0</v>
      </c>
      <c r="DO24" s="538">
        <v>0</v>
      </c>
      <c r="DP24" s="307">
        <v>0</v>
      </c>
    </row>
    <row r="25" spans="1:120" s="86" customFormat="1" ht="13.5" customHeight="1" x14ac:dyDescent="0.25">
      <c r="A25" s="293" t="s">
        <v>37</v>
      </c>
      <c r="B25" s="631">
        <v>206</v>
      </c>
      <c r="C25" s="632">
        <v>0</v>
      </c>
      <c r="D25" s="288">
        <v>102</v>
      </c>
      <c r="E25" s="296">
        <v>43</v>
      </c>
      <c r="F25" s="633">
        <v>42.156862745098039</v>
      </c>
      <c r="G25" s="634">
        <v>59</v>
      </c>
      <c r="H25" s="296">
        <v>32</v>
      </c>
      <c r="I25" s="633">
        <v>31.372549019607842</v>
      </c>
      <c r="J25" s="296">
        <v>16</v>
      </c>
      <c r="K25" s="633">
        <v>15.686274509803921</v>
      </c>
      <c r="L25" s="296">
        <v>6</v>
      </c>
      <c r="M25" s="633">
        <v>5.8823529411764701</v>
      </c>
      <c r="N25" s="296">
        <v>0</v>
      </c>
      <c r="O25" s="633">
        <v>0</v>
      </c>
      <c r="P25" s="296">
        <v>3</v>
      </c>
      <c r="Q25" s="633">
        <v>2.9411764705882351</v>
      </c>
      <c r="R25" s="296">
        <v>2</v>
      </c>
      <c r="S25" s="633">
        <v>1.9607843137254901</v>
      </c>
      <c r="T25" s="296">
        <v>0</v>
      </c>
      <c r="U25" s="633">
        <v>0</v>
      </c>
      <c r="V25" s="632">
        <v>0</v>
      </c>
      <c r="W25" s="288">
        <v>1695</v>
      </c>
      <c r="X25" s="296">
        <v>10</v>
      </c>
      <c r="Y25" s="633">
        <v>0.58997050147492625</v>
      </c>
      <c r="Z25" s="634">
        <v>1685</v>
      </c>
      <c r="AA25" s="296">
        <v>191</v>
      </c>
      <c r="AB25" s="633">
        <v>11.268436578171091</v>
      </c>
      <c r="AC25" s="296">
        <v>683</v>
      </c>
      <c r="AD25" s="633">
        <v>40.294985250737462</v>
      </c>
      <c r="AE25" s="296">
        <v>507</v>
      </c>
      <c r="AF25" s="633">
        <v>29.911504424778762</v>
      </c>
      <c r="AG25" s="296">
        <v>175</v>
      </c>
      <c r="AH25" s="633">
        <v>10.32448377581121</v>
      </c>
      <c r="AI25" s="296">
        <v>91</v>
      </c>
      <c r="AJ25" s="633">
        <v>5.3687315634218287</v>
      </c>
      <c r="AK25" s="296">
        <v>28</v>
      </c>
      <c r="AL25" s="633">
        <v>1.6519174041297935</v>
      </c>
      <c r="AM25" s="296">
        <v>10</v>
      </c>
      <c r="AN25" s="633">
        <v>0.58997050147492625</v>
      </c>
      <c r="AO25" s="635">
        <v>1835</v>
      </c>
      <c r="AP25" s="636">
        <v>0</v>
      </c>
      <c r="AQ25" s="538">
        <v>1835</v>
      </c>
      <c r="AR25" s="538">
        <v>1369</v>
      </c>
      <c r="AS25" s="633">
        <v>74.604904632152596</v>
      </c>
      <c r="AT25" s="634">
        <v>466</v>
      </c>
      <c r="AU25" s="538">
        <v>353</v>
      </c>
      <c r="AV25" s="633">
        <v>19.237057220708447</v>
      </c>
      <c r="AW25" s="538">
        <v>97</v>
      </c>
      <c r="AX25" s="633">
        <v>5.2861035422343328</v>
      </c>
      <c r="AY25" s="538">
        <v>15</v>
      </c>
      <c r="AZ25" s="633">
        <v>0.81743869209809261</v>
      </c>
      <c r="BA25" s="538">
        <v>0</v>
      </c>
      <c r="BB25" s="633">
        <v>0</v>
      </c>
      <c r="BC25" s="538">
        <v>1</v>
      </c>
      <c r="BD25" s="633">
        <v>5.4495912806539509E-2</v>
      </c>
      <c r="BE25" s="538">
        <v>0</v>
      </c>
      <c r="BF25" s="633">
        <v>0</v>
      </c>
      <c r="BG25" s="538">
        <v>0</v>
      </c>
      <c r="BH25" s="633">
        <v>0</v>
      </c>
      <c r="BI25" s="635">
        <v>1546</v>
      </c>
      <c r="BJ25" s="636">
        <v>0</v>
      </c>
      <c r="BK25" s="288">
        <v>1546</v>
      </c>
      <c r="BL25" s="296">
        <v>1133</v>
      </c>
      <c r="BM25" s="633">
        <v>73.285899094437255</v>
      </c>
      <c r="BN25" s="634">
        <v>413</v>
      </c>
      <c r="BO25" s="296">
        <v>313</v>
      </c>
      <c r="BP25" s="633">
        <v>20.245795601552395</v>
      </c>
      <c r="BQ25" s="296">
        <v>84</v>
      </c>
      <c r="BR25" s="633">
        <v>5.4333764553686938</v>
      </c>
      <c r="BS25" s="296">
        <v>15</v>
      </c>
      <c r="BT25" s="633">
        <v>0.97024579560155233</v>
      </c>
      <c r="BU25" s="296">
        <v>0</v>
      </c>
      <c r="BV25" s="633">
        <v>0</v>
      </c>
      <c r="BW25" s="296">
        <v>1</v>
      </c>
      <c r="BX25" s="633">
        <v>6.4683053040103494E-2</v>
      </c>
      <c r="BY25" s="296">
        <v>0</v>
      </c>
      <c r="BZ25" s="633">
        <v>0</v>
      </c>
      <c r="CA25" s="296">
        <v>0</v>
      </c>
      <c r="CB25" s="633">
        <v>0</v>
      </c>
      <c r="CC25" s="635">
        <v>289</v>
      </c>
      <c r="CD25" s="636">
        <v>0</v>
      </c>
      <c r="CE25" s="288">
        <v>289</v>
      </c>
      <c r="CF25" s="296">
        <v>236</v>
      </c>
      <c r="CG25" s="633">
        <v>81.660899653979229</v>
      </c>
      <c r="CH25" s="634">
        <v>53</v>
      </c>
      <c r="CI25" s="296">
        <v>40</v>
      </c>
      <c r="CJ25" s="633">
        <v>13.84083044982699</v>
      </c>
      <c r="CK25" s="296">
        <v>13</v>
      </c>
      <c r="CL25" s="633">
        <v>4.4982698961937722</v>
      </c>
      <c r="CM25" s="296">
        <v>0</v>
      </c>
      <c r="CN25" s="633">
        <v>0</v>
      </c>
      <c r="CO25" s="296">
        <v>0</v>
      </c>
      <c r="CP25" s="633">
        <v>0</v>
      </c>
      <c r="CQ25" s="296">
        <v>0</v>
      </c>
      <c r="CR25" s="633">
        <v>0</v>
      </c>
      <c r="CS25" s="296">
        <v>0</v>
      </c>
      <c r="CT25" s="633">
        <v>0</v>
      </c>
      <c r="CU25" s="296">
        <v>0</v>
      </c>
      <c r="CV25" s="633">
        <v>0</v>
      </c>
      <c r="CW25" s="635">
        <v>856</v>
      </c>
      <c r="CX25" s="636">
        <v>0</v>
      </c>
      <c r="CY25" s="288">
        <v>193</v>
      </c>
      <c r="CZ25" s="296">
        <v>181</v>
      </c>
      <c r="DA25" s="633">
        <v>93.782383419689126</v>
      </c>
      <c r="DB25" s="634">
        <v>12</v>
      </c>
      <c r="DC25" s="296">
        <v>12</v>
      </c>
      <c r="DD25" s="633">
        <v>6.2176165803108807</v>
      </c>
      <c r="DE25" s="296">
        <v>0</v>
      </c>
      <c r="DF25" s="633">
        <v>0</v>
      </c>
      <c r="DG25" s="296">
        <v>0</v>
      </c>
      <c r="DH25" s="633">
        <v>0</v>
      </c>
      <c r="DI25" s="296">
        <v>0</v>
      </c>
      <c r="DJ25" s="633">
        <v>0</v>
      </c>
      <c r="DK25" s="296">
        <v>0</v>
      </c>
      <c r="DL25" s="633">
        <v>0</v>
      </c>
      <c r="DM25" s="296">
        <v>0</v>
      </c>
      <c r="DN25" s="633">
        <v>0</v>
      </c>
      <c r="DO25" s="296">
        <v>0</v>
      </c>
      <c r="DP25" s="633">
        <v>0</v>
      </c>
    </row>
    <row r="26" spans="1:120" s="86" customFormat="1" ht="13.5" customHeight="1" x14ac:dyDescent="0.25">
      <c r="A26" s="107" t="s">
        <v>38</v>
      </c>
      <c r="B26" s="631">
        <v>433</v>
      </c>
      <c r="C26" s="632">
        <v>0</v>
      </c>
      <c r="D26" s="288">
        <v>239</v>
      </c>
      <c r="E26" s="296">
        <v>54</v>
      </c>
      <c r="F26" s="633">
        <v>22.594142259414227</v>
      </c>
      <c r="G26" s="634">
        <v>185</v>
      </c>
      <c r="H26" s="296">
        <v>84</v>
      </c>
      <c r="I26" s="633">
        <v>35.146443514644346</v>
      </c>
      <c r="J26" s="296">
        <v>41</v>
      </c>
      <c r="K26" s="633">
        <v>17.154811715481173</v>
      </c>
      <c r="L26" s="296">
        <v>30</v>
      </c>
      <c r="M26" s="633">
        <v>12.552301255230125</v>
      </c>
      <c r="N26" s="296">
        <v>12</v>
      </c>
      <c r="O26" s="633">
        <v>5.02092050209205</v>
      </c>
      <c r="P26" s="296">
        <v>7</v>
      </c>
      <c r="Q26" s="633">
        <v>2.9288702928870292</v>
      </c>
      <c r="R26" s="296">
        <v>5</v>
      </c>
      <c r="S26" s="633">
        <v>2.0920502092050208</v>
      </c>
      <c r="T26" s="296">
        <v>6</v>
      </c>
      <c r="U26" s="633">
        <v>2.510460251046025</v>
      </c>
      <c r="V26" s="632">
        <v>0</v>
      </c>
      <c r="W26" s="288">
        <v>1515</v>
      </c>
      <c r="X26" s="296">
        <v>9</v>
      </c>
      <c r="Y26" s="633">
        <v>0.59405940594059403</v>
      </c>
      <c r="Z26" s="634">
        <v>1506</v>
      </c>
      <c r="AA26" s="296">
        <v>68</v>
      </c>
      <c r="AB26" s="633">
        <v>4.4884488448844886</v>
      </c>
      <c r="AC26" s="296">
        <v>446</v>
      </c>
      <c r="AD26" s="633">
        <v>29.438943894389443</v>
      </c>
      <c r="AE26" s="296">
        <v>649</v>
      </c>
      <c r="AF26" s="633">
        <v>42.838283828382842</v>
      </c>
      <c r="AG26" s="296">
        <v>197</v>
      </c>
      <c r="AH26" s="633">
        <v>13.003300330033005</v>
      </c>
      <c r="AI26" s="296">
        <v>111</v>
      </c>
      <c r="AJ26" s="633">
        <v>7.3267326732673261</v>
      </c>
      <c r="AK26" s="296">
        <v>24</v>
      </c>
      <c r="AL26" s="633">
        <v>1.5841584158415842</v>
      </c>
      <c r="AM26" s="296">
        <v>11</v>
      </c>
      <c r="AN26" s="633">
        <v>0.72607260726072609</v>
      </c>
      <c r="AO26" s="635">
        <v>1895</v>
      </c>
      <c r="AP26" s="636">
        <v>0</v>
      </c>
      <c r="AQ26" s="538">
        <v>1895</v>
      </c>
      <c r="AR26" s="538">
        <v>597</v>
      </c>
      <c r="AS26" s="633">
        <v>31.503957783641162</v>
      </c>
      <c r="AT26" s="634">
        <v>1298</v>
      </c>
      <c r="AU26" s="538">
        <v>943</v>
      </c>
      <c r="AV26" s="633">
        <v>49.762532981530342</v>
      </c>
      <c r="AW26" s="538">
        <v>312</v>
      </c>
      <c r="AX26" s="633">
        <v>16.464379947229553</v>
      </c>
      <c r="AY26" s="538">
        <v>38</v>
      </c>
      <c r="AZ26" s="633">
        <v>2.0052770448548816</v>
      </c>
      <c r="BA26" s="538">
        <v>4</v>
      </c>
      <c r="BB26" s="633">
        <v>0.21108179419525064</v>
      </c>
      <c r="BC26" s="538">
        <v>1</v>
      </c>
      <c r="BD26" s="633">
        <v>5.277044854881266E-2</v>
      </c>
      <c r="BE26" s="538">
        <v>0</v>
      </c>
      <c r="BF26" s="633">
        <v>0</v>
      </c>
      <c r="BG26" s="538">
        <v>0</v>
      </c>
      <c r="BH26" s="633">
        <v>0</v>
      </c>
      <c r="BI26" s="635">
        <v>1625</v>
      </c>
      <c r="BJ26" s="636">
        <v>0</v>
      </c>
      <c r="BK26" s="288">
        <v>1625</v>
      </c>
      <c r="BL26" s="296">
        <v>470</v>
      </c>
      <c r="BM26" s="633">
        <v>28.923076923076923</v>
      </c>
      <c r="BN26" s="634">
        <v>1155</v>
      </c>
      <c r="BO26" s="296">
        <v>814</v>
      </c>
      <c r="BP26" s="633">
        <v>50.092307692307692</v>
      </c>
      <c r="BQ26" s="296">
        <v>298</v>
      </c>
      <c r="BR26" s="633">
        <v>18.338461538461541</v>
      </c>
      <c r="BS26" s="296">
        <v>38</v>
      </c>
      <c r="BT26" s="633">
        <v>2.3384615384615386</v>
      </c>
      <c r="BU26" s="296">
        <v>4</v>
      </c>
      <c r="BV26" s="633">
        <v>0.24615384615384617</v>
      </c>
      <c r="BW26" s="296">
        <v>1</v>
      </c>
      <c r="BX26" s="633">
        <v>6.1538461538461542E-2</v>
      </c>
      <c r="BY26" s="296">
        <v>0</v>
      </c>
      <c r="BZ26" s="633">
        <v>0</v>
      </c>
      <c r="CA26" s="296">
        <v>0</v>
      </c>
      <c r="CB26" s="633">
        <v>0</v>
      </c>
      <c r="CC26" s="635">
        <v>270</v>
      </c>
      <c r="CD26" s="636">
        <v>0</v>
      </c>
      <c r="CE26" s="288">
        <v>270</v>
      </c>
      <c r="CF26" s="296">
        <v>127</v>
      </c>
      <c r="CG26" s="633">
        <v>47.037037037037038</v>
      </c>
      <c r="CH26" s="634">
        <v>143</v>
      </c>
      <c r="CI26" s="296">
        <v>129</v>
      </c>
      <c r="CJ26" s="633">
        <v>47.777777777777779</v>
      </c>
      <c r="CK26" s="296">
        <v>14</v>
      </c>
      <c r="CL26" s="633">
        <v>5.1851851851851851</v>
      </c>
      <c r="CM26" s="296">
        <v>0</v>
      </c>
      <c r="CN26" s="633">
        <v>0</v>
      </c>
      <c r="CO26" s="296">
        <v>0</v>
      </c>
      <c r="CP26" s="633">
        <v>0</v>
      </c>
      <c r="CQ26" s="296">
        <v>0</v>
      </c>
      <c r="CR26" s="633">
        <v>0</v>
      </c>
      <c r="CS26" s="296">
        <v>0</v>
      </c>
      <c r="CT26" s="633">
        <v>0</v>
      </c>
      <c r="CU26" s="296">
        <v>0</v>
      </c>
      <c r="CV26" s="633">
        <v>0</v>
      </c>
      <c r="CW26" s="635">
        <v>1125</v>
      </c>
      <c r="CX26" s="636">
        <v>0</v>
      </c>
      <c r="CY26" s="288">
        <v>450</v>
      </c>
      <c r="CZ26" s="296">
        <v>329</v>
      </c>
      <c r="DA26" s="633">
        <v>73.111111111111114</v>
      </c>
      <c r="DB26" s="634">
        <v>121</v>
      </c>
      <c r="DC26" s="296">
        <v>104</v>
      </c>
      <c r="DD26" s="633">
        <v>23.111111111111111</v>
      </c>
      <c r="DE26" s="296">
        <v>17</v>
      </c>
      <c r="DF26" s="633">
        <v>3.7777777777777777</v>
      </c>
      <c r="DG26" s="296">
        <v>0</v>
      </c>
      <c r="DH26" s="633">
        <v>0</v>
      </c>
      <c r="DI26" s="296">
        <v>0</v>
      </c>
      <c r="DJ26" s="633">
        <v>0</v>
      </c>
      <c r="DK26" s="296">
        <v>0</v>
      </c>
      <c r="DL26" s="633">
        <v>0</v>
      </c>
      <c r="DM26" s="296">
        <v>0</v>
      </c>
      <c r="DN26" s="633">
        <v>0</v>
      </c>
      <c r="DO26" s="296">
        <v>0</v>
      </c>
      <c r="DP26" s="633">
        <v>0</v>
      </c>
    </row>
    <row r="27" spans="1:120" s="86" customFormat="1" ht="13.5" customHeight="1" x14ac:dyDescent="0.25">
      <c r="A27" s="293" t="s">
        <v>39</v>
      </c>
      <c r="B27" s="631">
        <v>71</v>
      </c>
      <c r="C27" s="632">
        <v>0</v>
      </c>
      <c r="D27" s="288">
        <v>44</v>
      </c>
      <c r="E27" s="296">
        <v>25</v>
      </c>
      <c r="F27" s="633">
        <v>56.81818181818182</v>
      </c>
      <c r="G27" s="634">
        <v>19</v>
      </c>
      <c r="H27" s="296">
        <v>7</v>
      </c>
      <c r="I27" s="633">
        <v>15.909090909090908</v>
      </c>
      <c r="J27" s="296">
        <v>10</v>
      </c>
      <c r="K27" s="633">
        <v>22.727272727272727</v>
      </c>
      <c r="L27" s="296">
        <v>2</v>
      </c>
      <c r="M27" s="633">
        <v>4.5454545454545459</v>
      </c>
      <c r="N27" s="296">
        <v>0</v>
      </c>
      <c r="O27" s="633">
        <v>0</v>
      </c>
      <c r="P27" s="296">
        <v>0</v>
      </c>
      <c r="Q27" s="633">
        <v>0</v>
      </c>
      <c r="R27" s="296">
        <v>0</v>
      </c>
      <c r="S27" s="633">
        <v>0</v>
      </c>
      <c r="T27" s="296">
        <v>0</v>
      </c>
      <c r="U27" s="633">
        <v>0</v>
      </c>
      <c r="V27" s="632">
        <v>0</v>
      </c>
      <c r="W27" s="288">
        <v>434</v>
      </c>
      <c r="X27" s="296">
        <v>4</v>
      </c>
      <c r="Y27" s="633">
        <v>0.92165898617511521</v>
      </c>
      <c r="Z27" s="634">
        <v>430</v>
      </c>
      <c r="AA27" s="296">
        <v>48</v>
      </c>
      <c r="AB27" s="633">
        <v>11.059907834101383</v>
      </c>
      <c r="AC27" s="296">
        <v>147</v>
      </c>
      <c r="AD27" s="633">
        <v>33.87096774193548</v>
      </c>
      <c r="AE27" s="296">
        <v>171</v>
      </c>
      <c r="AF27" s="633">
        <v>39.400921658986178</v>
      </c>
      <c r="AG27" s="296">
        <v>38</v>
      </c>
      <c r="AH27" s="633">
        <v>8.7557603686635943</v>
      </c>
      <c r="AI27" s="296">
        <v>21</v>
      </c>
      <c r="AJ27" s="633">
        <v>4.838709677419355</v>
      </c>
      <c r="AK27" s="296">
        <v>3</v>
      </c>
      <c r="AL27" s="633">
        <v>0.69124423963133641</v>
      </c>
      <c r="AM27" s="296">
        <v>2</v>
      </c>
      <c r="AN27" s="633">
        <v>0.46082949308755761</v>
      </c>
      <c r="AO27" s="635">
        <v>582</v>
      </c>
      <c r="AP27" s="636">
        <v>0</v>
      </c>
      <c r="AQ27" s="538">
        <v>582</v>
      </c>
      <c r="AR27" s="538">
        <v>484</v>
      </c>
      <c r="AS27" s="633">
        <v>83.161512027491412</v>
      </c>
      <c r="AT27" s="634">
        <v>98</v>
      </c>
      <c r="AU27" s="538">
        <v>84</v>
      </c>
      <c r="AV27" s="633">
        <v>14.432989690721648</v>
      </c>
      <c r="AW27" s="538">
        <v>14</v>
      </c>
      <c r="AX27" s="633">
        <v>2.4054982817869419</v>
      </c>
      <c r="AY27" s="538">
        <v>0</v>
      </c>
      <c r="AZ27" s="633">
        <v>0</v>
      </c>
      <c r="BA27" s="538">
        <v>0</v>
      </c>
      <c r="BB27" s="633">
        <v>0</v>
      </c>
      <c r="BC27" s="538">
        <v>0</v>
      </c>
      <c r="BD27" s="633">
        <v>0</v>
      </c>
      <c r="BE27" s="538">
        <v>0</v>
      </c>
      <c r="BF27" s="633">
        <v>0</v>
      </c>
      <c r="BG27" s="538">
        <v>0</v>
      </c>
      <c r="BH27" s="633">
        <v>0</v>
      </c>
      <c r="BI27" s="635">
        <v>448</v>
      </c>
      <c r="BJ27" s="636">
        <v>0</v>
      </c>
      <c r="BK27" s="288">
        <v>448</v>
      </c>
      <c r="BL27" s="296">
        <v>367</v>
      </c>
      <c r="BM27" s="633">
        <v>81.919642857142861</v>
      </c>
      <c r="BN27" s="634">
        <v>81</v>
      </c>
      <c r="BO27" s="296">
        <v>69</v>
      </c>
      <c r="BP27" s="633">
        <v>15.401785714285715</v>
      </c>
      <c r="BQ27" s="296">
        <v>12</v>
      </c>
      <c r="BR27" s="633">
        <v>2.6785714285714284</v>
      </c>
      <c r="BS27" s="296">
        <v>0</v>
      </c>
      <c r="BT27" s="633">
        <v>0</v>
      </c>
      <c r="BU27" s="296">
        <v>0</v>
      </c>
      <c r="BV27" s="633">
        <v>0</v>
      </c>
      <c r="BW27" s="296">
        <v>0</v>
      </c>
      <c r="BX27" s="633">
        <v>0</v>
      </c>
      <c r="BY27" s="296">
        <v>0</v>
      </c>
      <c r="BZ27" s="633">
        <v>0</v>
      </c>
      <c r="CA27" s="296">
        <v>0</v>
      </c>
      <c r="CB27" s="633">
        <v>0</v>
      </c>
      <c r="CC27" s="635">
        <v>134</v>
      </c>
      <c r="CD27" s="636">
        <v>0</v>
      </c>
      <c r="CE27" s="288">
        <v>134</v>
      </c>
      <c r="CF27" s="296">
        <v>117</v>
      </c>
      <c r="CG27" s="633">
        <v>87.31343283582089</v>
      </c>
      <c r="CH27" s="634">
        <v>17</v>
      </c>
      <c r="CI27" s="296">
        <v>15</v>
      </c>
      <c r="CJ27" s="633">
        <v>11.194029850746269</v>
      </c>
      <c r="CK27" s="296">
        <v>2</v>
      </c>
      <c r="CL27" s="633">
        <v>1.4925373134328357</v>
      </c>
      <c r="CM27" s="296">
        <v>0</v>
      </c>
      <c r="CN27" s="633">
        <v>0</v>
      </c>
      <c r="CO27" s="296">
        <v>0</v>
      </c>
      <c r="CP27" s="633">
        <v>0</v>
      </c>
      <c r="CQ27" s="296">
        <v>0</v>
      </c>
      <c r="CR27" s="633">
        <v>0</v>
      </c>
      <c r="CS27" s="296">
        <v>0</v>
      </c>
      <c r="CT27" s="633">
        <v>0</v>
      </c>
      <c r="CU27" s="296">
        <v>0</v>
      </c>
      <c r="CV27" s="633">
        <v>0</v>
      </c>
      <c r="CW27" s="635">
        <v>386</v>
      </c>
      <c r="CX27" s="636">
        <v>0</v>
      </c>
      <c r="CY27" s="288">
        <v>112</v>
      </c>
      <c r="CZ27" s="296">
        <v>76</v>
      </c>
      <c r="DA27" s="633">
        <v>67.857142857142861</v>
      </c>
      <c r="DB27" s="634">
        <v>36</v>
      </c>
      <c r="DC27" s="296">
        <v>3</v>
      </c>
      <c r="DD27" s="633">
        <v>2.6785714285714284</v>
      </c>
      <c r="DE27" s="296">
        <v>33</v>
      </c>
      <c r="DF27" s="633">
        <v>29.464285714285715</v>
      </c>
      <c r="DG27" s="296">
        <v>0</v>
      </c>
      <c r="DH27" s="633">
        <v>0</v>
      </c>
      <c r="DI27" s="296">
        <v>0</v>
      </c>
      <c r="DJ27" s="633">
        <v>0</v>
      </c>
      <c r="DK27" s="296">
        <v>0</v>
      </c>
      <c r="DL27" s="633">
        <v>0</v>
      </c>
      <c r="DM27" s="296">
        <v>0</v>
      </c>
      <c r="DN27" s="633">
        <v>0</v>
      </c>
      <c r="DO27" s="296">
        <v>0</v>
      </c>
      <c r="DP27" s="633">
        <v>0</v>
      </c>
    </row>
    <row r="28" spans="1:120" s="86" customFormat="1" ht="13.5" customHeight="1" x14ac:dyDescent="0.25">
      <c r="A28" s="293" t="s">
        <v>40</v>
      </c>
      <c r="B28" s="631">
        <v>67</v>
      </c>
      <c r="C28" s="632">
        <v>0</v>
      </c>
      <c r="D28" s="288">
        <v>33</v>
      </c>
      <c r="E28" s="296">
        <v>17</v>
      </c>
      <c r="F28" s="633">
        <v>51.515151515151516</v>
      </c>
      <c r="G28" s="634">
        <v>16</v>
      </c>
      <c r="H28" s="296">
        <v>12</v>
      </c>
      <c r="I28" s="633">
        <v>36.363636363636367</v>
      </c>
      <c r="J28" s="296">
        <v>3</v>
      </c>
      <c r="K28" s="633">
        <v>9.0909090909090917</v>
      </c>
      <c r="L28" s="296">
        <v>0</v>
      </c>
      <c r="M28" s="633">
        <v>0</v>
      </c>
      <c r="N28" s="296">
        <v>0</v>
      </c>
      <c r="O28" s="633">
        <v>0</v>
      </c>
      <c r="P28" s="296">
        <v>0</v>
      </c>
      <c r="Q28" s="633">
        <v>0</v>
      </c>
      <c r="R28" s="296">
        <v>0</v>
      </c>
      <c r="S28" s="633">
        <v>0</v>
      </c>
      <c r="T28" s="296">
        <v>1</v>
      </c>
      <c r="U28" s="633">
        <v>3.0303030303030303</v>
      </c>
      <c r="V28" s="632">
        <v>0</v>
      </c>
      <c r="W28" s="288">
        <v>499</v>
      </c>
      <c r="X28" s="296">
        <v>14</v>
      </c>
      <c r="Y28" s="633">
        <v>2.8056112224448899</v>
      </c>
      <c r="Z28" s="634">
        <v>485</v>
      </c>
      <c r="AA28" s="296">
        <v>133</v>
      </c>
      <c r="AB28" s="633">
        <v>26.653306613226452</v>
      </c>
      <c r="AC28" s="296">
        <v>187</v>
      </c>
      <c r="AD28" s="633">
        <v>37.474949899799597</v>
      </c>
      <c r="AE28" s="296">
        <v>116</v>
      </c>
      <c r="AF28" s="633">
        <v>23.246492985971944</v>
      </c>
      <c r="AG28" s="296">
        <v>34</v>
      </c>
      <c r="AH28" s="633">
        <v>6.8136272545090177</v>
      </c>
      <c r="AI28" s="296">
        <v>9</v>
      </c>
      <c r="AJ28" s="633">
        <v>1.8036072144288577</v>
      </c>
      <c r="AK28" s="296">
        <v>3</v>
      </c>
      <c r="AL28" s="633">
        <v>0.60120240480961928</v>
      </c>
      <c r="AM28" s="296">
        <v>3</v>
      </c>
      <c r="AN28" s="633">
        <v>0.60120240480961928</v>
      </c>
      <c r="AO28" s="635">
        <v>639</v>
      </c>
      <c r="AP28" s="636">
        <v>0</v>
      </c>
      <c r="AQ28" s="538">
        <v>639</v>
      </c>
      <c r="AR28" s="538">
        <v>596</v>
      </c>
      <c r="AS28" s="633">
        <v>93.270735524256651</v>
      </c>
      <c r="AT28" s="634">
        <v>43</v>
      </c>
      <c r="AU28" s="538">
        <v>25</v>
      </c>
      <c r="AV28" s="633">
        <v>3.9123630672926448</v>
      </c>
      <c r="AW28" s="538">
        <v>18</v>
      </c>
      <c r="AX28" s="633">
        <v>2.8169014084507045</v>
      </c>
      <c r="AY28" s="538">
        <v>0</v>
      </c>
      <c r="AZ28" s="633">
        <v>0</v>
      </c>
      <c r="BA28" s="538">
        <v>0</v>
      </c>
      <c r="BB28" s="633">
        <v>0</v>
      </c>
      <c r="BC28" s="538">
        <v>0</v>
      </c>
      <c r="BD28" s="633">
        <v>0</v>
      </c>
      <c r="BE28" s="538">
        <v>0</v>
      </c>
      <c r="BF28" s="633">
        <v>0</v>
      </c>
      <c r="BG28" s="538">
        <v>0</v>
      </c>
      <c r="BH28" s="633">
        <v>0</v>
      </c>
      <c r="BI28" s="635">
        <v>444</v>
      </c>
      <c r="BJ28" s="636">
        <v>0</v>
      </c>
      <c r="BK28" s="288">
        <v>444</v>
      </c>
      <c r="BL28" s="296">
        <v>423</v>
      </c>
      <c r="BM28" s="633">
        <v>95.270270270270274</v>
      </c>
      <c r="BN28" s="634">
        <v>21</v>
      </c>
      <c r="BO28" s="296">
        <v>14</v>
      </c>
      <c r="BP28" s="633">
        <v>3.1531531531531529</v>
      </c>
      <c r="BQ28" s="296">
        <v>7</v>
      </c>
      <c r="BR28" s="633">
        <v>1.5765765765765765</v>
      </c>
      <c r="BS28" s="296">
        <v>0</v>
      </c>
      <c r="BT28" s="633">
        <v>0</v>
      </c>
      <c r="BU28" s="296">
        <v>0</v>
      </c>
      <c r="BV28" s="633">
        <v>0</v>
      </c>
      <c r="BW28" s="296">
        <v>0</v>
      </c>
      <c r="BX28" s="633">
        <v>0</v>
      </c>
      <c r="BY28" s="296">
        <v>0</v>
      </c>
      <c r="BZ28" s="633">
        <v>0</v>
      </c>
      <c r="CA28" s="296">
        <v>0</v>
      </c>
      <c r="CB28" s="633">
        <v>0</v>
      </c>
      <c r="CC28" s="635">
        <v>195</v>
      </c>
      <c r="CD28" s="636">
        <v>0</v>
      </c>
      <c r="CE28" s="288">
        <v>195</v>
      </c>
      <c r="CF28" s="296">
        <v>173</v>
      </c>
      <c r="CG28" s="633">
        <v>88.717948717948715</v>
      </c>
      <c r="CH28" s="634">
        <v>22</v>
      </c>
      <c r="CI28" s="296">
        <v>11</v>
      </c>
      <c r="CJ28" s="633">
        <v>5.6410256410256414</v>
      </c>
      <c r="CK28" s="296">
        <v>11</v>
      </c>
      <c r="CL28" s="633">
        <v>5.6410256410256414</v>
      </c>
      <c r="CM28" s="296">
        <v>0</v>
      </c>
      <c r="CN28" s="633">
        <v>0</v>
      </c>
      <c r="CO28" s="296">
        <v>0</v>
      </c>
      <c r="CP28" s="633">
        <v>0</v>
      </c>
      <c r="CQ28" s="296">
        <v>0</v>
      </c>
      <c r="CR28" s="633">
        <v>0</v>
      </c>
      <c r="CS28" s="296">
        <v>0</v>
      </c>
      <c r="CT28" s="633">
        <v>0</v>
      </c>
      <c r="CU28" s="296">
        <v>0</v>
      </c>
      <c r="CV28" s="633">
        <v>0</v>
      </c>
      <c r="CW28" s="635">
        <v>272</v>
      </c>
      <c r="CX28" s="636">
        <v>0</v>
      </c>
      <c r="CY28" s="288">
        <v>88</v>
      </c>
      <c r="CZ28" s="296">
        <v>84</v>
      </c>
      <c r="DA28" s="633">
        <v>95.454545454545453</v>
      </c>
      <c r="DB28" s="634">
        <v>4</v>
      </c>
      <c r="DC28" s="296">
        <v>4</v>
      </c>
      <c r="DD28" s="633">
        <v>4.5454545454545459</v>
      </c>
      <c r="DE28" s="296">
        <v>0</v>
      </c>
      <c r="DF28" s="633">
        <v>0</v>
      </c>
      <c r="DG28" s="296">
        <v>0</v>
      </c>
      <c r="DH28" s="633">
        <v>0</v>
      </c>
      <c r="DI28" s="296">
        <v>0</v>
      </c>
      <c r="DJ28" s="633">
        <v>0</v>
      </c>
      <c r="DK28" s="296">
        <v>0</v>
      </c>
      <c r="DL28" s="633">
        <v>0</v>
      </c>
      <c r="DM28" s="296">
        <v>0</v>
      </c>
      <c r="DN28" s="633">
        <v>0</v>
      </c>
      <c r="DO28" s="296">
        <v>0</v>
      </c>
      <c r="DP28" s="633">
        <v>0</v>
      </c>
    </row>
    <row r="29" spans="1:120" s="295" customFormat="1" ht="13.5" customHeight="1" x14ac:dyDescent="0.25">
      <c r="A29" s="294" t="s">
        <v>41</v>
      </c>
      <c r="B29" s="538">
        <v>777</v>
      </c>
      <c r="C29" s="538">
        <v>0</v>
      </c>
      <c r="D29" s="538">
        <v>418</v>
      </c>
      <c r="E29" s="538">
        <v>139</v>
      </c>
      <c r="F29" s="637">
        <v>33.253588516746412</v>
      </c>
      <c r="G29" s="636">
        <v>279</v>
      </c>
      <c r="H29" s="538">
        <v>135</v>
      </c>
      <c r="I29" s="637">
        <v>32.296650717703351</v>
      </c>
      <c r="J29" s="538">
        <v>70</v>
      </c>
      <c r="K29" s="637">
        <v>16.746411483253588</v>
      </c>
      <c r="L29" s="538">
        <v>38</v>
      </c>
      <c r="M29" s="637">
        <v>9.0909090909090917</v>
      </c>
      <c r="N29" s="538">
        <v>12</v>
      </c>
      <c r="O29" s="637">
        <v>2.8708133971291865</v>
      </c>
      <c r="P29" s="538">
        <v>10</v>
      </c>
      <c r="Q29" s="637">
        <v>2.3923444976076556</v>
      </c>
      <c r="R29" s="538">
        <v>7</v>
      </c>
      <c r="S29" s="637">
        <v>1.6746411483253589</v>
      </c>
      <c r="T29" s="538">
        <v>7</v>
      </c>
      <c r="U29" s="637">
        <v>1.6746411483253589</v>
      </c>
      <c r="V29" s="538">
        <v>0</v>
      </c>
      <c r="W29" s="538">
        <v>4143</v>
      </c>
      <c r="X29" s="538">
        <v>37</v>
      </c>
      <c r="Y29" s="637">
        <v>0.89307265266714941</v>
      </c>
      <c r="Z29" s="636">
        <v>4106</v>
      </c>
      <c r="AA29" s="538">
        <v>440</v>
      </c>
      <c r="AB29" s="637">
        <v>10.620323437122858</v>
      </c>
      <c r="AC29" s="538">
        <v>1463</v>
      </c>
      <c r="AD29" s="637">
        <v>35.312575428433504</v>
      </c>
      <c r="AE29" s="538">
        <v>1443</v>
      </c>
      <c r="AF29" s="637">
        <v>34.829833454018825</v>
      </c>
      <c r="AG29" s="538">
        <v>444</v>
      </c>
      <c r="AH29" s="637">
        <v>10.716871832005793</v>
      </c>
      <c r="AI29" s="538">
        <v>232</v>
      </c>
      <c r="AJ29" s="637">
        <v>5.5998069032102338</v>
      </c>
      <c r="AK29" s="538">
        <v>58</v>
      </c>
      <c r="AL29" s="637">
        <v>1.3999517258025584</v>
      </c>
      <c r="AM29" s="538">
        <v>26</v>
      </c>
      <c r="AN29" s="637">
        <v>0.62756456673907801</v>
      </c>
      <c r="AO29" s="638">
        <v>4951</v>
      </c>
      <c r="AP29" s="538">
        <v>0</v>
      </c>
      <c r="AQ29" s="538">
        <v>4951</v>
      </c>
      <c r="AR29" s="538">
        <v>3046</v>
      </c>
      <c r="AS29" s="307">
        <v>61.522924661684506</v>
      </c>
      <c r="AT29" s="538">
        <v>1905</v>
      </c>
      <c r="AU29" s="538">
        <v>1405</v>
      </c>
      <c r="AV29" s="307">
        <v>28.37810543324581</v>
      </c>
      <c r="AW29" s="538">
        <v>441</v>
      </c>
      <c r="AX29" s="307">
        <v>8.9072914562714605</v>
      </c>
      <c r="AY29" s="538">
        <v>53</v>
      </c>
      <c r="AZ29" s="307">
        <v>1.0704908099373864</v>
      </c>
      <c r="BA29" s="538">
        <v>4</v>
      </c>
      <c r="BB29" s="307">
        <v>8.0791759240557454E-2</v>
      </c>
      <c r="BC29" s="538">
        <v>2</v>
      </c>
      <c r="BD29" s="307">
        <v>4.0395879620278727E-2</v>
      </c>
      <c r="BE29" s="538">
        <v>0</v>
      </c>
      <c r="BF29" s="307">
        <v>0</v>
      </c>
      <c r="BG29" s="538">
        <v>0</v>
      </c>
      <c r="BH29" s="307">
        <v>0</v>
      </c>
      <c r="BI29" s="638">
        <v>4063</v>
      </c>
      <c r="BJ29" s="538">
        <v>0</v>
      </c>
      <c r="BK29" s="538">
        <v>4063</v>
      </c>
      <c r="BL29" s="538">
        <v>2393</v>
      </c>
      <c r="BM29" s="307">
        <v>58.897366477971943</v>
      </c>
      <c r="BN29" s="538">
        <v>1670</v>
      </c>
      <c r="BO29" s="538">
        <v>1210</v>
      </c>
      <c r="BP29" s="307">
        <v>29.780950036918536</v>
      </c>
      <c r="BQ29" s="538">
        <v>401</v>
      </c>
      <c r="BR29" s="307">
        <v>9.8695545163672165</v>
      </c>
      <c r="BS29" s="538">
        <v>53</v>
      </c>
      <c r="BT29" s="307">
        <v>1.3044548363278365</v>
      </c>
      <c r="BU29" s="538">
        <v>4</v>
      </c>
      <c r="BV29" s="307">
        <v>9.8449421609648036E-2</v>
      </c>
      <c r="BW29" s="538">
        <v>2</v>
      </c>
      <c r="BX29" s="307">
        <v>4.9224710804824018E-2</v>
      </c>
      <c r="BY29" s="538">
        <v>0</v>
      </c>
      <c r="BZ29" s="307">
        <v>0</v>
      </c>
      <c r="CA29" s="538">
        <v>0</v>
      </c>
      <c r="CB29" s="307">
        <v>0</v>
      </c>
      <c r="CC29" s="638">
        <v>888</v>
      </c>
      <c r="CD29" s="538">
        <v>0</v>
      </c>
      <c r="CE29" s="538">
        <v>888</v>
      </c>
      <c r="CF29" s="538">
        <v>653</v>
      </c>
      <c r="CG29" s="307">
        <v>73.536036036036037</v>
      </c>
      <c r="CH29" s="538">
        <v>235</v>
      </c>
      <c r="CI29" s="538">
        <v>195</v>
      </c>
      <c r="CJ29" s="307">
        <v>21.95945945945946</v>
      </c>
      <c r="CK29" s="538">
        <v>40</v>
      </c>
      <c r="CL29" s="307">
        <v>4.5045045045045047</v>
      </c>
      <c r="CM29" s="538">
        <v>0</v>
      </c>
      <c r="CN29" s="307">
        <v>0</v>
      </c>
      <c r="CO29" s="538">
        <v>0</v>
      </c>
      <c r="CP29" s="307">
        <v>0</v>
      </c>
      <c r="CQ29" s="538">
        <v>0</v>
      </c>
      <c r="CR29" s="307">
        <v>0</v>
      </c>
      <c r="CS29" s="538">
        <v>0</v>
      </c>
      <c r="CT29" s="307">
        <v>0</v>
      </c>
      <c r="CU29" s="538">
        <v>0</v>
      </c>
      <c r="CV29" s="307">
        <v>0</v>
      </c>
      <c r="CW29" s="638">
        <v>2639</v>
      </c>
      <c r="CX29" s="538">
        <v>0</v>
      </c>
      <c r="CY29" s="538">
        <v>843</v>
      </c>
      <c r="CZ29" s="538">
        <v>670</v>
      </c>
      <c r="DA29" s="307">
        <v>79.478054567022539</v>
      </c>
      <c r="DB29" s="538">
        <v>173</v>
      </c>
      <c r="DC29" s="538">
        <v>123</v>
      </c>
      <c r="DD29" s="307">
        <v>14.590747330960854</v>
      </c>
      <c r="DE29" s="538">
        <v>50</v>
      </c>
      <c r="DF29" s="307">
        <v>5.9311981020166078</v>
      </c>
      <c r="DG29" s="538">
        <v>0</v>
      </c>
      <c r="DH29" s="307">
        <v>0</v>
      </c>
      <c r="DI29" s="538">
        <v>0</v>
      </c>
      <c r="DJ29" s="307">
        <v>0</v>
      </c>
      <c r="DK29" s="538">
        <v>0</v>
      </c>
      <c r="DL29" s="307">
        <v>0</v>
      </c>
      <c r="DM29" s="538">
        <v>0</v>
      </c>
      <c r="DN29" s="307">
        <v>0</v>
      </c>
      <c r="DO29" s="538">
        <v>0</v>
      </c>
      <c r="DP29" s="307">
        <v>0</v>
      </c>
    </row>
    <row r="30" spans="1:120" s="86" customFormat="1" ht="13.5" customHeight="1" x14ac:dyDescent="0.25">
      <c r="A30" s="293" t="s">
        <v>47</v>
      </c>
      <c r="B30" s="631">
        <v>420</v>
      </c>
      <c r="C30" s="632">
        <v>0</v>
      </c>
      <c r="D30" s="288">
        <v>202</v>
      </c>
      <c r="E30" s="296">
        <v>63</v>
      </c>
      <c r="F30" s="633">
        <v>31.188118811881189</v>
      </c>
      <c r="G30" s="634">
        <v>139</v>
      </c>
      <c r="H30" s="296">
        <v>63</v>
      </c>
      <c r="I30" s="633">
        <v>31.188118811881189</v>
      </c>
      <c r="J30" s="296">
        <v>35</v>
      </c>
      <c r="K30" s="633">
        <v>17.326732673267326</v>
      </c>
      <c r="L30" s="296">
        <v>22</v>
      </c>
      <c r="M30" s="633">
        <v>10.891089108910892</v>
      </c>
      <c r="N30" s="296">
        <v>10</v>
      </c>
      <c r="O30" s="633">
        <v>4.9504950495049505</v>
      </c>
      <c r="P30" s="296">
        <v>1</v>
      </c>
      <c r="Q30" s="633">
        <v>0.49504950495049505</v>
      </c>
      <c r="R30" s="296">
        <v>5</v>
      </c>
      <c r="S30" s="633">
        <v>2.4752475247524752</v>
      </c>
      <c r="T30" s="296">
        <v>3</v>
      </c>
      <c r="U30" s="633">
        <v>1.4851485148514851</v>
      </c>
      <c r="V30" s="632">
        <v>0</v>
      </c>
      <c r="W30" s="288">
        <v>1916</v>
      </c>
      <c r="X30" s="296">
        <v>2</v>
      </c>
      <c r="Y30" s="633">
        <v>0.10438413361169101</v>
      </c>
      <c r="Z30" s="634">
        <v>1914</v>
      </c>
      <c r="AA30" s="296">
        <v>94</v>
      </c>
      <c r="AB30" s="633">
        <v>4.9060542797494788</v>
      </c>
      <c r="AC30" s="296">
        <v>621</v>
      </c>
      <c r="AD30" s="633">
        <v>32.411273486430062</v>
      </c>
      <c r="AE30" s="296">
        <v>689</v>
      </c>
      <c r="AF30" s="633">
        <v>35.96033402922756</v>
      </c>
      <c r="AG30" s="296">
        <v>285</v>
      </c>
      <c r="AH30" s="633">
        <v>14.874739039665972</v>
      </c>
      <c r="AI30" s="296">
        <v>165</v>
      </c>
      <c r="AJ30" s="633">
        <v>8.6116910229645107</v>
      </c>
      <c r="AK30" s="296">
        <v>43</v>
      </c>
      <c r="AL30" s="633">
        <v>2.2442588726513573</v>
      </c>
      <c r="AM30" s="296">
        <v>17</v>
      </c>
      <c r="AN30" s="633">
        <v>0.88726513569937371</v>
      </c>
      <c r="AO30" s="635">
        <v>2411</v>
      </c>
      <c r="AP30" s="636">
        <v>0</v>
      </c>
      <c r="AQ30" s="538">
        <v>2411</v>
      </c>
      <c r="AR30" s="538">
        <v>1871</v>
      </c>
      <c r="AS30" s="633">
        <v>77.602654500207379</v>
      </c>
      <c r="AT30" s="634">
        <v>540</v>
      </c>
      <c r="AU30" s="538">
        <v>512</v>
      </c>
      <c r="AV30" s="633">
        <v>21.236001659062627</v>
      </c>
      <c r="AW30" s="538">
        <v>25</v>
      </c>
      <c r="AX30" s="633">
        <v>1.0369141435089175</v>
      </c>
      <c r="AY30" s="538">
        <v>3</v>
      </c>
      <c r="AZ30" s="633">
        <v>0.1244296972210701</v>
      </c>
      <c r="BA30" s="538">
        <v>0</v>
      </c>
      <c r="BB30" s="633">
        <v>0</v>
      </c>
      <c r="BC30" s="538">
        <v>0</v>
      </c>
      <c r="BD30" s="633">
        <v>0</v>
      </c>
      <c r="BE30" s="538">
        <v>0</v>
      </c>
      <c r="BF30" s="633">
        <v>0</v>
      </c>
      <c r="BG30" s="538">
        <v>0</v>
      </c>
      <c r="BH30" s="633">
        <v>0</v>
      </c>
      <c r="BI30" s="635">
        <v>2137</v>
      </c>
      <c r="BJ30" s="636">
        <v>0</v>
      </c>
      <c r="BK30" s="288">
        <v>2137</v>
      </c>
      <c r="BL30" s="296">
        <v>1604</v>
      </c>
      <c r="BM30" s="633">
        <v>75.058493214787077</v>
      </c>
      <c r="BN30" s="634">
        <v>533</v>
      </c>
      <c r="BO30" s="296">
        <v>507</v>
      </c>
      <c r="BP30" s="633">
        <v>23.724847917641554</v>
      </c>
      <c r="BQ30" s="296">
        <v>23</v>
      </c>
      <c r="BR30" s="633">
        <v>1.0762751520823586</v>
      </c>
      <c r="BS30" s="296">
        <v>3</v>
      </c>
      <c r="BT30" s="633">
        <v>0.14038371548900327</v>
      </c>
      <c r="BU30" s="296">
        <v>0</v>
      </c>
      <c r="BV30" s="633">
        <v>0</v>
      </c>
      <c r="BW30" s="296">
        <v>0</v>
      </c>
      <c r="BX30" s="633">
        <v>0</v>
      </c>
      <c r="BY30" s="296">
        <v>0</v>
      </c>
      <c r="BZ30" s="633">
        <v>0</v>
      </c>
      <c r="CA30" s="296">
        <v>0</v>
      </c>
      <c r="CB30" s="633">
        <v>0</v>
      </c>
      <c r="CC30" s="635">
        <v>274</v>
      </c>
      <c r="CD30" s="636">
        <v>0</v>
      </c>
      <c r="CE30" s="288">
        <v>274</v>
      </c>
      <c r="CF30" s="296">
        <v>267</v>
      </c>
      <c r="CG30" s="633">
        <v>97.445255474452551</v>
      </c>
      <c r="CH30" s="634">
        <v>7</v>
      </c>
      <c r="CI30" s="296">
        <v>5</v>
      </c>
      <c r="CJ30" s="633">
        <v>1.824817518248175</v>
      </c>
      <c r="CK30" s="296">
        <v>2</v>
      </c>
      <c r="CL30" s="633">
        <v>0.72992700729927007</v>
      </c>
      <c r="CM30" s="296">
        <v>0</v>
      </c>
      <c r="CN30" s="633">
        <v>0</v>
      </c>
      <c r="CO30" s="296">
        <v>0</v>
      </c>
      <c r="CP30" s="633">
        <v>0</v>
      </c>
      <c r="CQ30" s="296">
        <v>0</v>
      </c>
      <c r="CR30" s="633">
        <v>0</v>
      </c>
      <c r="CS30" s="296">
        <v>0</v>
      </c>
      <c r="CT30" s="633">
        <v>0</v>
      </c>
      <c r="CU30" s="296">
        <v>0</v>
      </c>
      <c r="CV30" s="633">
        <v>0</v>
      </c>
      <c r="CW30" s="635">
        <v>1875</v>
      </c>
      <c r="CX30" s="636">
        <v>0</v>
      </c>
      <c r="CY30" s="288">
        <v>272</v>
      </c>
      <c r="CZ30" s="296">
        <v>271</v>
      </c>
      <c r="DA30" s="633">
        <v>99.632352941176478</v>
      </c>
      <c r="DB30" s="634">
        <v>1</v>
      </c>
      <c r="DC30" s="296">
        <v>1</v>
      </c>
      <c r="DD30" s="633">
        <v>0.36764705882352938</v>
      </c>
      <c r="DE30" s="296">
        <v>0</v>
      </c>
      <c r="DF30" s="633">
        <v>0</v>
      </c>
      <c r="DG30" s="296">
        <v>0</v>
      </c>
      <c r="DH30" s="633">
        <v>0</v>
      </c>
      <c r="DI30" s="296">
        <v>0</v>
      </c>
      <c r="DJ30" s="633">
        <v>0</v>
      </c>
      <c r="DK30" s="296">
        <v>0</v>
      </c>
      <c r="DL30" s="633">
        <v>0</v>
      </c>
      <c r="DM30" s="296">
        <v>0</v>
      </c>
      <c r="DN30" s="633">
        <v>0</v>
      </c>
      <c r="DO30" s="296">
        <v>0</v>
      </c>
      <c r="DP30" s="633">
        <v>0</v>
      </c>
    </row>
    <row r="31" spans="1:120" s="86" customFormat="1" ht="13.5" customHeight="1" x14ac:dyDescent="0.25">
      <c r="A31" s="107" t="s">
        <v>48</v>
      </c>
      <c r="B31" s="631">
        <v>133</v>
      </c>
      <c r="C31" s="632">
        <v>0</v>
      </c>
      <c r="D31" s="288">
        <v>59</v>
      </c>
      <c r="E31" s="296">
        <v>22</v>
      </c>
      <c r="F31" s="633">
        <v>37.288135593220339</v>
      </c>
      <c r="G31" s="634">
        <v>37</v>
      </c>
      <c r="H31" s="296">
        <v>17</v>
      </c>
      <c r="I31" s="633">
        <v>28.8135593220339</v>
      </c>
      <c r="J31" s="296">
        <v>11</v>
      </c>
      <c r="K31" s="633">
        <v>18.64406779661017</v>
      </c>
      <c r="L31" s="296">
        <v>7</v>
      </c>
      <c r="M31" s="633">
        <v>11.864406779661017</v>
      </c>
      <c r="N31" s="296">
        <v>1</v>
      </c>
      <c r="O31" s="633">
        <v>1.6949152542372881</v>
      </c>
      <c r="P31" s="296">
        <v>0</v>
      </c>
      <c r="Q31" s="633">
        <v>0</v>
      </c>
      <c r="R31" s="296">
        <v>1</v>
      </c>
      <c r="S31" s="633">
        <v>1.6949152542372881</v>
      </c>
      <c r="T31" s="296">
        <v>0</v>
      </c>
      <c r="U31" s="633">
        <v>0</v>
      </c>
      <c r="V31" s="632">
        <v>0</v>
      </c>
      <c r="W31" s="288">
        <v>767</v>
      </c>
      <c r="X31" s="296">
        <v>4</v>
      </c>
      <c r="Y31" s="633">
        <v>0.5215123859191656</v>
      </c>
      <c r="Z31" s="634">
        <v>763</v>
      </c>
      <c r="AA31" s="296">
        <v>142</v>
      </c>
      <c r="AB31" s="633">
        <v>18.513689700130378</v>
      </c>
      <c r="AC31" s="296">
        <v>285</v>
      </c>
      <c r="AD31" s="633">
        <v>37.157757496740544</v>
      </c>
      <c r="AE31" s="296">
        <v>245</v>
      </c>
      <c r="AF31" s="633">
        <v>31.942633637548891</v>
      </c>
      <c r="AG31" s="296">
        <v>48</v>
      </c>
      <c r="AH31" s="633">
        <v>6.2581486310299876</v>
      </c>
      <c r="AI31" s="296">
        <v>32</v>
      </c>
      <c r="AJ31" s="633">
        <v>4.1720990873533248</v>
      </c>
      <c r="AK31" s="296">
        <v>9</v>
      </c>
      <c r="AL31" s="633">
        <v>1.1734028683181226</v>
      </c>
      <c r="AM31" s="296">
        <v>2</v>
      </c>
      <c r="AN31" s="633">
        <v>0.2607561929595828</v>
      </c>
      <c r="AO31" s="635">
        <v>1010</v>
      </c>
      <c r="AP31" s="636">
        <v>0</v>
      </c>
      <c r="AQ31" s="538">
        <v>1010</v>
      </c>
      <c r="AR31" s="538">
        <v>903</v>
      </c>
      <c r="AS31" s="633">
        <v>89.405940594059402</v>
      </c>
      <c r="AT31" s="634">
        <v>107</v>
      </c>
      <c r="AU31" s="538">
        <v>102</v>
      </c>
      <c r="AV31" s="633">
        <v>10.099009900990099</v>
      </c>
      <c r="AW31" s="538">
        <v>5</v>
      </c>
      <c r="AX31" s="633">
        <v>0.49504950495049505</v>
      </c>
      <c r="AY31" s="538">
        <v>0</v>
      </c>
      <c r="AZ31" s="633">
        <v>0</v>
      </c>
      <c r="BA31" s="538">
        <v>0</v>
      </c>
      <c r="BB31" s="633">
        <v>0</v>
      </c>
      <c r="BC31" s="538">
        <v>0</v>
      </c>
      <c r="BD31" s="633">
        <v>0</v>
      </c>
      <c r="BE31" s="538">
        <v>0</v>
      </c>
      <c r="BF31" s="633">
        <v>0</v>
      </c>
      <c r="BG31" s="538">
        <v>0</v>
      </c>
      <c r="BH31" s="633">
        <v>0</v>
      </c>
      <c r="BI31" s="635">
        <v>864</v>
      </c>
      <c r="BJ31" s="636">
        <v>0</v>
      </c>
      <c r="BK31" s="288">
        <v>864</v>
      </c>
      <c r="BL31" s="296">
        <v>773</v>
      </c>
      <c r="BM31" s="633">
        <v>89.467592592592595</v>
      </c>
      <c r="BN31" s="634">
        <v>91</v>
      </c>
      <c r="BO31" s="296">
        <v>86</v>
      </c>
      <c r="BP31" s="633">
        <v>9.9537037037037042</v>
      </c>
      <c r="BQ31" s="296">
        <v>5</v>
      </c>
      <c r="BR31" s="633">
        <v>0.57870370370370372</v>
      </c>
      <c r="BS31" s="296">
        <v>0</v>
      </c>
      <c r="BT31" s="633">
        <v>0</v>
      </c>
      <c r="BU31" s="296">
        <v>0</v>
      </c>
      <c r="BV31" s="633">
        <v>0</v>
      </c>
      <c r="BW31" s="296">
        <v>0</v>
      </c>
      <c r="BX31" s="633">
        <v>0</v>
      </c>
      <c r="BY31" s="296">
        <v>0</v>
      </c>
      <c r="BZ31" s="633">
        <v>0</v>
      </c>
      <c r="CA31" s="296">
        <v>0</v>
      </c>
      <c r="CB31" s="633">
        <v>0</v>
      </c>
      <c r="CC31" s="635">
        <v>146</v>
      </c>
      <c r="CD31" s="636">
        <v>0</v>
      </c>
      <c r="CE31" s="288">
        <v>146</v>
      </c>
      <c r="CF31" s="296">
        <v>130</v>
      </c>
      <c r="CG31" s="633">
        <v>89.041095890410958</v>
      </c>
      <c r="CH31" s="634">
        <v>16</v>
      </c>
      <c r="CI31" s="296">
        <v>16</v>
      </c>
      <c r="CJ31" s="633">
        <v>10.95890410958904</v>
      </c>
      <c r="CK31" s="296">
        <v>0</v>
      </c>
      <c r="CL31" s="633">
        <v>0</v>
      </c>
      <c r="CM31" s="296">
        <v>0</v>
      </c>
      <c r="CN31" s="633">
        <v>0</v>
      </c>
      <c r="CO31" s="296">
        <v>0</v>
      </c>
      <c r="CP31" s="633">
        <v>0</v>
      </c>
      <c r="CQ31" s="296">
        <v>0</v>
      </c>
      <c r="CR31" s="633">
        <v>0</v>
      </c>
      <c r="CS31" s="296">
        <v>0</v>
      </c>
      <c r="CT31" s="633">
        <v>0</v>
      </c>
      <c r="CU31" s="296">
        <v>0</v>
      </c>
      <c r="CV31" s="633">
        <v>0</v>
      </c>
      <c r="CW31" s="635">
        <v>732</v>
      </c>
      <c r="CX31" s="636">
        <v>0</v>
      </c>
      <c r="CY31" s="288">
        <v>376</v>
      </c>
      <c r="CZ31" s="296">
        <v>356</v>
      </c>
      <c r="DA31" s="633">
        <v>94.680851063829792</v>
      </c>
      <c r="DB31" s="634">
        <v>20</v>
      </c>
      <c r="DC31" s="296">
        <v>20</v>
      </c>
      <c r="DD31" s="633">
        <v>5.3191489361702127</v>
      </c>
      <c r="DE31" s="296">
        <v>0</v>
      </c>
      <c r="DF31" s="633">
        <v>0</v>
      </c>
      <c r="DG31" s="296">
        <v>0</v>
      </c>
      <c r="DH31" s="633">
        <v>0</v>
      </c>
      <c r="DI31" s="296">
        <v>0</v>
      </c>
      <c r="DJ31" s="633">
        <v>0</v>
      </c>
      <c r="DK31" s="296">
        <v>0</v>
      </c>
      <c r="DL31" s="633">
        <v>0</v>
      </c>
      <c r="DM31" s="296">
        <v>0</v>
      </c>
      <c r="DN31" s="633">
        <v>0</v>
      </c>
      <c r="DO31" s="296">
        <v>0</v>
      </c>
      <c r="DP31" s="633">
        <v>0</v>
      </c>
    </row>
    <row r="32" spans="1:120" s="86" customFormat="1" ht="13.5" customHeight="1" x14ac:dyDescent="0.25">
      <c r="A32" s="293" t="s">
        <v>497</v>
      </c>
      <c r="B32" s="631">
        <v>88</v>
      </c>
      <c r="C32" s="632">
        <v>0</v>
      </c>
      <c r="D32" s="288">
        <v>39</v>
      </c>
      <c r="E32" s="296">
        <v>24</v>
      </c>
      <c r="F32" s="633">
        <v>61.53846153846154</v>
      </c>
      <c r="G32" s="634">
        <v>15</v>
      </c>
      <c r="H32" s="296">
        <v>10</v>
      </c>
      <c r="I32" s="633">
        <v>25.641025641025639</v>
      </c>
      <c r="J32" s="296">
        <v>2</v>
      </c>
      <c r="K32" s="633">
        <v>5.1282051282051277</v>
      </c>
      <c r="L32" s="296">
        <v>2</v>
      </c>
      <c r="M32" s="633">
        <v>5.1282051282051277</v>
      </c>
      <c r="N32" s="296">
        <v>0</v>
      </c>
      <c r="O32" s="633">
        <v>0</v>
      </c>
      <c r="P32" s="296">
        <v>0</v>
      </c>
      <c r="Q32" s="633">
        <v>0</v>
      </c>
      <c r="R32" s="296">
        <v>0</v>
      </c>
      <c r="S32" s="633">
        <v>0</v>
      </c>
      <c r="T32" s="296">
        <v>1</v>
      </c>
      <c r="U32" s="633">
        <v>2.5641025641025639</v>
      </c>
      <c r="V32" s="632">
        <v>0</v>
      </c>
      <c r="W32" s="288">
        <v>686</v>
      </c>
      <c r="X32" s="296">
        <v>17</v>
      </c>
      <c r="Y32" s="633">
        <v>2.4781341107871722</v>
      </c>
      <c r="Z32" s="634">
        <v>669</v>
      </c>
      <c r="AA32" s="296">
        <v>95</v>
      </c>
      <c r="AB32" s="633">
        <v>13.848396501457728</v>
      </c>
      <c r="AC32" s="296">
        <v>221</v>
      </c>
      <c r="AD32" s="633">
        <v>32.215743440233233</v>
      </c>
      <c r="AE32" s="296">
        <v>213</v>
      </c>
      <c r="AF32" s="633">
        <v>31.049562682215743</v>
      </c>
      <c r="AG32" s="296">
        <v>91</v>
      </c>
      <c r="AH32" s="633">
        <v>13.26530612244898</v>
      </c>
      <c r="AI32" s="296">
        <v>36</v>
      </c>
      <c r="AJ32" s="633">
        <v>5.2478134110787176</v>
      </c>
      <c r="AK32" s="296">
        <v>11</v>
      </c>
      <c r="AL32" s="633">
        <v>1.6034985422740524</v>
      </c>
      <c r="AM32" s="296">
        <v>2</v>
      </c>
      <c r="AN32" s="633">
        <v>0.29154518950437319</v>
      </c>
      <c r="AO32" s="635">
        <v>660</v>
      </c>
      <c r="AP32" s="636">
        <v>0</v>
      </c>
      <c r="AQ32" s="538">
        <v>660</v>
      </c>
      <c r="AR32" s="538">
        <v>489</v>
      </c>
      <c r="AS32" s="633">
        <v>74.090909090909093</v>
      </c>
      <c r="AT32" s="634">
        <v>171</v>
      </c>
      <c r="AU32" s="538">
        <v>157</v>
      </c>
      <c r="AV32" s="633">
        <v>23.787878787878789</v>
      </c>
      <c r="AW32" s="538">
        <v>12</v>
      </c>
      <c r="AX32" s="633">
        <v>1.8181818181818181</v>
      </c>
      <c r="AY32" s="538">
        <v>2</v>
      </c>
      <c r="AZ32" s="633">
        <v>0.30303030303030304</v>
      </c>
      <c r="BA32" s="538">
        <v>0</v>
      </c>
      <c r="BB32" s="633">
        <v>0</v>
      </c>
      <c r="BC32" s="538">
        <v>0</v>
      </c>
      <c r="BD32" s="633">
        <v>0</v>
      </c>
      <c r="BE32" s="538">
        <v>0</v>
      </c>
      <c r="BF32" s="633">
        <v>0</v>
      </c>
      <c r="BG32" s="538">
        <v>0</v>
      </c>
      <c r="BH32" s="633">
        <v>0</v>
      </c>
      <c r="BI32" s="635">
        <v>568</v>
      </c>
      <c r="BJ32" s="636">
        <v>0</v>
      </c>
      <c r="BK32" s="288">
        <v>568</v>
      </c>
      <c r="BL32" s="296">
        <v>403</v>
      </c>
      <c r="BM32" s="633">
        <v>70.950704225352112</v>
      </c>
      <c r="BN32" s="634">
        <v>165</v>
      </c>
      <c r="BO32" s="296">
        <v>152</v>
      </c>
      <c r="BP32" s="633">
        <v>26.760563380281688</v>
      </c>
      <c r="BQ32" s="296">
        <v>11</v>
      </c>
      <c r="BR32" s="633">
        <v>1.936619718309859</v>
      </c>
      <c r="BS32" s="296">
        <v>2</v>
      </c>
      <c r="BT32" s="633">
        <v>0.35211267605633806</v>
      </c>
      <c r="BU32" s="296">
        <v>0</v>
      </c>
      <c r="BV32" s="633">
        <v>0</v>
      </c>
      <c r="BW32" s="296">
        <v>0</v>
      </c>
      <c r="BX32" s="633">
        <v>0</v>
      </c>
      <c r="BY32" s="296">
        <v>0</v>
      </c>
      <c r="BZ32" s="633">
        <v>0</v>
      </c>
      <c r="CA32" s="296">
        <v>0</v>
      </c>
      <c r="CB32" s="633">
        <v>0</v>
      </c>
      <c r="CC32" s="635">
        <v>92</v>
      </c>
      <c r="CD32" s="636">
        <v>0</v>
      </c>
      <c r="CE32" s="288">
        <v>92</v>
      </c>
      <c r="CF32" s="296">
        <v>86</v>
      </c>
      <c r="CG32" s="633">
        <v>93.478260869565219</v>
      </c>
      <c r="CH32" s="634">
        <v>6</v>
      </c>
      <c r="CI32" s="296">
        <v>5</v>
      </c>
      <c r="CJ32" s="633">
        <v>5.4347826086956523</v>
      </c>
      <c r="CK32" s="296">
        <v>1</v>
      </c>
      <c r="CL32" s="633">
        <v>1.0869565217391304</v>
      </c>
      <c r="CM32" s="296">
        <v>0</v>
      </c>
      <c r="CN32" s="633">
        <v>0</v>
      </c>
      <c r="CO32" s="296">
        <v>0</v>
      </c>
      <c r="CP32" s="633">
        <v>0</v>
      </c>
      <c r="CQ32" s="296">
        <v>0</v>
      </c>
      <c r="CR32" s="633">
        <v>0</v>
      </c>
      <c r="CS32" s="296">
        <v>0</v>
      </c>
      <c r="CT32" s="633">
        <v>0</v>
      </c>
      <c r="CU32" s="296">
        <v>0</v>
      </c>
      <c r="CV32" s="633">
        <v>0</v>
      </c>
      <c r="CW32" s="635">
        <v>358</v>
      </c>
      <c r="CX32" s="636">
        <v>0</v>
      </c>
      <c r="CY32" s="288">
        <v>148</v>
      </c>
      <c r="CZ32" s="296">
        <v>147</v>
      </c>
      <c r="DA32" s="633">
        <v>99.324324324324323</v>
      </c>
      <c r="DB32" s="634">
        <v>1</v>
      </c>
      <c r="DC32" s="296">
        <v>1</v>
      </c>
      <c r="DD32" s="633">
        <v>0.67567567567567566</v>
      </c>
      <c r="DE32" s="296">
        <v>0</v>
      </c>
      <c r="DF32" s="633">
        <v>0</v>
      </c>
      <c r="DG32" s="296">
        <v>0</v>
      </c>
      <c r="DH32" s="633">
        <v>0</v>
      </c>
      <c r="DI32" s="296">
        <v>0</v>
      </c>
      <c r="DJ32" s="633">
        <v>0</v>
      </c>
      <c r="DK32" s="296">
        <v>0</v>
      </c>
      <c r="DL32" s="633">
        <v>0</v>
      </c>
      <c r="DM32" s="296">
        <v>0</v>
      </c>
      <c r="DN32" s="633">
        <v>0</v>
      </c>
      <c r="DO32" s="296">
        <v>0</v>
      </c>
      <c r="DP32" s="633">
        <v>0</v>
      </c>
    </row>
    <row r="33" spans="1:120" s="86" customFormat="1" ht="13.5" customHeight="1" x14ac:dyDescent="0.25">
      <c r="A33" s="293" t="s">
        <v>498</v>
      </c>
      <c r="B33" s="631">
        <v>100</v>
      </c>
      <c r="C33" s="632">
        <v>0</v>
      </c>
      <c r="D33" s="288">
        <v>45</v>
      </c>
      <c r="E33" s="296">
        <v>23</v>
      </c>
      <c r="F33" s="633">
        <v>51.111111111111107</v>
      </c>
      <c r="G33" s="634">
        <v>22</v>
      </c>
      <c r="H33" s="296">
        <v>11</v>
      </c>
      <c r="I33" s="633">
        <v>24.444444444444443</v>
      </c>
      <c r="J33" s="296">
        <v>8</v>
      </c>
      <c r="K33" s="633">
        <v>17.777777777777779</v>
      </c>
      <c r="L33" s="296">
        <v>3</v>
      </c>
      <c r="M33" s="633">
        <v>6.666666666666667</v>
      </c>
      <c r="N33" s="296">
        <v>0</v>
      </c>
      <c r="O33" s="633">
        <v>0</v>
      </c>
      <c r="P33" s="296">
        <v>0</v>
      </c>
      <c r="Q33" s="633">
        <v>0</v>
      </c>
      <c r="R33" s="296">
        <v>0</v>
      </c>
      <c r="S33" s="633">
        <v>0</v>
      </c>
      <c r="T33" s="296">
        <v>0</v>
      </c>
      <c r="U33" s="633">
        <v>0</v>
      </c>
      <c r="V33" s="632">
        <v>0</v>
      </c>
      <c r="W33" s="288">
        <v>1093</v>
      </c>
      <c r="X33" s="296">
        <v>6</v>
      </c>
      <c r="Y33" s="633">
        <v>0.54894784995425439</v>
      </c>
      <c r="Z33" s="634">
        <v>1087</v>
      </c>
      <c r="AA33" s="296">
        <v>178</v>
      </c>
      <c r="AB33" s="633">
        <v>16.285452881976212</v>
      </c>
      <c r="AC33" s="296">
        <v>320</v>
      </c>
      <c r="AD33" s="633">
        <v>29.277218664226901</v>
      </c>
      <c r="AE33" s="296">
        <v>345</v>
      </c>
      <c r="AF33" s="633">
        <v>31.564501372369623</v>
      </c>
      <c r="AG33" s="296">
        <v>123</v>
      </c>
      <c r="AH33" s="633">
        <v>11.253430924062215</v>
      </c>
      <c r="AI33" s="296">
        <v>94</v>
      </c>
      <c r="AJ33" s="633">
        <v>8.6001829826166514</v>
      </c>
      <c r="AK33" s="296">
        <v>17</v>
      </c>
      <c r="AL33" s="633">
        <v>1.555352241537054</v>
      </c>
      <c r="AM33" s="296">
        <v>10</v>
      </c>
      <c r="AN33" s="633">
        <v>0.91491308325709064</v>
      </c>
      <c r="AO33" s="635">
        <v>1096</v>
      </c>
      <c r="AP33" s="636">
        <v>0</v>
      </c>
      <c r="AQ33" s="538">
        <v>1096</v>
      </c>
      <c r="AR33" s="538">
        <v>929</v>
      </c>
      <c r="AS33" s="633">
        <v>84.762773722627742</v>
      </c>
      <c r="AT33" s="634">
        <v>167</v>
      </c>
      <c r="AU33" s="538">
        <v>149</v>
      </c>
      <c r="AV33" s="633">
        <v>13.594890510948904</v>
      </c>
      <c r="AW33" s="538">
        <v>16</v>
      </c>
      <c r="AX33" s="633">
        <v>1.4598540145985401</v>
      </c>
      <c r="AY33" s="538">
        <v>2</v>
      </c>
      <c r="AZ33" s="633">
        <v>0.18248175182481752</v>
      </c>
      <c r="BA33" s="538">
        <v>0</v>
      </c>
      <c r="BB33" s="633">
        <v>0</v>
      </c>
      <c r="BC33" s="538">
        <v>0</v>
      </c>
      <c r="BD33" s="633">
        <v>0</v>
      </c>
      <c r="BE33" s="538">
        <v>0</v>
      </c>
      <c r="BF33" s="633">
        <v>0</v>
      </c>
      <c r="BG33" s="538">
        <v>0</v>
      </c>
      <c r="BH33" s="633">
        <v>0</v>
      </c>
      <c r="BI33" s="635">
        <v>965</v>
      </c>
      <c r="BJ33" s="636">
        <v>0</v>
      </c>
      <c r="BK33" s="288">
        <v>965</v>
      </c>
      <c r="BL33" s="296">
        <v>819</v>
      </c>
      <c r="BM33" s="633">
        <v>84.870466321243526</v>
      </c>
      <c r="BN33" s="634">
        <v>146</v>
      </c>
      <c r="BO33" s="296">
        <v>128</v>
      </c>
      <c r="BP33" s="633">
        <v>13.264248704663212</v>
      </c>
      <c r="BQ33" s="296">
        <v>16</v>
      </c>
      <c r="BR33" s="633">
        <v>1.6580310880829014</v>
      </c>
      <c r="BS33" s="296">
        <v>2</v>
      </c>
      <c r="BT33" s="633">
        <v>0.20725388601036268</v>
      </c>
      <c r="BU33" s="296">
        <v>0</v>
      </c>
      <c r="BV33" s="633">
        <v>0</v>
      </c>
      <c r="BW33" s="296">
        <v>0</v>
      </c>
      <c r="BX33" s="633">
        <v>0</v>
      </c>
      <c r="BY33" s="296">
        <v>0</v>
      </c>
      <c r="BZ33" s="633">
        <v>0</v>
      </c>
      <c r="CA33" s="296">
        <v>0</v>
      </c>
      <c r="CB33" s="633">
        <v>0</v>
      </c>
      <c r="CC33" s="635">
        <v>131</v>
      </c>
      <c r="CD33" s="636">
        <v>0</v>
      </c>
      <c r="CE33" s="288">
        <v>131</v>
      </c>
      <c r="CF33" s="296">
        <v>110</v>
      </c>
      <c r="CG33" s="633">
        <v>83.969465648854964</v>
      </c>
      <c r="CH33" s="634">
        <v>21</v>
      </c>
      <c r="CI33" s="296">
        <v>21</v>
      </c>
      <c r="CJ33" s="633">
        <v>16.030534351145036</v>
      </c>
      <c r="CK33" s="296">
        <v>0</v>
      </c>
      <c r="CL33" s="633">
        <v>0</v>
      </c>
      <c r="CM33" s="296">
        <v>0</v>
      </c>
      <c r="CN33" s="633">
        <v>0</v>
      </c>
      <c r="CO33" s="296">
        <v>0</v>
      </c>
      <c r="CP33" s="633">
        <v>0</v>
      </c>
      <c r="CQ33" s="296">
        <v>0</v>
      </c>
      <c r="CR33" s="633">
        <v>0</v>
      </c>
      <c r="CS33" s="296">
        <v>0</v>
      </c>
      <c r="CT33" s="633">
        <v>0</v>
      </c>
      <c r="CU33" s="296">
        <v>0</v>
      </c>
      <c r="CV33" s="633">
        <v>0</v>
      </c>
      <c r="CW33" s="635">
        <v>503</v>
      </c>
      <c r="CX33" s="636">
        <v>0</v>
      </c>
      <c r="CY33" s="288">
        <v>142</v>
      </c>
      <c r="CZ33" s="296">
        <v>141</v>
      </c>
      <c r="DA33" s="633">
        <v>99.295774647887328</v>
      </c>
      <c r="DB33" s="634">
        <v>1</v>
      </c>
      <c r="DC33" s="296">
        <v>1</v>
      </c>
      <c r="DD33" s="633">
        <v>0.70422535211267612</v>
      </c>
      <c r="DE33" s="296">
        <v>0</v>
      </c>
      <c r="DF33" s="633">
        <v>0</v>
      </c>
      <c r="DG33" s="296">
        <v>0</v>
      </c>
      <c r="DH33" s="633">
        <v>0</v>
      </c>
      <c r="DI33" s="296">
        <v>0</v>
      </c>
      <c r="DJ33" s="633">
        <v>0</v>
      </c>
      <c r="DK33" s="296">
        <v>0</v>
      </c>
      <c r="DL33" s="633">
        <v>0</v>
      </c>
      <c r="DM33" s="296">
        <v>0</v>
      </c>
      <c r="DN33" s="633">
        <v>0</v>
      </c>
      <c r="DO33" s="296">
        <v>0</v>
      </c>
      <c r="DP33" s="633">
        <v>0</v>
      </c>
    </row>
    <row r="34" spans="1:120" s="295" customFormat="1" ht="13.5" customHeight="1" x14ac:dyDescent="0.25">
      <c r="A34" s="294" t="s">
        <v>499</v>
      </c>
      <c r="B34" s="538">
        <v>741</v>
      </c>
      <c r="C34" s="538">
        <v>0</v>
      </c>
      <c r="D34" s="538">
        <v>345</v>
      </c>
      <c r="E34" s="538">
        <v>132</v>
      </c>
      <c r="F34" s="637">
        <v>38.260869565217391</v>
      </c>
      <c r="G34" s="636">
        <v>213</v>
      </c>
      <c r="H34" s="538">
        <v>101</v>
      </c>
      <c r="I34" s="637">
        <v>29.275362318840582</v>
      </c>
      <c r="J34" s="538">
        <v>56</v>
      </c>
      <c r="K34" s="637">
        <v>16.231884057971012</v>
      </c>
      <c r="L34" s="538">
        <v>34</v>
      </c>
      <c r="M34" s="637">
        <v>9.8550724637681171</v>
      </c>
      <c r="N34" s="538">
        <v>11</v>
      </c>
      <c r="O34" s="637">
        <v>3.1884057971014492</v>
      </c>
      <c r="P34" s="538">
        <v>1</v>
      </c>
      <c r="Q34" s="637">
        <v>0.28985507246376813</v>
      </c>
      <c r="R34" s="538">
        <v>6</v>
      </c>
      <c r="S34" s="637">
        <v>1.7391304347826086</v>
      </c>
      <c r="T34" s="538">
        <v>4</v>
      </c>
      <c r="U34" s="637">
        <v>1.1594202898550725</v>
      </c>
      <c r="V34" s="538">
        <v>0</v>
      </c>
      <c r="W34" s="538">
        <v>4462</v>
      </c>
      <c r="X34" s="538">
        <v>29</v>
      </c>
      <c r="Y34" s="637">
        <v>0.6499327655759749</v>
      </c>
      <c r="Z34" s="636">
        <v>4433</v>
      </c>
      <c r="AA34" s="538">
        <v>509</v>
      </c>
      <c r="AB34" s="637">
        <v>11.407440609592111</v>
      </c>
      <c r="AC34" s="538">
        <v>1447</v>
      </c>
      <c r="AD34" s="637">
        <v>32.429403854773639</v>
      </c>
      <c r="AE34" s="538">
        <v>1492</v>
      </c>
      <c r="AF34" s="637">
        <v>33.437920215150157</v>
      </c>
      <c r="AG34" s="538">
        <v>547</v>
      </c>
      <c r="AH34" s="637">
        <v>12.259076647243388</v>
      </c>
      <c r="AI34" s="538">
        <v>327</v>
      </c>
      <c r="AJ34" s="637">
        <v>7.3285522187359922</v>
      </c>
      <c r="AK34" s="538">
        <v>80</v>
      </c>
      <c r="AL34" s="637">
        <v>1.7929179740026895</v>
      </c>
      <c r="AM34" s="538">
        <v>31</v>
      </c>
      <c r="AN34" s="637">
        <v>0.69475571492604216</v>
      </c>
      <c r="AO34" s="638">
        <v>5177</v>
      </c>
      <c r="AP34" s="538">
        <v>0</v>
      </c>
      <c r="AQ34" s="538">
        <v>5177</v>
      </c>
      <c r="AR34" s="538">
        <v>4192</v>
      </c>
      <c r="AS34" s="307">
        <v>80.973536797372986</v>
      </c>
      <c r="AT34" s="538">
        <v>985</v>
      </c>
      <c r="AU34" s="538">
        <v>920</v>
      </c>
      <c r="AV34" s="307">
        <v>17.770909793316591</v>
      </c>
      <c r="AW34" s="538">
        <v>58</v>
      </c>
      <c r="AX34" s="307">
        <v>1.1203399652308286</v>
      </c>
      <c r="AY34" s="538">
        <v>7</v>
      </c>
      <c r="AZ34" s="307">
        <v>0.13521344407958277</v>
      </c>
      <c r="BA34" s="538">
        <v>0</v>
      </c>
      <c r="BB34" s="307">
        <v>0</v>
      </c>
      <c r="BC34" s="538">
        <v>0</v>
      </c>
      <c r="BD34" s="307">
        <v>0</v>
      </c>
      <c r="BE34" s="538">
        <v>0</v>
      </c>
      <c r="BF34" s="307">
        <v>0</v>
      </c>
      <c r="BG34" s="538">
        <v>0</v>
      </c>
      <c r="BH34" s="307">
        <v>0</v>
      </c>
      <c r="BI34" s="638">
        <v>4534</v>
      </c>
      <c r="BJ34" s="538">
        <v>0</v>
      </c>
      <c r="BK34" s="538">
        <v>4534</v>
      </c>
      <c r="BL34" s="538">
        <v>3599</v>
      </c>
      <c r="BM34" s="307">
        <v>79.378032642258489</v>
      </c>
      <c r="BN34" s="538">
        <v>935</v>
      </c>
      <c r="BO34" s="538">
        <v>873</v>
      </c>
      <c r="BP34" s="307">
        <v>19.254521393912661</v>
      </c>
      <c r="BQ34" s="538">
        <v>55</v>
      </c>
      <c r="BR34" s="307">
        <v>1.2130569033965592</v>
      </c>
      <c r="BS34" s="538">
        <v>7</v>
      </c>
      <c r="BT34" s="307">
        <v>0.15438906043228937</v>
      </c>
      <c r="BU34" s="538">
        <v>0</v>
      </c>
      <c r="BV34" s="307">
        <v>0</v>
      </c>
      <c r="BW34" s="538">
        <v>0</v>
      </c>
      <c r="BX34" s="307">
        <v>0</v>
      </c>
      <c r="BY34" s="538">
        <v>0</v>
      </c>
      <c r="BZ34" s="307">
        <v>0</v>
      </c>
      <c r="CA34" s="538">
        <v>0</v>
      </c>
      <c r="CB34" s="307">
        <v>0</v>
      </c>
      <c r="CC34" s="638">
        <v>643</v>
      </c>
      <c r="CD34" s="538">
        <v>0</v>
      </c>
      <c r="CE34" s="538">
        <v>643</v>
      </c>
      <c r="CF34" s="538">
        <v>593</v>
      </c>
      <c r="CG34" s="307">
        <v>92.223950233281499</v>
      </c>
      <c r="CH34" s="538">
        <v>50</v>
      </c>
      <c r="CI34" s="538">
        <v>47</v>
      </c>
      <c r="CJ34" s="307">
        <v>7.309486780715396</v>
      </c>
      <c r="CK34" s="538">
        <v>3</v>
      </c>
      <c r="CL34" s="307">
        <v>0.46656298600311047</v>
      </c>
      <c r="CM34" s="538">
        <v>0</v>
      </c>
      <c r="CN34" s="307">
        <v>0</v>
      </c>
      <c r="CO34" s="538">
        <v>0</v>
      </c>
      <c r="CP34" s="307">
        <v>0</v>
      </c>
      <c r="CQ34" s="538">
        <v>0</v>
      </c>
      <c r="CR34" s="307">
        <v>0</v>
      </c>
      <c r="CS34" s="538">
        <v>0</v>
      </c>
      <c r="CT34" s="307">
        <v>0</v>
      </c>
      <c r="CU34" s="538">
        <v>0</v>
      </c>
      <c r="CV34" s="307">
        <v>0</v>
      </c>
      <c r="CW34" s="638">
        <v>3468</v>
      </c>
      <c r="CX34" s="538">
        <v>0</v>
      </c>
      <c r="CY34" s="538">
        <v>938</v>
      </c>
      <c r="CZ34" s="538">
        <v>915</v>
      </c>
      <c r="DA34" s="307">
        <v>97.54797441364606</v>
      </c>
      <c r="DB34" s="538">
        <v>23</v>
      </c>
      <c r="DC34" s="538">
        <v>23</v>
      </c>
      <c r="DD34" s="307">
        <v>2.4520255863539444</v>
      </c>
      <c r="DE34" s="538">
        <v>0</v>
      </c>
      <c r="DF34" s="307">
        <v>0</v>
      </c>
      <c r="DG34" s="538">
        <v>0</v>
      </c>
      <c r="DH34" s="307">
        <v>0</v>
      </c>
      <c r="DI34" s="538">
        <v>0</v>
      </c>
      <c r="DJ34" s="307">
        <v>0</v>
      </c>
      <c r="DK34" s="538">
        <v>0</v>
      </c>
      <c r="DL34" s="307">
        <v>0</v>
      </c>
      <c r="DM34" s="538">
        <v>0</v>
      </c>
      <c r="DN34" s="307">
        <v>0</v>
      </c>
      <c r="DO34" s="538">
        <v>0</v>
      </c>
      <c r="DP34" s="307">
        <v>0</v>
      </c>
    </row>
    <row r="35" spans="1:120" s="86" customFormat="1" ht="13.5" customHeight="1" x14ac:dyDescent="0.25">
      <c r="A35" s="293" t="s">
        <v>356</v>
      </c>
      <c r="B35" s="631">
        <v>85</v>
      </c>
      <c r="C35" s="632">
        <v>0</v>
      </c>
      <c r="D35" s="288">
        <v>40</v>
      </c>
      <c r="E35" s="296">
        <v>20</v>
      </c>
      <c r="F35" s="633">
        <v>50</v>
      </c>
      <c r="G35" s="634">
        <v>20</v>
      </c>
      <c r="H35" s="296">
        <v>11</v>
      </c>
      <c r="I35" s="633">
        <v>27.500000000000004</v>
      </c>
      <c r="J35" s="296">
        <v>6</v>
      </c>
      <c r="K35" s="633">
        <v>15</v>
      </c>
      <c r="L35" s="296">
        <v>2</v>
      </c>
      <c r="M35" s="633">
        <v>5</v>
      </c>
      <c r="N35" s="296">
        <v>0</v>
      </c>
      <c r="O35" s="633">
        <v>0</v>
      </c>
      <c r="P35" s="296">
        <v>0</v>
      </c>
      <c r="Q35" s="633">
        <v>0</v>
      </c>
      <c r="R35" s="296">
        <v>1</v>
      </c>
      <c r="S35" s="633">
        <v>2.5</v>
      </c>
      <c r="T35" s="296">
        <v>0</v>
      </c>
      <c r="U35" s="633">
        <v>0</v>
      </c>
      <c r="V35" s="632">
        <v>0</v>
      </c>
      <c r="W35" s="288">
        <v>414</v>
      </c>
      <c r="X35" s="296">
        <v>0</v>
      </c>
      <c r="Y35" s="633">
        <v>0</v>
      </c>
      <c r="Z35" s="634">
        <v>414</v>
      </c>
      <c r="AA35" s="296">
        <v>36</v>
      </c>
      <c r="AB35" s="633">
        <v>8.695652173913043</v>
      </c>
      <c r="AC35" s="296">
        <v>153</v>
      </c>
      <c r="AD35" s="633">
        <v>36.95652173913043</v>
      </c>
      <c r="AE35" s="296">
        <v>146</v>
      </c>
      <c r="AF35" s="633">
        <v>35.265700483091791</v>
      </c>
      <c r="AG35" s="296">
        <v>45</v>
      </c>
      <c r="AH35" s="633">
        <v>10.869565217391305</v>
      </c>
      <c r="AI35" s="296">
        <v>22</v>
      </c>
      <c r="AJ35" s="633">
        <v>5.3140096618357484</v>
      </c>
      <c r="AK35" s="296">
        <v>11</v>
      </c>
      <c r="AL35" s="633">
        <v>2.6570048309178742</v>
      </c>
      <c r="AM35" s="296">
        <v>1</v>
      </c>
      <c r="AN35" s="633">
        <v>0.24154589371980675</v>
      </c>
      <c r="AO35" s="635">
        <v>484</v>
      </c>
      <c r="AP35" s="636">
        <v>0</v>
      </c>
      <c r="AQ35" s="538">
        <v>484</v>
      </c>
      <c r="AR35" s="538">
        <v>406</v>
      </c>
      <c r="AS35" s="633">
        <v>83.88429752066115</v>
      </c>
      <c r="AT35" s="634">
        <v>78</v>
      </c>
      <c r="AU35" s="538">
        <v>68</v>
      </c>
      <c r="AV35" s="633">
        <v>14.049586776859504</v>
      </c>
      <c r="AW35" s="538">
        <v>10</v>
      </c>
      <c r="AX35" s="633">
        <v>2.0661157024793391</v>
      </c>
      <c r="AY35" s="538">
        <v>0</v>
      </c>
      <c r="AZ35" s="633">
        <v>0</v>
      </c>
      <c r="BA35" s="538">
        <v>0</v>
      </c>
      <c r="BB35" s="633">
        <v>0</v>
      </c>
      <c r="BC35" s="538">
        <v>0</v>
      </c>
      <c r="BD35" s="633">
        <v>0</v>
      </c>
      <c r="BE35" s="538">
        <v>0</v>
      </c>
      <c r="BF35" s="633">
        <v>0</v>
      </c>
      <c r="BG35" s="538">
        <v>0</v>
      </c>
      <c r="BH35" s="633">
        <v>0</v>
      </c>
      <c r="BI35" s="635">
        <v>415</v>
      </c>
      <c r="BJ35" s="636">
        <v>0</v>
      </c>
      <c r="BK35" s="288">
        <v>415</v>
      </c>
      <c r="BL35" s="296">
        <v>348</v>
      </c>
      <c r="BM35" s="633">
        <v>83.855421686746993</v>
      </c>
      <c r="BN35" s="634">
        <v>67</v>
      </c>
      <c r="BO35" s="296">
        <v>57</v>
      </c>
      <c r="BP35" s="633">
        <v>13.734939759036143</v>
      </c>
      <c r="BQ35" s="296">
        <v>10</v>
      </c>
      <c r="BR35" s="633">
        <v>2.4096385542168677</v>
      </c>
      <c r="BS35" s="296">
        <v>0</v>
      </c>
      <c r="BT35" s="633">
        <v>0</v>
      </c>
      <c r="BU35" s="296">
        <v>0</v>
      </c>
      <c r="BV35" s="633">
        <v>0</v>
      </c>
      <c r="BW35" s="296">
        <v>0</v>
      </c>
      <c r="BX35" s="633">
        <v>0</v>
      </c>
      <c r="BY35" s="296">
        <v>0</v>
      </c>
      <c r="BZ35" s="633">
        <v>0</v>
      </c>
      <c r="CA35" s="296">
        <v>0</v>
      </c>
      <c r="CB35" s="633">
        <v>0</v>
      </c>
      <c r="CC35" s="635">
        <v>69</v>
      </c>
      <c r="CD35" s="636">
        <v>0</v>
      </c>
      <c r="CE35" s="288">
        <v>69</v>
      </c>
      <c r="CF35" s="296">
        <v>58</v>
      </c>
      <c r="CG35" s="633">
        <v>84.05797101449275</v>
      </c>
      <c r="CH35" s="634">
        <v>11</v>
      </c>
      <c r="CI35" s="296">
        <v>11</v>
      </c>
      <c r="CJ35" s="633">
        <v>15.942028985507244</v>
      </c>
      <c r="CK35" s="296">
        <v>0</v>
      </c>
      <c r="CL35" s="633">
        <v>0</v>
      </c>
      <c r="CM35" s="296">
        <v>0</v>
      </c>
      <c r="CN35" s="633">
        <v>0</v>
      </c>
      <c r="CO35" s="296">
        <v>0</v>
      </c>
      <c r="CP35" s="633">
        <v>0</v>
      </c>
      <c r="CQ35" s="296">
        <v>0</v>
      </c>
      <c r="CR35" s="633">
        <v>0</v>
      </c>
      <c r="CS35" s="296">
        <v>0</v>
      </c>
      <c r="CT35" s="633">
        <v>0</v>
      </c>
      <c r="CU35" s="296">
        <v>0</v>
      </c>
      <c r="CV35" s="633">
        <v>0</v>
      </c>
      <c r="CW35" s="635">
        <v>245</v>
      </c>
      <c r="CX35" s="636">
        <v>0</v>
      </c>
      <c r="CY35" s="288">
        <v>238</v>
      </c>
      <c r="CZ35" s="296">
        <v>234</v>
      </c>
      <c r="DA35" s="633">
        <v>98.319327731092429</v>
      </c>
      <c r="DB35" s="634">
        <v>4</v>
      </c>
      <c r="DC35" s="296">
        <v>3</v>
      </c>
      <c r="DD35" s="633">
        <v>1.2605042016806722</v>
      </c>
      <c r="DE35" s="296">
        <v>1</v>
      </c>
      <c r="DF35" s="633">
        <v>0.42016806722689076</v>
      </c>
      <c r="DG35" s="296">
        <v>0</v>
      </c>
      <c r="DH35" s="633">
        <v>0</v>
      </c>
      <c r="DI35" s="296">
        <v>0</v>
      </c>
      <c r="DJ35" s="633">
        <v>0</v>
      </c>
      <c r="DK35" s="296">
        <v>0</v>
      </c>
      <c r="DL35" s="633">
        <v>0</v>
      </c>
      <c r="DM35" s="296">
        <v>0</v>
      </c>
      <c r="DN35" s="633">
        <v>0</v>
      </c>
      <c r="DO35" s="296">
        <v>0</v>
      </c>
      <c r="DP35" s="633">
        <v>0</v>
      </c>
    </row>
    <row r="36" spans="1:120" s="86" customFormat="1" ht="13.5" customHeight="1" x14ac:dyDescent="0.25">
      <c r="A36" s="107" t="s">
        <v>357</v>
      </c>
      <c r="B36" s="631">
        <v>483</v>
      </c>
      <c r="C36" s="632">
        <v>0</v>
      </c>
      <c r="D36" s="288">
        <v>345</v>
      </c>
      <c r="E36" s="296">
        <v>74</v>
      </c>
      <c r="F36" s="633">
        <v>21.44927536231884</v>
      </c>
      <c r="G36" s="634">
        <v>271</v>
      </c>
      <c r="H36" s="296">
        <v>97</v>
      </c>
      <c r="I36" s="633">
        <v>28.115942028985508</v>
      </c>
      <c r="J36" s="296">
        <v>79</v>
      </c>
      <c r="K36" s="633">
        <v>22.89855072463768</v>
      </c>
      <c r="L36" s="296">
        <v>40</v>
      </c>
      <c r="M36" s="633">
        <v>11.594202898550725</v>
      </c>
      <c r="N36" s="296">
        <v>13</v>
      </c>
      <c r="O36" s="633">
        <v>3.7681159420289858</v>
      </c>
      <c r="P36" s="296">
        <v>24</v>
      </c>
      <c r="Q36" s="633">
        <v>6.9565217391304346</v>
      </c>
      <c r="R36" s="296">
        <v>12</v>
      </c>
      <c r="S36" s="633">
        <v>3.4782608695652173</v>
      </c>
      <c r="T36" s="296">
        <v>6</v>
      </c>
      <c r="U36" s="633">
        <v>1.7391304347826086</v>
      </c>
      <c r="V36" s="632">
        <v>0</v>
      </c>
      <c r="W36" s="288">
        <v>1345</v>
      </c>
      <c r="X36" s="296">
        <v>10</v>
      </c>
      <c r="Y36" s="633">
        <v>0.74349442379182151</v>
      </c>
      <c r="Z36" s="634">
        <v>1335</v>
      </c>
      <c r="AA36" s="296">
        <v>133</v>
      </c>
      <c r="AB36" s="633">
        <v>9.8884758364312262</v>
      </c>
      <c r="AC36" s="296">
        <v>429</v>
      </c>
      <c r="AD36" s="633">
        <v>31.895910780669144</v>
      </c>
      <c r="AE36" s="296">
        <v>481</v>
      </c>
      <c r="AF36" s="633">
        <v>35.762081784386616</v>
      </c>
      <c r="AG36" s="296">
        <v>160</v>
      </c>
      <c r="AH36" s="633">
        <v>11.895910780669144</v>
      </c>
      <c r="AI36" s="296">
        <v>91</v>
      </c>
      <c r="AJ36" s="633">
        <v>6.7657992565055762</v>
      </c>
      <c r="AK36" s="296">
        <v>27</v>
      </c>
      <c r="AL36" s="633">
        <v>2.0074349442379185</v>
      </c>
      <c r="AM36" s="296">
        <v>14</v>
      </c>
      <c r="AN36" s="633">
        <v>1.0408921933085502</v>
      </c>
      <c r="AO36" s="635">
        <v>1675</v>
      </c>
      <c r="AP36" s="636">
        <v>0</v>
      </c>
      <c r="AQ36" s="538">
        <v>1675</v>
      </c>
      <c r="AR36" s="538">
        <v>1160</v>
      </c>
      <c r="AS36" s="633">
        <v>69.25373134328359</v>
      </c>
      <c r="AT36" s="634">
        <v>515</v>
      </c>
      <c r="AU36" s="538">
        <v>444</v>
      </c>
      <c r="AV36" s="633">
        <v>26.507462686567163</v>
      </c>
      <c r="AW36" s="538">
        <v>67</v>
      </c>
      <c r="AX36" s="633">
        <v>4</v>
      </c>
      <c r="AY36" s="538">
        <v>4</v>
      </c>
      <c r="AZ36" s="633">
        <v>0.23880597014925373</v>
      </c>
      <c r="BA36" s="538">
        <v>0</v>
      </c>
      <c r="BB36" s="633">
        <v>0</v>
      </c>
      <c r="BC36" s="538">
        <v>0</v>
      </c>
      <c r="BD36" s="633">
        <v>0</v>
      </c>
      <c r="BE36" s="538">
        <v>0</v>
      </c>
      <c r="BF36" s="633">
        <v>0</v>
      </c>
      <c r="BG36" s="538">
        <v>0</v>
      </c>
      <c r="BH36" s="633">
        <v>0</v>
      </c>
      <c r="BI36" s="635">
        <v>1479</v>
      </c>
      <c r="BJ36" s="636">
        <v>0</v>
      </c>
      <c r="BK36" s="288">
        <v>1479</v>
      </c>
      <c r="BL36" s="296">
        <v>990</v>
      </c>
      <c r="BM36" s="633">
        <v>66.937119675456387</v>
      </c>
      <c r="BN36" s="634">
        <v>489</v>
      </c>
      <c r="BO36" s="296">
        <v>424</v>
      </c>
      <c r="BP36" s="633">
        <v>28.668018931710616</v>
      </c>
      <c r="BQ36" s="296">
        <v>61</v>
      </c>
      <c r="BR36" s="633">
        <v>4.1244083840432726</v>
      </c>
      <c r="BS36" s="296">
        <v>4</v>
      </c>
      <c r="BT36" s="633">
        <v>0.27045300878972278</v>
      </c>
      <c r="BU36" s="296">
        <v>0</v>
      </c>
      <c r="BV36" s="633">
        <v>0</v>
      </c>
      <c r="BW36" s="296">
        <v>0</v>
      </c>
      <c r="BX36" s="633">
        <v>0</v>
      </c>
      <c r="BY36" s="296">
        <v>0</v>
      </c>
      <c r="BZ36" s="633">
        <v>0</v>
      </c>
      <c r="CA36" s="296">
        <v>0</v>
      </c>
      <c r="CB36" s="633">
        <v>0</v>
      </c>
      <c r="CC36" s="635">
        <v>196</v>
      </c>
      <c r="CD36" s="636">
        <v>0</v>
      </c>
      <c r="CE36" s="288">
        <v>196</v>
      </c>
      <c r="CF36" s="296">
        <v>170</v>
      </c>
      <c r="CG36" s="633">
        <v>86.734693877551024</v>
      </c>
      <c r="CH36" s="634">
        <v>26</v>
      </c>
      <c r="CI36" s="296">
        <v>20</v>
      </c>
      <c r="CJ36" s="633">
        <v>10.204081632653061</v>
      </c>
      <c r="CK36" s="296">
        <v>6</v>
      </c>
      <c r="CL36" s="633">
        <v>3.0612244897959182</v>
      </c>
      <c r="CM36" s="296">
        <v>0</v>
      </c>
      <c r="CN36" s="633">
        <v>0</v>
      </c>
      <c r="CO36" s="296">
        <v>0</v>
      </c>
      <c r="CP36" s="633">
        <v>0</v>
      </c>
      <c r="CQ36" s="296">
        <v>0</v>
      </c>
      <c r="CR36" s="633">
        <v>0</v>
      </c>
      <c r="CS36" s="296">
        <v>0</v>
      </c>
      <c r="CT36" s="633">
        <v>0</v>
      </c>
      <c r="CU36" s="296">
        <v>0</v>
      </c>
      <c r="CV36" s="633">
        <v>0</v>
      </c>
      <c r="CW36" s="635">
        <v>1257</v>
      </c>
      <c r="CX36" s="636">
        <v>0</v>
      </c>
      <c r="CY36" s="288">
        <v>235</v>
      </c>
      <c r="CZ36" s="296">
        <v>224</v>
      </c>
      <c r="DA36" s="633">
        <v>95.319148936170222</v>
      </c>
      <c r="DB36" s="634">
        <v>11</v>
      </c>
      <c r="DC36" s="296">
        <v>6</v>
      </c>
      <c r="DD36" s="633">
        <v>2.5531914893617018</v>
      </c>
      <c r="DE36" s="296">
        <v>5</v>
      </c>
      <c r="DF36" s="633">
        <v>2.1276595744680851</v>
      </c>
      <c r="DG36" s="296">
        <v>0</v>
      </c>
      <c r="DH36" s="633">
        <v>0</v>
      </c>
      <c r="DI36" s="296">
        <v>0</v>
      </c>
      <c r="DJ36" s="633">
        <v>0</v>
      </c>
      <c r="DK36" s="296">
        <v>0</v>
      </c>
      <c r="DL36" s="633">
        <v>0</v>
      </c>
      <c r="DM36" s="296">
        <v>0</v>
      </c>
      <c r="DN36" s="633">
        <v>0</v>
      </c>
      <c r="DO36" s="296">
        <v>0</v>
      </c>
      <c r="DP36" s="633">
        <v>0</v>
      </c>
    </row>
    <row r="37" spans="1:120" s="86" customFormat="1" ht="13.5" customHeight="1" x14ac:dyDescent="0.25">
      <c r="A37" s="293" t="s">
        <v>361</v>
      </c>
      <c r="B37" s="631">
        <v>110</v>
      </c>
      <c r="C37" s="632">
        <v>0</v>
      </c>
      <c r="D37" s="288">
        <v>60</v>
      </c>
      <c r="E37" s="296">
        <v>34</v>
      </c>
      <c r="F37" s="633">
        <v>56.666666666666664</v>
      </c>
      <c r="G37" s="634">
        <v>26</v>
      </c>
      <c r="H37" s="296">
        <v>19</v>
      </c>
      <c r="I37" s="633">
        <v>31.666666666666664</v>
      </c>
      <c r="J37" s="296">
        <v>5</v>
      </c>
      <c r="K37" s="633">
        <v>8.3333333333333321</v>
      </c>
      <c r="L37" s="296">
        <v>2</v>
      </c>
      <c r="M37" s="633">
        <v>3.3333333333333335</v>
      </c>
      <c r="N37" s="296">
        <v>0</v>
      </c>
      <c r="O37" s="633">
        <v>0</v>
      </c>
      <c r="P37" s="296">
        <v>0</v>
      </c>
      <c r="Q37" s="633">
        <v>0</v>
      </c>
      <c r="R37" s="296">
        <v>0</v>
      </c>
      <c r="S37" s="633">
        <v>0</v>
      </c>
      <c r="T37" s="296">
        <v>0</v>
      </c>
      <c r="U37" s="633">
        <v>0</v>
      </c>
      <c r="V37" s="632">
        <v>0</v>
      </c>
      <c r="W37" s="288">
        <v>670</v>
      </c>
      <c r="X37" s="296">
        <v>7</v>
      </c>
      <c r="Y37" s="633">
        <v>1.0447761194029852</v>
      </c>
      <c r="Z37" s="634">
        <v>663</v>
      </c>
      <c r="AA37" s="296">
        <v>163</v>
      </c>
      <c r="AB37" s="633">
        <v>24.328358208955223</v>
      </c>
      <c r="AC37" s="296">
        <v>251</v>
      </c>
      <c r="AD37" s="633">
        <v>37.462686567164177</v>
      </c>
      <c r="AE37" s="296">
        <v>200</v>
      </c>
      <c r="AF37" s="633">
        <v>29.850746268656714</v>
      </c>
      <c r="AG37" s="296">
        <v>28</v>
      </c>
      <c r="AH37" s="633">
        <v>4.1791044776119408</v>
      </c>
      <c r="AI37" s="296">
        <v>18</v>
      </c>
      <c r="AJ37" s="633">
        <v>2.6865671641791042</v>
      </c>
      <c r="AK37" s="296">
        <v>2</v>
      </c>
      <c r="AL37" s="633">
        <v>0.29850746268656719</v>
      </c>
      <c r="AM37" s="296">
        <v>1</v>
      </c>
      <c r="AN37" s="633">
        <v>0.1492537313432836</v>
      </c>
      <c r="AO37" s="635">
        <v>743</v>
      </c>
      <c r="AP37" s="636">
        <v>0</v>
      </c>
      <c r="AQ37" s="538">
        <v>743</v>
      </c>
      <c r="AR37" s="538">
        <v>673</v>
      </c>
      <c r="AS37" s="633">
        <v>90.578734858681017</v>
      </c>
      <c r="AT37" s="634">
        <v>70</v>
      </c>
      <c r="AU37" s="538">
        <v>61</v>
      </c>
      <c r="AV37" s="633">
        <v>8.2099596231493948</v>
      </c>
      <c r="AW37" s="538">
        <v>6</v>
      </c>
      <c r="AX37" s="633">
        <v>0.80753701211305517</v>
      </c>
      <c r="AY37" s="538">
        <v>3</v>
      </c>
      <c r="AZ37" s="633">
        <v>0.40376850605652759</v>
      </c>
      <c r="BA37" s="538">
        <v>0</v>
      </c>
      <c r="BB37" s="633">
        <v>0</v>
      </c>
      <c r="BC37" s="538">
        <v>0</v>
      </c>
      <c r="BD37" s="633">
        <v>0</v>
      </c>
      <c r="BE37" s="538">
        <v>0</v>
      </c>
      <c r="BF37" s="633">
        <v>0</v>
      </c>
      <c r="BG37" s="538">
        <v>0</v>
      </c>
      <c r="BH37" s="633">
        <v>0</v>
      </c>
      <c r="BI37" s="635">
        <v>659</v>
      </c>
      <c r="BJ37" s="636">
        <v>0</v>
      </c>
      <c r="BK37" s="288">
        <v>659</v>
      </c>
      <c r="BL37" s="296">
        <v>593</v>
      </c>
      <c r="BM37" s="633">
        <v>89.984825493171471</v>
      </c>
      <c r="BN37" s="634">
        <v>66</v>
      </c>
      <c r="BO37" s="296">
        <v>57</v>
      </c>
      <c r="BP37" s="633">
        <v>8.6494688922610017</v>
      </c>
      <c r="BQ37" s="296">
        <v>6</v>
      </c>
      <c r="BR37" s="633">
        <v>0.91047040971168436</v>
      </c>
      <c r="BS37" s="296">
        <v>3</v>
      </c>
      <c r="BT37" s="633">
        <v>0.45523520485584218</v>
      </c>
      <c r="BU37" s="296">
        <v>0</v>
      </c>
      <c r="BV37" s="633">
        <v>0</v>
      </c>
      <c r="BW37" s="296">
        <v>0</v>
      </c>
      <c r="BX37" s="633">
        <v>0</v>
      </c>
      <c r="BY37" s="296">
        <v>0</v>
      </c>
      <c r="BZ37" s="633">
        <v>0</v>
      </c>
      <c r="CA37" s="296">
        <v>0</v>
      </c>
      <c r="CB37" s="633">
        <v>0</v>
      </c>
      <c r="CC37" s="635">
        <v>84</v>
      </c>
      <c r="CD37" s="636">
        <v>0</v>
      </c>
      <c r="CE37" s="288">
        <v>84</v>
      </c>
      <c r="CF37" s="296">
        <v>80</v>
      </c>
      <c r="CG37" s="633">
        <v>95.238095238095227</v>
      </c>
      <c r="CH37" s="634">
        <v>4</v>
      </c>
      <c r="CI37" s="296">
        <v>4</v>
      </c>
      <c r="CJ37" s="633">
        <v>4.7619047619047619</v>
      </c>
      <c r="CK37" s="296">
        <v>0</v>
      </c>
      <c r="CL37" s="633">
        <v>0</v>
      </c>
      <c r="CM37" s="296">
        <v>0</v>
      </c>
      <c r="CN37" s="633">
        <v>0</v>
      </c>
      <c r="CO37" s="296">
        <v>0</v>
      </c>
      <c r="CP37" s="633">
        <v>0</v>
      </c>
      <c r="CQ37" s="296">
        <v>0</v>
      </c>
      <c r="CR37" s="633">
        <v>0</v>
      </c>
      <c r="CS37" s="296">
        <v>0</v>
      </c>
      <c r="CT37" s="633">
        <v>0</v>
      </c>
      <c r="CU37" s="296">
        <v>0</v>
      </c>
      <c r="CV37" s="633">
        <v>0</v>
      </c>
      <c r="CW37" s="635">
        <v>473</v>
      </c>
      <c r="CX37" s="636">
        <v>0</v>
      </c>
      <c r="CY37" s="288">
        <v>155</v>
      </c>
      <c r="CZ37" s="296">
        <v>148</v>
      </c>
      <c r="DA37" s="633">
        <v>95.483870967741936</v>
      </c>
      <c r="DB37" s="634">
        <v>7</v>
      </c>
      <c r="DC37" s="296">
        <v>5</v>
      </c>
      <c r="DD37" s="633">
        <v>3.225806451612903</v>
      </c>
      <c r="DE37" s="296">
        <v>2</v>
      </c>
      <c r="DF37" s="633">
        <v>1.2903225806451613</v>
      </c>
      <c r="DG37" s="296">
        <v>0</v>
      </c>
      <c r="DH37" s="633">
        <v>0</v>
      </c>
      <c r="DI37" s="296">
        <v>0</v>
      </c>
      <c r="DJ37" s="633">
        <v>0</v>
      </c>
      <c r="DK37" s="296">
        <v>0</v>
      </c>
      <c r="DL37" s="633">
        <v>0</v>
      </c>
      <c r="DM37" s="296">
        <v>0</v>
      </c>
      <c r="DN37" s="633">
        <v>0</v>
      </c>
      <c r="DO37" s="296">
        <v>0</v>
      </c>
      <c r="DP37" s="633">
        <v>0</v>
      </c>
    </row>
    <row r="38" spans="1:120" s="86" customFormat="1" ht="13.5" customHeight="1" x14ac:dyDescent="0.25">
      <c r="A38" s="107" t="s">
        <v>482</v>
      </c>
      <c r="B38" s="631">
        <v>162</v>
      </c>
      <c r="C38" s="632">
        <v>0</v>
      </c>
      <c r="D38" s="288">
        <v>71</v>
      </c>
      <c r="E38" s="296">
        <v>30</v>
      </c>
      <c r="F38" s="633">
        <v>42.25352112676056</v>
      </c>
      <c r="G38" s="634">
        <v>41</v>
      </c>
      <c r="H38" s="296">
        <v>23</v>
      </c>
      <c r="I38" s="633">
        <v>32.394366197183103</v>
      </c>
      <c r="J38" s="296">
        <v>9</v>
      </c>
      <c r="K38" s="633">
        <v>12.676056338028168</v>
      </c>
      <c r="L38" s="296">
        <v>7</v>
      </c>
      <c r="M38" s="633">
        <v>9.8591549295774641</v>
      </c>
      <c r="N38" s="296">
        <v>0</v>
      </c>
      <c r="O38" s="633">
        <v>0</v>
      </c>
      <c r="P38" s="296">
        <v>1</v>
      </c>
      <c r="Q38" s="633">
        <v>1.4084507042253522</v>
      </c>
      <c r="R38" s="296">
        <v>0</v>
      </c>
      <c r="S38" s="633">
        <v>0</v>
      </c>
      <c r="T38" s="296">
        <v>1</v>
      </c>
      <c r="U38" s="633">
        <v>1.4084507042253522</v>
      </c>
      <c r="V38" s="632">
        <v>0</v>
      </c>
      <c r="W38" s="288">
        <v>981</v>
      </c>
      <c r="X38" s="296">
        <v>7</v>
      </c>
      <c r="Y38" s="633">
        <v>0.7135575942915392</v>
      </c>
      <c r="Z38" s="634">
        <v>974</v>
      </c>
      <c r="AA38" s="296">
        <v>111</v>
      </c>
      <c r="AB38" s="633">
        <v>11.314984709480122</v>
      </c>
      <c r="AC38" s="296">
        <v>357</v>
      </c>
      <c r="AD38" s="633">
        <v>36.391437308868504</v>
      </c>
      <c r="AE38" s="296">
        <v>364</v>
      </c>
      <c r="AF38" s="633">
        <v>37.104994903160041</v>
      </c>
      <c r="AG38" s="296">
        <v>97</v>
      </c>
      <c r="AH38" s="633">
        <v>9.8878695208970449</v>
      </c>
      <c r="AI38" s="296">
        <v>41</v>
      </c>
      <c r="AJ38" s="633">
        <v>4.1794087665647304</v>
      </c>
      <c r="AK38" s="296">
        <v>2</v>
      </c>
      <c r="AL38" s="633">
        <v>0.20387359836901123</v>
      </c>
      <c r="AM38" s="296">
        <v>2</v>
      </c>
      <c r="AN38" s="633">
        <v>0.20387359836901123</v>
      </c>
      <c r="AO38" s="635">
        <v>1029</v>
      </c>
      <c r="AP38" s="636">
        <v>0</v>
      </c>
      <c r="AQ38" s="538">
        <v>1029</v>
      </c>
      <c r="AR38" s="538">
        <v>728</v>
      </c>
      <c r="AS38" s="633">
        <v>70.748299319727892</v>
      </c>
      <c r="AT38" s="634">
        <v>301</v>
      </c>
      <c r="AU38" s="538">
        <v>277</v>
      </c>
      <c r="AV38" s="633">
        <v>26.919339164237122</v>
      </c>
      <c r="AW38" s="538">
        <v>24</v>
      </c>
      <c r="AX38" s="633">
        <v>2.3323615160349855</v>
      </c>
      <c r="AY38" s="538">
        <v>0</v>
      </c>
      <c r="AZ38" s="633">
        <v>0</v>
      </c>
      <c r="BA38" s="538">
        <v>0</v>
      </c>
      <c r="BB38" s="633">
        <v>0</v>
      </c>
      <c r="BC38" s="538">
        <v>0</v>
      </c>
      <c r="BD38" s="633">
        <v>0</v>
      </c>
      <c r="BE38" s="538">
        <v>0</v>
      </c>
      <c r="BF38" s="633">
        <v>0</v>
      </c>
      <c r="BG38" s="538">
        <v>0</v>
      </c>
      <c r="BH38" s="633">
        <v>0</v>
      </c>
      <c r="BI38" s="635">
        <v>835</v>
      </c>
      <c r="BJ38" s="636">
        <v>0</v>
      </c>
      <c r="BK38" s="288">
        <v>835</v>
      </c>
      <c r="BL38" s="296">
        <v>536</v>
      </c>
      <c r="BM38" s="633">
        <v>64.191616766467064</v>
      </c>
      <c r="BN38" s="634">
        <v>299</v>
      </c>
      <c r="BO38" s="296">
        <v>276</v>
      </c>
      <c r="BP38" s="633">
        <v>33.053892215568865</v>
      </c>
      <c r="BQ38" s="296">
        <v>23</v>
      </c>
      <c r="BR38" s="633">
        <v>2.7544910179640718</v>
      </c>
      <c r="BS38" s="296">
        <v>0</v>
      </c>
      <c r="BT38" s="633">
        <v>0</v>
      </c>
      <c r="BU38" s="296">
        <v>0</v>
      </c>
      <c r="BV38" s="633">
        <v>0</v>
      </c>
      <c r="BW38" s="296">
        <v>0</v>
      </c>
      <c r="BX38" s="633">
        <v>0</v>
      </c>
      <c r="BY38" s="296">
        <v>0</v>
      </c>
      <c r="BZ38" s="633">
        <v>0</v>
      </c>
      <c r="CA38" s="296">
        <v>0</v>
      </c>
      <c r="CB38" s="633">
        <v>0</v>
      </c>
      <c r="CC38" s="635">
        <v>194</v>
      </c>
      <c r="CD38" s="636">
        <v>0</v>
      </c>
      <c r="CE38" s="288">
        <v>194</v>
      </c>
      <c r="CF38" s="296">
        <v>192</v>
      </c>
      <c r="CG38" s="633">
        <v>98.969072164948457</v>
      </c>
      <c r="CH38" s="634">
        <v>2</v>
      </c>
      <c r="CI38" s="296">
        <v>1</v>
      </c>
      <c r="CJ38" s="633">
        <v>0.51546391752577314</v>
      </c>
      <c r="CK38" s="296">
        <v>1</v>
      </c>
      <c r="CL38" s="633">
        <v>0.51546391752577314</v>
      </c>
      <c r="CM38" s="296">
        <v>0</v>
      </c>
      <c r="CN38" s="633">
        <v>0</v>
      </c>
      <c r="CO38" s="296">
        <v>0</v>
      </c>
      <c r="CP38" s="633">
        <v>0</v>
      </c>
      <c r="CQ38" s="296">
        <v>0</v>
      </c>
      <c r="CR38" s="633">
        <v>0</v>
      </c>
      <c r="CS38" s="296">
        <v>0</v>
      </c>
      <c r="CT38" s="633">
        <v>0</v>
      </c>
      <c r="CU38" s="296">
        <v>0</v>
      </c>
      <c r="CV38" s="633">
        <v>0</v>
      </c>
      <c r="CW38" s="635">
        <v>446</v>
      </c>
      <c r="CX38" s="636">
        <v>0</v>
      </c>
      <c r="CY38" s="288">
        <v>112</v>
      </c>
      <c r="CZ38" s="296">
        <v>111</v>
      </c>
      <c r="DA38" s="633">
        <v>99.107142857142861</v>
      </c>
      <c r="DB38" s="634">
        <v>1</v>
      </c>
      <c r="DC38" s="296">
        <v>1</v>
      </c>
      <c r="DD38" s="633">
        <v>0.89285714285714279</v>
      </c>
      <c r="DE38" s="296">
        <v>0</v>
      </c>
      <c r="DF38" s="633">
        <v>0</v>
      </c>
      <c r="DG38" s="296">
        <v>0</v>
      </c>
      <c r="DH38" s="633">
        <v>0</v>
      </c>
      <c r="DI38" s="296">
        <v>0</v>
      </c>
      <c r="DJ38" s="633">
        <v>0</v>
      </c>
      <c r="DK38" s="296">
        <v>0</v>
      </c>
      <c r="DL38" s="633">
        <v>0</v>
      </c>
      <c r="DM38" s="296">
        <v>0</v>
      </c>
      <c r="DN38" s="633">
        <v>0</v>
      </c>
      <c r="DO38" s="296">
        <v>0</v>
      </c>
      <c r="DP38" s="633">
        <v>0</v>
      </c>
    </row>
    <row r="39" spans="1:120" s="86" customFormat="1" ht="13.5" customHeight="1" x14ac:dyDescent="0.25">
      <c r="A39" s="293" t="s">
        <v>359</v>
      </c>
      <c r="B39" s="631">
        <v>60</v>
      </c>
      <c r="C39" s="632">
        <v>0</v>
      </c>
      <c r="D39" s="288">
        <v>32</v>
      </c>
      <c r="E39" s="296">
        <v>15</v>
      </c>
      <c r="F39" s="633">
        <v>46.875</v>
      </c>
      <c r="G39" s="634">
        <v>17</v>
      </c>
      <c r="H39" s="296">
        <v>5</v>
      </c>
      <c r="I39" s="633">
        <v>15.625</v>
      </c>
      <c r="J39" s="296">
        <v>8</v>
      </c>
      <c r="K39" s="633">
        <v>25</v>
      </c>
      <c r="L39" s="296">
        <v>1</v>
      </c>
      <c r="M39" s="633">
        <v>3.125</v>
      </c>
      <c r="N39" s="296">
        <v>0</v>
      </c>
      <c r="O39" s="633">
        <v>0</v>
      </c>
      <c r="P39" s="296">
        <v>1</v>
      </c>
      <c r="Q39" s="633">
        <v>3.125</v>
      </c>
      <c r="R39" s="296">
        <v>2</v>
      </c>
      <c r="S39" s="633">
        <v>6.25</v>
      </c>
      <c r="T39" s="296">
        <v>0</v>
      </c>
      <c r="U39" s="633">
        <v>0</v>
      </c>
      <c r="V39" s="632">
        <v>0</v>
      </c>
      <c r="W39" s="288">
        <v>262</v>
      </c>
      <c r="X39" s="296">
        <v>9</v>
      </c>
      <c r="Y39" s="633">
        <v>3.4351145038167941</v>
      </c>
      <c r="Z39" s="634">
        <v>253</v>
      </c>
      <c r="AA39" s="296">
        <v>75</v>
      </c>
      <c r="AB39" s="633">
        <v>28.625954198473281</v>
      </c>
      <c r="AC39" s="296">
        <v>85</v>
      </c>
      <c r="AD39" s="633">
        <v>32.44274809160305</v>
      </c>
      <c r="AE39" s="296">
        <v>63</v>
      </c>
      <c r="AF39" s="633">
        <v>24.045801526717558</v>
      </c>
      <c r="AG39" s="296">
        <v>16</v>
      </c>
      <c r="AH39" s="633">
        <v>6.1068702290076331</v>
      </c>
      <c r="AI39" s="296">
        <v>11</v>
      </c>
      <c r="AJ39" s="633">
        <v>4.1984732824427482</v>
      </c>
      <c r="AK39" s="296">
        <v>2</v>
      </c>
      <c r="AL39" s="633">
        <v>0.76335877862595414</v>
      </c>
      <c r="AM39" s="296">
        <v>1</v>
      </c>
      <c r="AN39" s="633">
        <v>0.38167938931297707</v>
      </c>
      <c r="AO39" s="635">
        <v>340</v>
      </c>
      <c r="AP39" s="636">
        <v>0</v>
      </c>
      <c r="AQ39" s="538">
        <v>340</v>
      </c>
      <c r="AR39" s="538">
        <v>323</v>
      </c>
      <c r="AS39" s="633">
        <v>95</v>
      </c>
      <c r="AT39" s="634">
        <v>17</v>
      </c>
      <c r="AU39" s="538">
        <v>16</v>
      </c>
      <c r="AV39" s="633">
        <v>4.7058823529411766</v>
      </c>
      <c r="AW39" s="538">
        <v>1</v>
      </c>
      <c r="AX39" s="633">
        <v>0.29411764705882354</v>
      </c>
      <c r="AY39" s="538">
        <v>0</v>
      </c>
      <c r="AZ39" s="633">
        <v>0</v>
      </c>
      <c r="BA39" s="538">
        <v>0</v>
      </c>
      <c r="BB39" s="633">
        <v>0</v>
      </c>
      <c r="BC39" s="538">
        <v>0</v>
      </c>
      <c r="BD39" s="633">
        <v>0</v>
      </c>
      <c r="BE39" s="538">
        <v>0</v>
      </c>
      <c r="BF39" s="633">
        <v>0</v>
      </c>
      <c r="BG39" s="538">
        <v>0</v>
      </c>
      <c r="BH39" s="633">
        <v>0</v>
      </c>
      <c r="BI39" s="635">
        <v>279</v>
      </c>
      <c r="BJ39" s="636">
        <v>0</v>
      </c>
      <c r="BK39" s="288">
        <v>279</v>
      </c>
      <c r="BL39" s="296">
        <v>264</v>
      </c>
      <c r="BM39" s="633">
        <v>94.623655913978496</v>
      </c>
      <c r="BN39" s="634">
        <v>15</v>
      </c>
      <c r="BO39" s="296">
        <v>14</v>
      </c>
      <c r="BP39" s="633">
        <v>5.0179211469534053</v>
      </c>
      <c r="BQ39" s="296">
        <v>1</v>
      </c>
      <c r="BR39" s="633">
        <v>0.35842293906810035</v>
      </c>
      <c r="BS39" s="296">
        <v>0</v>
      </c>
      <c r="BT39" s="633">
        <v>0</v>
      </c>
      <c r="BU39" s="296">
        <v>0</v>
      </c>
      <c r="BV39" s="633">
        <v>0</v>
      </c>
      <c r="BW39" s="296">
        <v>0</v>
      </c>
      <c r="BX39" s="633">
        <v>0</v>
      </c>
      <c r="BY39" s="296">
        <v>0</v>
      </c>
      <c r="BZ39" s="633">
        <v>0</v>
      </c>
      <c r="CA39" s="296">
        <v>0</v>
      </c>
      <c r="CB39" s="633">
        <v>0</v>
      </c>
      <c r="CC39" s="635">
        <v>61</v>
      </c>
      <c r="CD39" s="636">
        <v>0</v>
      </c>
      <c r="CE39" s="288">
        <v>61</v>
      </c>
      <c r="CF39" s="296">
        <v>59</v>
      </c>
      <c r="CG39" s="633">
        <v>96.721311475409834</v>
      </c>
      <c r="CH39" s="634">
        <v>2</v>
      </c>
      <c r="CI39" s="296">
        <v>2</v>
      </c>
      <c r="CJ39" s="633">
        <v>3.278688524590164</v>
      </c>
      <c r="CK39" s="296">
        <v>0</v>
      </c>
      <c r="CL39" s="633">
        <v>0</v>
      </c>
      <c r="CM39" s="296">
        <v>0</v>
      </c>
      <c r="CN39" s="633">
        <v>0</v>
      </c>
      <c r="CO39" s="296">
        <v>0</v>
      </c>
      <c r="CP39" s="633">
        <v>0</v>
      </c>
      <c r="CQ39" s="296">
        <v>0</v>
      </c>
      <c r="CR39" s="633">
        <v>0</v>
      </c>
      <c r="CS39" s="296">
        <v>0</v>
      </c>
      <c r="CT39" s="633">
        <v>0</v>
      </c>
      <c r="CU39" s="296">
        <v>0</v>
      </c>
      <c r="CV39" s="633">
        <v>0</v>
      </c>
      <c r="CW39" s="635">
        <v>189</v>
      </c>
      <c r="CX39" s="636">
        <v>0</v>
      </c>
      <c r="CY39" s="288">
        <v>129</v>
      </c>
      <c r="CZ39" s="296">
        <v>129</v>
      </c>
      <c r="DA39" s="633">
        <v>100</v>
      </c>
      <c r="DB39" s="634">
        <v>0</v>
      </c>
      <c r="DC39" s="296">
        <v>0</v>
      </c>
      <c r="DD39" s="633">
        <v>0</v>
      </c>
      <c r="DE39" s="296">
        <v>0</v>
      </c>
      <c r="DF39" s="633">
        <v>0</v>
      </c>
      <c r="DG39" s="296">
        <v>0</v>
      </c>
      <c r="DH39" s="633">
        <v>0</v>
      </c>
      <c r="DI39" s="296">
        <v>0</v>
      </c>
      <c r="DJ39" s="633">
        <v>0</v>
      </c>
      <c r="DK39" s="296">
        <v>0</v>
      </c>
      <c r="DL39" s="633">
        <v>0</v>
      </c>
      <c r="DM39" s="296">
        <v>0</v>
      </c>
      <c r="DN39" s="633">
        <v>0</v>
      </c>
      <c r="DO39" s="296">
        <v>0</v>
      </c>
      <c r="DP39" s="633">
        <v>0</v>
      </c>
    </row>
    <row r="40" spans="1:120" s="295" customFormat="1" ht="13.5" customHeight="1" x14ac:dyDescent="0.25">
      <c r="A40" s="294" t="s">
        <v>360</v>
      </c>
      <c r="B40" s="538">
        <v>900</v>
      </c>
      <c r="C40" s="538">
        <v>0</v>
      </c>
      <c r="D40" s="538">
        <v>548</v>
      </c>
      <c r="E40" s="538">
        <v>173</v>
      </c>
      <c r="F40" s="637">
        <v>31.569343065693428</v>
      </c>
      <c r="G40" s="636">
        <v>375</v>
      </c>
      <c r="H40" s="538">
        <v>155</v>
      </c>
      <c r="I40" s="637">
        <v>28.284671532846716</v>
      </c>
      <c r="J40" s="538">
        <v>107</v>
      </c>
      <c r="K40" s="637">
        <v>19.525547445255476</v>
      </c>
      <c r="L40" s="538">
        <v>52</v>
      </c>
      <c r="M40" s="637">
        <v>9.4890510948905096</v>
      </c>
      <c r="N40" s="538">
        <v>13</v>
      </c>
      <c r="O40" s="637">
        <v>2.3722627737226274</v>
      </c>
      <c r="P40" s="538">
        <v>26</v>
      </c>
      <c r="Q40" s="637">
        <v>4.7445255474452548</v>
      </c>
      <c r="R40" s="538">
        <v>15</v>
      </c>
      <c r="S40" s="637">
        <v>2.7372262773722631</v>
      </c>
      <c r="T40" s="538">
        <v>7</v>
      </c>
      <c r="U40" s="637">
        <v>1.2773722627737227</v>
      </c>
      <c r="V40" s="538">
        <v>0</v>
      </c>
      <c r="W40" s="538">
        <v>3672</v>
      </c>
      <c r="X40" s="538">
        <v>33</v>
      </c>
      <c r="Y40" s="637">
        <v>0.89869281045751626</v>
      </c>
      <c r="Z40" s="636">
        <v>3639</v>
      </c>
      <c r="AA40" s="538">
        <v>518</v>
      </c>
      <c r="AB40" s="637">
        <v>14.106753812636166</v>
      </c>
      <c r="AC40" s="538">
        <v>1275</v>
      </c>
      <c r="AD40" s="637">
        <v>34.722222222222221</v>
      </c>
      <c r="AE40" s="538">
        <v>1254</v>
      </c>
      <c r="AF40" s="637">
        <v>34.150326797385624</v>
      </c>
      <c r="AG40" s="538">
        <v>346</v>
      </c>
      <c r="AH40" s="637">
        <v>9.4226579520697165</v>
      </c>
      <c r="AI40" s="538">
        <v>183</v>
      </c>
      <c r="AJ40" s="637">
        <v>4.9836601307189543</v>
      </c>
      <c r="AK40" s="538">
        <v>44</v>
      </c>
      <c r="AL40" s="637">
        <v>1.1982570806100217</v>
      </c>
      <c r="AM40" s="538">
        <v>19</v>
      </c>
      <c r="AN40" s="637">
        <v>0.51742919389978215</v>
      </c>
      <c r="AO40" s="638">
        <v>4271</v>
      </c>
      <c r="AP40" s="538">
        <v>0</v>
      </c>
      <c r="AQ40" s="538">
        <v>4271</v>
      </c>
      <c r="AR40" s="538">
        <v>3290</v>
      </c>
      <c r="AS40" s="307">
        <v>77.031140248185437</v>
      </c>
      <c r="AT40" s="538">
        <v>981</v>
      </c>
      <c r="AU40" s="538">
        <v>866</v>
      </c>
      <c r="AV40" s="307">
        <v>20.2762819011941</v>
      </c>
      <c r="AW40" s="538">
        <v>108</v>
      </c>
      <c r="AX40" s="307">
        <v>2.5286818075392183</v>
      </c>
      <c r="AY40" s="538">
        <v>7</v>
      </c>
      <c r="AZ40" s="307">
        <v>0.16389604308124561</v>
      </c>
      <c r="BA40" s="538">
        <v>0</v>
      </c>
      <c r="BB40" s="307">
        <v>0</v>
      </c>
      <c r="BC40" s="538">
        <v>0</v>
      </c>
      <c r="BD40" s="307">
        <v>0</v>
      </c>
      <c r="BE40" s="538">
        <v>0</v>
      </c>
      <c r="BF40" s="307">
        <v>0</v>
      </c>
      <c r="BG40" s="538">
        <v>0</v>
      </c>
      <c r="BH40" s="307">
        <v>0</v>
      </c>
      <c r="BI40" s="638">
        <v>3667</v>
      </c>
      <c r="BJ40" s="538">
        <v>0</v>
      </c>
      <c r="BK40" s="538">
        <v>3667</v>
      </c>
      <c r="BL40" s="538">
        <v>2731</v>
      </c>
      <c r="BM40" s="307">
        <v>74.475047722934278</v>
      </c>
      <c r="BN40" s="538">
        <v>936</v>
      </c>
      <c r="BO40" s="538">
        <v>828</v>
      </c>
      <c r="BP40" s="307">
        <v>22.57976547586583</v>
      </c>
      <c r="BQ40" s="538">
        <v>101</v>
      </c>
      <c r="BR40" s="307">
        <v>2.754295064085083</v>
      </c>
      <c r="BS40" s="538">
        <v>7</v>
      </c>
      <c r="BT40" s="307">
        <v>0.19089173711480775</v>
      </c>
      <c r="BU40" s="538">
        <v>0</v>
      </c>
      <c r="BV40" s="307">
        <v>0</v>
      </c>
      <c r="BW40" s="538">
        <v>0</v>
      </c>
      <c r="BX40" s="307">
        <v>0</v>
      </c>
      <c r="BY40" s="538">
        <v>0</v>
      </c>
      <c r="BZ40" s="307">
        <v>0</v>
      </c>
      <c r="CA40" s="538">
        <v>0</v>
      </c>
      <c r="CB40" s="307">
        <v>0</v>
      </c>
      <c r="CC40" s="638">
        <v>604</v>
      </c>
      <c r="CD40" s="538">
        <v>0</v>
      </c>
      <c r="CE40" s="538">
        <v>604</v>
      </c>
      <c r="CF40" s="538">
        <v>559</v>
      </c>
      <c r="CG40" s="307">
        <v>92.549668874172184</v>
      </c>
      <c r="CH40" s="538">
        <v>45</v>
      </c>
      <c r="CI40" s="538">
        <v>38</v>
      </c>
      <c r="CJ40" s="307">
        <v>6.2913907284768218</v>
      </c>
      <c r="CK40" s="538">
        <v>7</v>
      </c>
      <c r="CL40" s="307">
        <v>1.1589403973509933</v>
      </c>
      <c r="CM40" s="538">
        <v>0</v>
      </c>
      <c r="CN40" s="307">
        <v>0</v>
      </c>
      <c r="CO40" s="538">
        <v>0</v>
      </c>
      <c r="CP40" s="307">
        <v>0</v>
      </c>
      <c r="CQ40" s="538">
        <v>0</v>
      </c>
      <c r="CR40" s="307">
        <v>0</v>
      </c>
      <c r="CS40" s="538">
        <v>0</v>
      </c>
      <c r="CT40" s="307">
        <v>0</v>
      </c>
      <c r="CU40" s="538">
        <v>0</v>
      </c>
      <c r="CV40" s="307">
        <v>0</v>
      </c>
      <c r="CW40" s="638">
        <v>2610</v>
      </c>
      <c r="CX40" s="538">
        <v>0</v>
      </c>
      <c r="CY40" s="538">
        <v>869</v>
      </c>
      <c r="CZ40" s="538">
        <v>846</v>
      </c>
      <c r="DA40" s="307">
        <v>97.353279631760643</v>
      </c>
      <c r="DB40" s="538">
        <v>23</v>
      </c>
      <c r="DC40" s="538">
        <v>15</v>
      </c>
      <c r="DD40" s="307">
        <v>1.7261219792865361</v>
      </c>
      <c r="DE40" s="538">
        <v>8</v>
      </c>
      <c r="DF40" s="307">
        <v>0.92059838895281931</v>
      </c>
      <c r="DG40" s="538">
        <v>0</v>
      </c>
      <c r="DH40" s="307">
        <v>0</v>
      </c>
      <c r="DI40" s="538">
        <v>0</v>
      </c>
      <c r="DJ40" s="307">
        <v>0</v>
      </c>
      <c r="DK40" s="538">
        <v>0</v>
      </c>
      <c r="DL40" s="307">
        <v>0</v>
      </c>
      <c r="DM40" s="538">
        <v>0</v>
      </c>
      <c r="DN40" s="307">
        <v>0</v>
      </c>
      <c r="DO40" s="538">
        <v>0</v>
      </c>
      <c r="DP40" s="307">
        <v>0</v>
      </c>
    </row>
    <row r="41" spans="1:120" s="86" customFormat="1" ht="13.5" customHeight="1" x14ac:dyDescent="0.25">
      <c r="A41" s="293" t="s">
        <v>263</v>
      </c>
      <c r="B41" s="631">
        <v>35</v>
      </c>
      <c r="C41" s="632">
        <v>0</v>
      </c>
      <c r="D41" s="288">
        <v>12</v>
      </c>
      <c r="E41" s="296">
        <v>3</v>
      </c>
      <c r="F41" s="633">
        <v>25</v>
      </c>
      <c r="G41" s="634">
        <v>9</v>
      </c>
      <c r="H41" s="296">
        <v>6</v>
      </c>
      <c r="I41" s="633">
        <v>50</v>
      </c>
      <c r="J41" s="296">
        <v>2</v>
      </c>
      <c r="K41" s="633">
        <v>16.666666666666664</v>
      </c>
      <c r="L41" s="296">
        <v>0</v>
      </c>
      <c r="M41" s="633">
        <v>0</v>
      </c>
      <c r="N41" s="296">
        <v>1</v>
      </c>
      <c r="O41" s="633">
        <v>8.3333333333333321</v>
      </c>
      <c r="P41" s="296">
        <v>0</v>
      </c>
      <c r="Q41" s="633">
        <v>0</v>
      </c>
      <c r="R41" s="296">
        <v>0</v>
      </c>
      <c r="S41" s="633">
        <v>0</v>
      </c>
      <c r="T41" s="296">
        <v>0</v>
      </c>
      <c r="U41" s="633">
        <v>0</v>
      </c>
      <c r="V41" s="632">
        <v>0</v>
      </c>
      <c r="W41" s="288">
        <v>306</v>
      </c>
      <c r="X41" s="296">
        <v>55</v>
      </c>
      <c r="Y41" s="633">
        <v>17.973856209150327</v>
      </c>
      <c r="Z41" s="634">
        <v>251</v>
      </c>
      <c r="AA41" s="296">
        <v>49</v>
      </c>
      <c r="AB41" s="633">
        <v>16.013071895424837</v>
      </c>
      <c r="AC41" s="296">
        <v>63</v>
      </c>
      <c r="AD41" s="633">
        <v>20.588235294117645</v>
      </c>
      <c r="AE41" s="296">
        <v>80</v>
      </c>
      <c r="AF41" s="633">
        <v>26.143790849673206</v>
      </c>
      <c r="AG41" s="296">
        <v>34</v>
      </c>
      <c r="AH41" s="633">
        <v>11.111111111111111</v>
      </c>
      <c r="AI41" s="296">
        <v>20</v>
      </c>
      <c r="AJ41" s="633">
        <v>6.5359477124183014</v>
      </c>
      <c r="AK41" s="296">
        <v>4</v>
      </c>
      <c r="AL41" s="633">
        <v>1.3071895424836601</v>
      </c>
      <c r="AM41" s="296">
        <v>1</v>
      </c>
      <c r="AN41" s="633">
        <v>0.32679738562091504</v>
      </c>
      <c r="AO41" s="635">
        <v>323</v>
      </c>
      <c r="AP41" s="636">
        <v>0</v>
      </c>
      <c r="AQ41" s="538">
        <v>323</v>
      </c>
      <c r="AR41" s="538">
        <v>301</v>
      </c>
      <c r="AS41" s="633">
        <v>93.188854489164086</v>
      </c>
      <c r="AT41" s="634">
        <v>22</v>
      </c>
      <c r="AU41" s="538">
        <v>19</v>
      </c>
      <c r="AV41" s="633">
        <v>5.8823529411764701</v>
      </c>
      <c r="AW41" s="538">
        <v>3</v>
      </c>
      <c r="AX41" s="633">
        <v>0.92879256965944268</v>
      </c>
      <c r="AY41" s="538">
        <v>0</v>
      </c>
      <c r="AZ41" s="633">
        <v>0</v>
      </c>
      <c r="BA41" s="538">
        <v>0</v>
      </c>
      <c r="BB41" s="633">
        <v>0</v>
      </c>
      <c r="BC41" s="538">
        <v>0</v>
      </c>
      <c r="BD41" s="633">
        <v>0</v>
      </c>
      <c r="BE41" s="538">
        <v>0</v>
      </c>
      <c r="BF41" s="633">
        <v>0</v>
      </c>
      <c r="BG41" s="538">
        <v>0</v>
      </c>
      <c r="BH41" s="633">
        <v>0</v>
      </c>
      <c r="BI41" s="635">
        <v>273</v>
      </c>
      <c r="BJ41" s="636">
        <v>0</v>
      </c>
      <c r="BK41" s="288">
        <v>273</v>
      </c>
      <c r="BL41" s="296">
        <v>253</v>
      </c>
      <c r="BM41" s="633">
        <v>92.673992673992672</v>
      </c>
      <c r="BN41" s="634">
        <v>20</v>
      </c>
      <c r="BO41" s="296">
        <v>17</v>
      </c>
      <c r="BP41" s="633">
        <v>6.2271062271062272</v>
      </c>
      <c r="BQ41" s="296">
        <v>3</v>
      </c>
      <c r="BR41" s="633">
        <v>1.098901098901099</v>
      </c>
      <c r="BS41" s="296">
        <v>0</v>
      </c>
      <c r="BT41" s="633">
        <v>0</v>
      </c>
      <c r="BU41" s="296">
        <v>0</v>
      </c>
      <c r="BV41" s="633">
        <v>0</v>
      </c>
      <c r="BW41" s="296">
        <v>0</v>
      </c>
      <c r="BX41" s="633">
        <v>0</v>
      </c>
      <c r="BY41" s="296">
        <v>0</v>
      </c>
      <c r="BZ41" s="633">
        <v>0</v>
      </c>
      <c r="CA41" s="296">
        <v>0</v>
      </c>
      <c r="CB41" s="633">
        <v>0</v>
      </c>
      <c r="CC41" s="635">
        <v>50</v>
      </c>
      <c r="CD41" s="636">
        <v>0</v>
      </c>
      <c r="CE41" s="288">
        <v>50</v>
      </c>
      <c r="CF41" s="296">
        <v>48</v>
      </c>
      <c r="CG41" s="633">
        <v>96</v>
      </c>
      <c r="CH41" s="634">
        <v>2</v>
      </c>
      <c r="CI41" s="296">
        <v>2</v>
      </c>
      <c r="CJ41" s="633">
        <v>4</v>
      </c>
      <c r="CK41" s="296">
        <v>0</v>
      </c>
      <c r="CL41" s="633">
        <v>0</v>
      </c>
      <c r="CM41" s="296">
        <v>0</v>
      </c>
      <c r="CN41" s="633">
        <v>0</v>
      </c>
      <c r="CO41" s="296">
        <v>0</v>
      </c>
      <c r="CP41" s="633">
        <v>0</v>
      </c>
      <c r="CQ41" s="296">
        <v>0</v>
      </c>
      <c r="CR41" s="633">
        <v>0</v>
      </c>
      <c r="CS41" s="296">
        <v>0</v>
      </c>
      <c r="CT41" s="633">
        <v>0</v>
      </c>
      <c r="CU41" s="296">
        <v>0</v>
      </c>
      <c r="CV41" s="633">
        <v>0</v>
      </c>
      <c r="CW41" s="635">
        <v>230</v>
      </c>
      <c r="CX41" s="636">
        <v>0</v>
      </c>
      <c r="CY41" s="288">
        <v>179</v>
      </c>
      <c r="CZ41" s="296">
        <v>177</v>
      </c>
      <c r="DA41" s="633">
        <v>98.882681564245814</v>
      </c>
      <c r="DB41" s="634">
        <v>2</v>
      </c>
      <c r="DC41" s="296">
        <v>2</v>
      </c>
      <c r="DD41" s="633">
        <v>1.1173184357541899</v>
      </c>
      <c r="DE41" s="296">
        <v>0</v>
      </c>
      <c r="DF41" s="633">
        <v>0</v>
      </c>
      <c r="DG41" s="296">
        <v>0</v>
      </c>
      <c r="DH41" s="633">
        <v>0</v>
      </c>
      <c r="DI41" s="296">
        <v>0</v>
      </c>
      <c r="DJ41" s="633">
        <v>0</v>
      </c>
      <c r="DK41" s="296">
        <v>0</v>
      </c>
      <c r="DL41" s="633">
        <v>0</v>
      </c>
      <c r="DM41" s="296">
        <v>0</v>
      </c>
      <c r="DN41" s="633">
        <v>0</v>
      </c>
      <c r="DO41" s="296">
        <v>0</v>
      </c>
      <c r="DP41" s="633">
        <v>0</v>
      </c>
    </row>
    <row r="42" spans="1:120" s="86" customFormat="1" ht="13.5" customHeight="1" x14ac:dyDescent="0.25">
      <c r="A42" s="107" t="s">
        <v>264</v>
      </c>
      <c r="B42" s="631">
        <v>491</v>
      </c>
      <c r="C42" s="632">
        <v>0</v>
      </c>
      <c r="D42" s="288">
        <v>285</v>
      </c>
      <c r="E42" s="296">
        <v>132</v>
      </c>
      <c r="F42" s="633">
        <v>46.315789473684212</v>
      </c>
      <c r="G42" s="634">
        <v>153</v>
      </c>
      <c r="H42" s="296">
        <v>83</v>
      </c>
      <c r="I42" s="633">
        <v>29.122807017543863</v>
      </c>
      <c r="J42" s="296">
        <v>40</v>
      </c>
      <c r="K42" s="633">
        <v>14.035087719298245</v>
      </c>
      <c r="L42" s="296">
        <v>18</v>
      </c>
      <c r="M42" s="633">
        <v>6.3157894736842106</v>
      </c>
      <c r="N42" s="296">
        <v>2</v>
      </c>
      <c r="O42" s="633">
        <v>0.70175438596491224</v>
      </c>
      <c r="P42" s="296">
        <v>4</v>
      </c>
      <c r="Q42" s="633">
        <v>1.4035087719298245</v>
      </c>
      <c r="R42" s="296">
        <v>1</v>
      </c>
      <c r="S42" s="633">
        <v>0.35087719298245612</v>
      </c>
      <c r="T42" s="296">
        <v>5</v>
      </c>
      <c r="U42" s="633">
        <v>1.7543859649122806</v>
      </c>
      <c r="V42" s="632">
        <v>0</v>
      </c>
      <c r="W42" s="288">
        <v>2356</v>
      </c>
      <c r="X42" s="296">
        <v>129</v>
      </c>
      <c r="Y42" s="633">
        <v>5.4753820033955858</v>
      </c>
      <c r="Z42" s="634">
        <v>2227</v>
      </c>
      <c r="AA42" s="296">
        <v>347</v>
      </c>
      <c r="AB42" s="633">
        <v>14.728353140916809</v>
      </c>
      <c r="AC42" s="296">
        <v>906</v>
      </c>
      <c r="AD42" s="633">
        <v>38.455008488964346</v>
      </c>
      <c r="AE42" s="296">
        <v>658</v>
      </c>
      <c r="AF42" s="633">
        <v>27.928692699490664</v>
      </c>
      <c r="AG42" s="296">
        <v>177</v>
      </c>
      <c r="AH42" s="633">
        <v>7.5127334465195243</v>
      </c>
      <c r="AI42" s="296">
        <v>100</v>
      </c>
      <c r="AJ42" s="633">
        <v>4.2444821731748723</v>
      </c>
      <c r="AK42" s="296">
        <v>26</v>
      </c>
      <c r="AL42" s="633">
        <v>1.1035653650254669</v>
      </c>
      <c r="AM42" s="296">
        <v>13</v>
      </c>
      <c r="AN42" s="633">
        <v>0.55178268251273344</v>
      </c>
      <c r="AO42" s="635">
        <v>2560</v>
      </c>
      <c r="AP42" s="636">
        <v>0</v>
      </c>
      <c r="AQ42" s="538">
        <v>2560</v>
      </c>
      <c r="AR42" s="538">
        <v>2163</v>
      </c>
      <c r="AS42" s="633">
        <v>84.4921875</v>
      </c>
      <c r="AT42" s="634">
        <v>397</v>
      </c>
      <c r="AU42" s="538">
        <v>335</v>
      </c>
      <c r="AV42" s="633">
        <v>13.0859375</v>
      </c>
      <c r="AW42" s="538">
        <v>59</v>
      </c>
      <c r="AX42" s="633">
        <v>2.3046875</v>
      </c>
      <c r="AY42" s="538">
        <v>2</v>
      </c>
      <c r="AZ42" s="633">
        <v>7.8125E-2</v>
      </c>
      <c r="BA42" s="538">
        <v>1</v>
      </c>
      <c r="BB42" s="633">
        <v>3.90625E-2</v>
      </c>
      <c r="BC42" s="538">
        <v>0</v>
      </c>
      <c r="BD42" s="633">
        <v>0</v>
      </c>
      <c r="BE42" s="538">
        <v>0</v>
      </c>
      <c r="BF42" s="633">
        <v>0</v>
      </c>
      <c r="BG42" s="538">
        <v>0</v>
      </c>
      <c r="BH42" s="633">
        <v>0</v>
      </c>
      <c r="BI42" s="635">
        <v>2150</v>
      </c>
      <c r="BJ42" s="636">
        <v>0</v>
      </c>
      <c r="BK42" s="288">
        <v>2151</v>
      </c>
      <c r="BL42" s="296">
        <v>1787</v>
      </c>
      <c r="BM42" s="633">
        <v>83.077638307763834</v>
      </c>
      <c r="BN42" s="634">
        <v>364</v>
      </c>
      <c r="BO42" s="296">
        <v>311</v>
      </c>
      <c r="BP42" s="633">
        <v>14.458391445839144</v>
      </c>
      <c r="BQ42" s="296">
        <v>51</v>
      </c>
      <c r="BR42" s="633">
        <v>2.3709902370990235</v>
      </c>
      <c r="BS42" s="296">
        <v>1</v>
      </c>
      <c r="BT42" s="633">
        <v>4.6490004649000466E-2</v>
      </c>
      <c r="BU42" s="296">
        <v>1</v>
      </c>
      <c r="BV42" s="633">
        <v>4.6490004649000466E-2</v>
      </c>
      <c r="BW42" s="296">
        <v>0</v>
      </c>
      <c r="BX42" s="633">
        <v>0</v>
      </c>
      <c r="BY42" s="296">
        <v>0</v>
      </c>
      <c r="BZ42" s="633">
        <v>0</v>
      </c>
      <c r="CA42" s="296">
        <v>0</v>
      </c>
      <c r="CB42" s="633">
        <v>0</v>
      </c>
      <c r="CC42" s="635">
        <v>410</v>
      </c>
      <c r="CD42" s="636">
        <v>0</v>
      </c>
      <c r="CE42" s="288">
        <v>409</v>
      </c>
      <c r="CF42" s="296">
        <v>376</v>
      </c>
      <c r="CG42" s="633">
        <v>91.931540342298291</v>
      </c>
      <c r="CH42" s="634">
        <v>33</v>
      </c>
      <c r="CI42" s="296">
        <v>24</v>
      </c>
      <c r="CJ42" s="633">
        <v>5.8679706601466997</v>
      </c>
      <c r="CK42" s="296">
        <v>8</v>
      </c>
      <c r="CL42" s="633">
        <v>1.9559902200488997</v>
      </c>
      <c r="CM42" s="296">
        <v>1</v>
      </c>
      <c r="CN42" s="633">
        <v>0.24449877750611246</v>
      </c>
      <c r="CO42" s="296">
        <v>0</v>
      </c>
      <c r="CP42" s="633">
        <v>0</v>
      </c>
      <c r="CQ42" s="296">
        <v>0</v>
      </c>
      <c r="CR42" s="633">
        <v>0</v>
      </c>
      <c r="CS42" s="296">
        <v>0</v>
      </c>
      <c r="CT42" s="633">
        <v>0</v>
      </c>
      <c r="CU42" s="296">
        <v>0</v>
      </c>
      <c r="CV42" s="633">
        <v>0</v>
      </c>
      <c r="CW42" s="635">
        <v>1895</v>
      </c>
      <c r="CX42" s="636">
        <v>0</v>
      </c>
      <c r="CY42" s="288">
        <v>480</v>
      </c>
      <c r="CZ42" s="296">
        <v>456</v>
      </c>
      <c r="DA42" s="633">
        <v>95</v>
      </c>
      <c r="DB42" s="634">
        <v>24</v>
      </c>
      <c r="DC42" s="296">
        <v>20</v>
      </c>
      <c r="DD42" s="633">
        <v>4.1666666666666661</v>
      </c>
      <c r="DE42" s="296">
        <v>3</v>
      </c>
      <c r="DF42" s="633">
        <v>0.625</v>
      </c>
      <c r="DG42" s="296">
        <v>1</v>
      </c>
      <c r="DH42" s="633">
        <v>0.20833333333333334</v>
      </c>
      <c r="DI42" s="296">
        <v>0</v>
      </c>
      <c r="DJ42" s="633">
        <v>0</v>
      </c>
      <c r="DK42" s="296">
        <v>0</v>
      </c>
      <c r="DL42" s="633">
        <v>0</v>
      </c>
      <c r="DM42" s="296">
        <v>0</v>
      </c>
      <c r="DN42" s="633">
        <v>0</v>
      </c>
      <c r="DO42" s="296">
        <v>0</v>
      </c>
      <c r="DP42" s="633">
        <v>0</v>
      </c>
    </row>
    <row r="43" spans="1:120" s="86" customFormat="1" ht="13.5" customHeight="1" x14ac:dyDescent="0.25">
      <c r="A43" s="293" t="s">
        <v>265</v>
      </c>
      <c r="B43" s="631">
        <v>256</v>
      </c>
      <c r="C43" s="632">
        <v>0</v>
      </c>
      <c r="D43" s="288">
        <v>237</v>
      </c>
      <c r="E43" s="296">
        <v>68</v>
      </c>
      <c r="F43" s="633">
        <v>28.691983122362867</v>
      </c>
      <c r="G43" s="634">
        <v>169</v>
      </c>
      <c r="H43" s="296">
        <v>81</v>
      </c>
      <c r="I43" s="633">
        <v>34.177215189873415</v>
      </c>
      <c r="J43" s="296">
        <v>38</v>
      </c>
      <c r="K43" s="633">
        <v>16.033755274261605</v>
      </c>
      <c r="L43" s="296">
        <v>17</v>
      </c>
      <c r="M43" s="633">
        <v>7.1729957805907167</v>
      </c>
      <c r="N43" s="296">
        <v>11</v>
      </c>
      <c r="O43" s="633">
        <v>4.6413502109704643</v>
      </c>
      <c r="P43" s="296">
        <v>10</v>
      </c>
      <c r="Q43" s="633">
        <v>4.2194092827004219</v>
      </c>
      <c r="R43" s="296">
        <v>9</v>
      </c>
      <c r="S43" s="633">
        <v>3.79746835443038</v>
      </c>
      <c r="T43" s="296">
        <v>3</v>
      </c>
      <c r="U43" s="633">
        <v>1.2658227848101267</v>
      </c>
      <c r="V43" s="632">
        <v>0</v>
      </c>
      <c r="W43" s="288">
        <v>947</v>
      </c>
      <c r="X43" s="296">
        <v>15</v>
      </c>
      <c r="Y43" s="633">
        <v>1.583949313621964</v>
      </c>
      <c r="Z43" s="634">
        <v>932</v>
      </c>
      <c r="AA43" s="296">
        <v>122</v>
      </c>
      <c r="AB43" s="633">
        <v>12.882787750791975</v>
      </c>
      <c r="AC43" s="296">
        <v>317</v>
      </c>
      <c r="AD43" s="633">
        <v>33.474128827877507</v>
      </c>
      <c r="AE43" s="296">
        <v>268</v>
      </c>
      <c r="AF43" s="633">
        <v>28.299894403379096</v>
      </c>
      <c r="AG43" s="296">
        <v>102</v>
      </c>
      <c r="AH43" s="633">
        <v>10.770855332629356</v>
      </c>
      <c r="AI43" s="296">
        <v>72</v>
      </c>
      <c r="AJ43" s="633">
        <v>7.6029567053854272</v>
      </c>
      <c r="AK43" s="296">
        <v>37</v>
      </c>
      <c r="AL43" s="633">
        <v>3.907074973600845</v>
      </c>
      <c r="AM43" s="296">
        <v>14</v>
      </c>
      <c r="AN43" s="633">
        <v>1.4783526927138331</v>
      </c>
      <c r="AO43" s="635">
        <v>1188</v>
      </c>
      <c r="AP43" s="636">
        <v>0</v>
      </c>
      <c r="AQ43" s="538">
        <v>1188</v>
      </c>
      <c r="AR43" s="538">
        <v>1067</v>
      </c>
      <c r="AS43" s="633">
        <v>89.81481481481481</v>
      </c>
      <c r="AT43" s="634">
        <v>121</v>
      </c>
      <c r="AU43" s="538">
        <v>106</v>
      </c>
      <c r="AV43" s="633">
        <v>8.9225589225589221</v>
      </c>
      <c r="AW43" s="538">
        <v>14</v>
      </c>
      <c r="AX43" s="633">
        <v>1.1784511784511784</v>
      </c>
      <c r="AY43" s="538">
        <v>1</v>
      </c>
      <c r="AZ43" s="633">
        <v>8.4175084175084167E-2</v>
      </c>
      <c r="BA43" s="538">
        <v>0</v>
      </c>
      <c r="BB43" s="633">
        <v>0</v>
      </c>
      <c r="BC43" s="538">
        <v>0</v>
      </c>
      <c r="BD43" s="633">
        <v>0</v>
      </c>
      <c r="BE43" s="538">
        <v>0</v>
      </c>
      <c r="BF43" s="633">
        <v>0</v>
      </c>
      <c r="BG43" s="538">
        <v>0</v>
      </c>
      <c r="BH43" s="633">
        <v>0</v>
      </c>
      <c r="BI43" s="635">
        <v>1076</v>
      </c>
      <c r="BJ43" s="636">
        <v>0</v>
      </c>
      <c r="BK43" s="288">
        <v>1076</v>
      </c>
      <c r="BL43" s="296">
        <v>970</v>
      </c>
      <c r="BM43" s="633">
        <v>90.14869888475836</v>
      </c>
      <c r="BN43" s="634">
        <v>106</v>
      </c>
      <c r="BO43" s="296">
        <v>92</v>
      </c>
      <c r="BP43" s="633">
        <v>8.5501858736059475</v>
      </c>
      <c r="BQ43" s="296">
        <v>13</v>
      </c>
      <c r="BR43" s="633">
        <v>1.20817843866171</v>
      </c>
      <c r="BS43" s="296">
        <v>1</v>
      </c>
      <c r="BT43" s="633">
        <v>9.2936802973977689E-2</v>
      </c>
      <c r="BU43" s="296">
        <v>0</v>
      </c>
      <c r="BV43" s="633">
        <v>0</v>
      </c>
      <c r="BW43" s="296">
        <v>0</v>
      </c>
      <c r="BX43" s="633">
        <v>0</v>
      </c>
      <c r="BY43" s="296">
        <v>0</v>
      </c>
      <c r="BZ43" s="633">
        <v>0</v>
      </c>
      <c r="CA43" s="296">
        <v>0</v>
      </c>
      <c r="CB43" s="633">
        <v>0</v>
      </c>
      <c r="CC43" s="635">
        <v>112</v>
      </c>
      <c r="CD43" s="636">
        <v>0</v>
      </c>
      <c r="CE43" s="288">
        <v>112</v>
      </c>
      <c r="CF43" s="296">
        <v>97</v>
      </c>
      <c r="CG43" s="633">
        <v>86.607142857142861</v>
      </c>
      <c r="CH43" s="634">
        <v>15</v>
      </c>
      <c r="CI43" s="296">
        <v>14</v>
      </c>
      <c r="CJ43" s="633">
        <v>12.5</v>
      </c>
      <c r="CK43" s="296">
        <v>1</v>
      </c>
      <c r="CL43" s="633">
        <v>0.89285714285714279</v>
      </c>
      <c r="CM43" s="296">
        <v>0</v>
      </c>
      <c r="CN43" s="633">
        <v>0</v>
      </c>
      <c r="CO43" s="296">
        <v>0</v>
      </c>
      <c r="CP43" s="633">
        <v>0</v>
      </c>
      <c r="CQ43" s="296">
        <v>0</v>
      </c>
      <c r="CR43" s="633">
        <v>0</v>
      </c>
      <c r="CS43" s="296">
        <v>0</v>
      </c>
      <c r="CT43" s="633">
        <v>0</v>
      </c>
      <c r="CU43" s="296">
        <v>0</v>
      </c>
      <c r="CV43" s="633">
        <v>0</v>
      </c>
      <c r="CW43" s="635">
        <v>882</v>
      </c>
      <c r="CX43" s="636">
        <v>0</v>
      </c>
      <c r="CY43" s="288">
        <v>280</v>
      </c>
      <c r="CZ43" s="296">
        <v>274</v>
      </c>
      <c r="DA43" s="633">
        <v>97.857142857142847</v>
      </c>
      <c r="DB43" s="634">
        <v>6</v>
      </c>
      <c r="DC43" s="296">
        <v>4</v>
      </c>
      <c r="DD43" s="633">
        <v>1.4285714285714286</v>
      </c>
      <c r="DE43" s="296">
        <v>2</v>
      </c>
      <c r="DF43" s="633">
        <v>0.7142857142857143</v>
      </c>
      <c r="DG43" s="296">
        <v>0</v>
      </c>
      <c r="DH43" s="633">
        <v>0</v>
      </c>
      <c r="DI43" s="296">
        <v>0</v>
      </c>
      <c r="DJ43" s="633">
        <v>0</v>
      </c>
      <c r="DK43" s="296">
        <v>0</v>
      </c>
      <c r="DL43" s="633">
        <v>0</v>
      </c>
      <c r="DM43" s="296">
        <v>0</v>
      </c>
      <c r="DN43" s="633">
        <v>0</v>
      </c>
      <c r="DO43" s="296">
        <v>0</v>
      </c>
      <c r="DP43" s="633">
        <v>0</v>
      </c>
    </row>
    <row r="44" spans="1:120" s="295" customFormat="1" ht="13.5" customHeight="1" x14ac:dyDescent="0.25">
      <c r="A44" s="294" t="s">
        <v>266</v>
      </c>
      <c r="B44" s="538">
        <v>782</v>
      </c>
      <c r="C44" s="538">
        <v>0</v>
      </c>
      <c r="D44" s="538">
        <v>534</v>
      </c>
      <c r="E44" s="538">
        <v>203</v>
      </c>
      <c r="F44" s="637">
        <v>38.014981273408239</v>
      </c>
      <c r="G44" s="636">
        <v>331</v>
      </c>
      <c r="H44" s="538">
        <v>170</v>
      </c>
      <c r="I44" s="637">
        <v>31.835205992509362</v>
      </c>
      <c r="J44" s="538">
        <v>80</v>
      </c>
      <c r="K44" s="637">
        <v>14.981273408239701</v>
      </c>
      <c r="L44" s="538">
        <v>35</v>
      </c>
      <c r="M44" s="637">
        <v>6.5543071161048685</v>
      </c>
      <c r="N44" s="538">
        <v>14</v>
      </c>
      <c r="O44" s="637">
        <v>2.6217228464419478</v>
      </c>
      <c r="P44" s="538">
        <v>14</v>
      </c>
      <c r="Q44" s="637">
        <v>2.6217228464419478</v>
      </c>
      <c r="R44" s="538">
        <v>10</v>
      </c>
      <c r="S44" s="637">
        <v>1.8726591760299627</v>
      </c>
      <c r="T44" s="538">
        <v>8</v>
      </c>
      <c r="U44" s="637">
        <v>1.4981273408239701</v>
      </c>
      <c r="V44" s="538">
        <v>0</v>
      </c>
      <c r="W44" s="538">
        <v>3609</v>
      </c>
      <c r="X44" s="538">
        <v>199</v>
      </c>
      <c r="Y44" s="637">
        <v>5.5139927957883073</v>
      </c>
      <c r="Z44" s="636">
        <v>3410</v>
      </c>
      <c r="AA44" s="538">
        <v>518</v>
      </c>
      <c r="AB44" s="637">
        <v>14.353006372956498</v>
      </c>
      <c r="AC44" s="538">
        <v>1286</v>
      </c>
      <c r="AD44" s="637">
        <v>35.633139373787756</v>
      </c>
      <c r="AE44" s="538">
        <v>1006</v>
      </c>
      <c r="AF44" s="637">
        <v>27.874757550568024</v>
      </c>
      <c r="AG44" s="538">
        <v>313</v>
      </c>
      <c r="AH44" s="637">
        <v>8.672762538099196</v>
      </c>
      <c r="AI44" s="538">
        <v>192</v>
      </c>
      <c r="AJ44" s="637">
        <v>5.320033250207814</v>
      </c>
      <c r="AK44" s="538">
        <v>67</v>
      </c>
      <c r="AL44" s="637">
        <v>1.8564699362704349</v>
      </c>
      <c r="AM44" s="538">
        <v>28</v>
      </c>
      <c r="AN44" s="637">
        <v>0.77583818232197288</v>
      </c>
      <c r="AO44" s="638">
        <v>4071</v>
      </c>
      <c r="AP44" s="538">
        <v>0</v>
      </c>
      <c r="AQ44" s="538">
        <v>4071</v>
      </c>
      <c r="AR44" s="538">
        <v>3531</v>
      </c>
      <c r="AS44" s="307">
        <v>86.735445836403841</v>
      </c>
      <c r="AT44" s="538">
        <v>540</v>
      </c>
      <c r="AU44" s="538">
        <v>460</v>
      </c>
      <c r="AV44" s="307">
        <v>11.299435028248588</v>
      </c>
      <c r="AW44" s="538">
        <v>76</v>
      </c>
      <c r="AX44" s="307">
        <v>1.8668631785802015</v>
      </c>
      <c r="AY44" s="538">
        <v>3</v>
      </c>
      <c r="AZ44" s="307">
        <v>7.369196757553427E-2</v>
      </c>
      <c r="BA44" s="538">
        <v>1</v>
      </c>
      <c r="BB44" s="307">
        <v>2.4563989191844753E-2</v>
      </c>
      <c r="BC44" s="538">
        <v>0</v>
      </c>
      <c r="BD44" s="307">
        <v>0</v>
      </c>
      <c r="BE44" s="538">
        <v>0</v>
      </c>
      <c r="BF44" s="307">
        <v>0</v>
      </c>
      <c r="BG44" s="538">
        <v>0</v>
      </c>
      <c r="BH44" s="307">
        <v>0</v>
      </c>
      <c r="BI44" s="638">
        <v>3499</v>
      </c>
      <c r="BJ44" s="538">
        <v>0</v>
      </c>
      <c r="BK44" s="538">
        <v>3500</v>
      </c>
      <c r="BL44" s="538">
        <v>3010</v>
      </c>
      <c r="BM44" s="307">
        <v>86</v>
      </c>
      <c r="BN44" s="538">
        <v>490</v>
      </c>
      <c r="BO44" s="538">
        <v>420</v>
      </c>
      <c r="BP44" s="307">
        <v>12</v>
      </c>
      <c r="BQ44" s="538">
        <v>67</v>
      </c>
      <c r="BR44" s="307">
        <v>1.9142857142857141</v>
      </c>
      <c r="BS44" s="538">
        <v>2</v>
      </c>
      <c r="BT44" s="307">
        <v>5.7142857142857148E-2</v>
      </c>
      <c r="BU44" s="538">
        <v>1</v>
      </c>
      <c r="BV44" s="307">
        <v>2.8571428571428574E-2</v>
      </c>
      <c r="BW44" s="538">
        <v>0</v>
      </c>
      <c r="BX44" s="307">
        <v>0</v>
      </c>
      <c r="BY44" s="538">
        <v>0</v>
      </c>
      <c r="BZ44" s="307">
        <v>0</v>
      </c>
      <c r="CA44" s="538">
        <v>0</v>
      </c>
      <c r="CB44" s="307">
        <v>0</v>
      </c>
      <c r="CC44" s="638">
        <v>572</v>
      </c>
      <c r="CD44" s="538">
        <v>0</v>
      </c>
      <c r="CE44" s="538">
        <v>571</v>
      </c>
      <c r="CF44" s="538">
        <v>521</v>
      </c>
      <c r="CG44" s="307">
        <v>91.243432574430827</v>
      </c>
      <c r="CH44" s="538">
        <v>50</v>
      </c>
      <c r="CI44" s="538">
        <v>40</v>
      </c>
      <c r="CJ44" s="307">
        <v>7.0052539404553418</v>
      </c>
      <c r="CK44" s="538">
        <v>9</v>
      </c>
      <c r="CL44" s="307">
        <v>1.5761821366024518</v>
      </c>
      <c r="CM44" s="538">
        <v>1</v>
      </c>
      <c r="CN44" s="307">
        <v>0.17513134851138354</v>
      </c>
      <c r="CO44" s="538">
        <v>0</v>
      </c>
      <c r="CP44" s="307">
        <v>0</v>
      </c>
      <c r="CQ44" s="538">
        <v>0</v>
      </c>
      <c r="CR44" s="307">
        <v>0</v>
      </c>
      <c r="CS44" s="538">
        <v>0</v>
      </c>
      <c r="CT44" s="307">
        <v>0</v>
      </c>
      <c r="CU44" s="538">
        <v>0</v>
      </c>
      <c r="CV44" s="307">
        <v>0</v>
      </c>
      <c r="CW44" s="638">
        <v>3007</v>
      </c>
      <c r="CX44" s="538">
        <v>0</v>
      </c>
      <c r="CY44" s="538">
        <v>939</v>
      </c>
      <c r="CZ44" s="538">
        <v>907</v>
      </c>
      <c r="DA44" s="307">
        <v>96.592119275825354</v>
      </c>
      <c r="DB44" s="538">
        <v>32</v>
      </c>
      <c r="DC44" s="538">
        <v>26</v>
      </c>
      <c r="DD44" s="307">
        <v>2.7689030883919061</v>
      </c>
      <c r="DE44" s="538">
        <v>5</v>
      </c>
      <c r="DF44" s="307">
        <v>0.53248136315228967</v>
      </c>
      <c r="DG44" s="538">
        <v>1</v>
      </c>
      <c r="DH44" s="307">
        <v>0.10649627263045794</v>
      </c>
      <c r="DI44" s="538">
        <v>0</v>
      </c>
      <c r="DJ44" s="307">
        <v>0</v>
      </c>
      <c r="DK44" s="538">
        <v>0</v>
      </c>
      <c r="DL44" s="307">
        <v>0</v>
      </c>
      <c r="DM44" s="538">
        <v>0</v>
      </c>
      <c r="DN44" s="307">
        <v>0</v>
      </c>
      <c r="DO44" s="538">
        <v>0</v>
      </c>
      <c r="DP44" s="307">
        <v>0</v>
      </c>
    </row>
    <row r="45" spans="1:120" s="86" customFormat="1" ht="13.5" customHeight="1" x14ac:dyDescent="0.25">
      <c r="A45" s="293" t="s">
        <v>272</v>
      </c>
      <c r="B45" s="631">
        <v>53</v>
      </c>
      <c r="C45" s="632">
        <v>0</v>
      </c>
      <c r="D45" s="288">
        <v>26</v>
      </c>
      <c r="E45" s="296">
        <v>8</v>
      </c>
      <c r="F45" s="633">
        <v>30.76923076923077</v>
      </c>
      <c r="G45" s="634">
        <v>18</v>
      </c>
      <c r="H45" s="296">
        <v>10</v>
      </c>
      <c r="I45" s="633">
        <v>38.461538461538467</v>
      </c>
      <c r="J45" s="296">
        <v>4</v>
      </c>
      <c r="K45" s="633">
        <v>15.384615384615385</v>
      </c>
      <c r="L45" s="296">
        <v>2</v>
      </c>
      <c r="M45" s="633">
        <v>7.6923076923076925</v>
      </c>
      <c r="N45" s="296">
        <v>0</v>
      </c>
      <c r="O45" s="633">
        <v>0</v>
      </c>
      <c r="P45" s="296">
        <v>1</v>
      </c>
      <c r="Q45" s="633">
        <v>3.8461538461538463</v>
      </c>
      <c r="R45" s="296">
        <v>0</v>
      </c>
      <c r="S45" s="633">
        <v>0</v>
      </c>
      <c r="T45" s="296">
        <v>1</v>
      </c>
      <c r="U45" s="633">
        <v>3.8461538461538463</v>
      </c>
      <c r="V45" s="632">
        <v>0</v>
      </c>
      <c r="W45" s="288">
        <v>330</v>
      </c>
      <c r="X45" s="296">
        <v>12</v>
      </c>
      <c r="Y45" s="633">
        <v>3.6363636363636362</v>
      </c>
      <c r="Z45" s="634">
        <v>318</v>
      </c>
      <c r="AA45" s="296">
        <v>65</v>
      </c>
      <c r="AB45" s="633">
        <v>19.696969696969695</v>
      </c>
      <c r="AC45" s="296">
        <v>129</v>
      </c>
      <c r="AD45" s="633">
        <v>39.090909090909093</v>
      </c>
      <c r="AE45" s="296">
        <v>82</v>
      </c>
      <c r="AF45" s="633">
        <v>24.848484848484848</v>
      </c>
      <c r="AG45" s="296">
        <v>25</v>
      </c>
      <c r="AH45" s="633">
        <v>7.5757575757575761</v>
      </c>
      <c r="AI45" s="296">
        <v>11</v>
      </c>
      <c r="AJ45" s="633">
        <v>3.3333333333333335</v>
      </c>
      <c r="AK45" s="296">
        <v>5</v>
      </c>
      <c r="AL45" s="633">
        <v>1.5151515151515151</v>
      </c>
      <c r="AM45" s="296">
        <v>1</v>
      </c>
      <c r="AN45" s="633">
        <v>0.30303030303030304</v>
      </c>
      <c r="AO45" s="635">
        <v>391</v>
      </c>
      <c r="AP45" s="636">
        <v>0</v>
      </c>
      <c r="AQ45" s="538">
        <v>391</v>
      </c>
      <c r="AR45" s="538">
        <v>365</v>
      </c>
      <c r="AS45" s="633">
        <v>93.350383631713555</v>
      </c>
      <c r="AT45" s="634">
        <v>26</v>
      </c>
      <c r="AU45" s="538">
        <v>23</v>
      </c>
      <c r="AV45" s="633">
        <v>5.8823529411764701</v>
      </c>
      <c r="AW45" s="538">
        <v>3</v>
      </c>
      <c r="AX45" s="633">
        <v>0.76726342710997442</v>
      </c>
      <c r="AY45" s="538">
        <v>0</v>
      </c>
      <c r="AZ45" s="633">
        <v>0</v>
      </c>
      <c r="BA45" s="538">
        <v>0</v>
      </c>
      <c r="BB45" s="633">
        <v>0</v>
      </c>
      <c r="BC45" s="538">
        <v>0</v>
      </c>
      <c r="BD45" s="633">
        <v>0</v>
      </c>
      <c r="BE45" s="538">
        <v>0</v>
      </c>
      <c r="BF45" s="633">
        <v>0</v>
      </c>
      <c r="BG45" s="538">
        <v>0</v>
      </c>
      <c r="BH45" s="633">
        <v>0</v>
      </c>
      <c r="BI45" s="635">
        <v>299</v>
      </c>
      <c r="BJ45" s="636">
        <v>0</v>
      </c>
      <c r="BK45" s="288">
        <v>299</v>
      </c>
      <c r="BL45" s="296">
        <v>275</v>
      </c>
      <c r="BM45" s="633">
        <v>91.973244147157203</v>
      </c>
      <c r="BN45" s="634">
        <v>24</v>
      </c>
      <c r="BO45" s="296">
        <v>21</v>
      </c>
      <c r="BP45" s="633">
        <v>7.023411371237458</v>
      </c>
      <c r="BQ45" s="296">
        <v>3</v>
      </c>
      <c r="BR45" s="633">
        <v>1.0033444816053512</v>
      </c>
      <c r="BS45" s="296">
        <v>0</v>
      </c>
      <c r="BT45" s="633">
        <v>0</v>
      </c>
      <c r="BU45" s="296">
        <v>0</v>
      </c>
      <c r="BV45" s="633">
        <v>0</v>
      </c>
      <c r="BW45" s="296">
        <v>0</v>
      </c>
      <c r="BX45" s="633">
        <v>0</v>
      </c>
      <c r="BY45" s="296">
        <v>0</v>
      </c>
      <c r="BZ45" s="633">
        <v>0</v>
      </c>
      <c r="CA45" s="296">
        <v>0</v>
      </c>
      <c r="CB45" s="633">
        <v>0</v>
      </c>
      <c r="CC45" s="635">
        <v>92</v>
      </c>
      <c r="CD45" s="636">
        <v>0</v>
      </c>
      <c r="CE45" s="288">
        <v>92</v>
      </c>
      <c r="CF45" s="296">
        <v>90</v>
      </c>
      <c r="CG45" s="633">
        <v>97.826086956521735</v>
      </c>
      <c r="CH45" s="634">
        <v>2</v>
      </c>
      <c r="CI45" s="296">
        <v>2</v>
      </c>
      <c r="CJ45" s="633">
        <v>2.1739130434782608</v>
      </c>
      <c r="CK45" s="296">
        <v>0</v>
      </c>
      <c r="CL45" s="633">
        <v>0</v>
      </c>
      <c r="CM45" s="296">
        <v>0</v>
      </c>
      <c r="CN45" s="633">
        <v>0</v>
      </c>
      <c r="CO45" s="296">
        <v>0</v>
      </c>
      <c r="CP45" s="633">
        <v>0</v>
      </c>
      <c r="CQ45" s="296">
        <v>0</v>
      </c>
      <c r="CR45" s="633">
        <v>0</v>
      </c>
      <c r="CS45" s="296">
        <v>0</v>
      </c>
      <c r="CT45" s="633">
        <v>0</v>
      </c>
      <c r="CU45" s="296">
        <v>0</v>
      </c>
      <c r="CV45" s="633">
        <v>0</v>
      </c>
      <c r="CW45" s="635">
        <v>222</v>
      </c>
      <c r="CX45" s="636">
        <v>0</v>
      </c>
      <c r="CY45" s="288">
        <v>48</v>
      </c>
      <c r="CZ45" s="296">
        <v>43</v>
      </c>
      <c r="DA45" s="633">
        <v>89.583333333333343</v>
      </c>
      <c r="DB45" s="634">
        <v>5</v>
      </c>
      <c r="DC45" s="296">
        <v>4</v>
      </c>
      <c r="DD45" s="633">
        <v>8.3333333333333321</v>
      </c>
      <c r="DE45" s="296">
        <v>1</v>
      </c>
      <c r="DF45" s="633">
        <v>2.083333333333333</v>
      </c>
      <c r="DG45" s="296">
        <v>0</v>
      </c>
      <c r="DH45" s="633">
        <v>0</v>
      </c>
      <c r="DI45" s="296">
        <v>0</v>
      </c>
      <c r="DJ45" s="633">
        <v>0</v>
      </c>
      <c r="DK45" s="296">
        <v>0</v>
      </c>
      <c r="DL45" s="633">
        <v>0</v>
      </c>
      <c r="DM45" s="296">
        <v>0</v>
      </c>
      <c r="DN45" s="633">
        <v>0</v>
      </c>
      <c r="DO45" s="296">
        <v>0</v>
      </c>
      <c r="DP45" s="633">
        <v>0</v>
      </c>
    </row>
    <row r="46" spans="1:120" s="86" customFormat="1" ht="13.5" customHeight="1" x14ac:dyDescent="0.25">
      <c r="A46" s="107" t="s">
        <v>273</v>
      </c>
      <c r="B46" s="631">
        <v>49</v>
      </c>
      <c r="C46" s="632">
        <v>0</v>
      </c>
      <c r="D46" s="288">
        <v>14</v>
      </c>
      <c r="E46" s="296">
        <v>5</v>
      </c>
      <c r="F46" s="633">
        <v>35.714285714285715</v>
      </c>
      <c r="G46" s="634">
        <v>9</v>
      </c>
      <c r="H46" s="296">
        <v>4</v>
      </c>
      <c r="I46" s="633">
        <v>28.571428571428569</v>
      </c>
      <c r="J46" s="296">
        <v>3</v>
      </c>
      <c r="K46" s="633">
        <v>21.428571428571427</v>
      </c>
      <c r="L46" s="296">
        <v>0</v>
      </c>
      <c r="M46" s="633">
        <v>0</v>
      </c>
      <c r="N46" s="296">
        <v>0</v>
      </c>
      <c r="O46" s="633">
        <v>0</v>
      </c>
      <c r="P46" s="296">
        <v>2</v>
      </c>
      <c r="Q46" s="633">
        <v>14.285714285714285</v>
      </c>
      <c r="R46" s="296">
        <v>0</v>
      </c>
      <c r="S46" s="633">
        <v>0</v>
      </c>
      <c r="T46" s="296">
        <v>0</v>
      </c>
      <c r="U46" s="633">
        <v>0</v>
      </c>
      <c r="V46" s="632">
        <v>0</v>
      </c>
      <c r="W46" s="288">
        <v>296</v>
      </c>
      <c r="X46" s="296">
        <v>4</v>
      </c>
      <c r="Y46" s="633">
        <v>1.3513513513513513</v>
      </c>
      <c r="Z46" s="634">
        <v>292</v>
      </c>
      <c r="AA46" s="296">
        <v>67</v>
      </c>
      <c r="AB46" s="633">
        <v>22.635135135135133</v>
      </c>
      <c r="AC46" s="296">
        <v>136</v>
      </c>
      <c r="AD46" s="633">
        <v>45.945945945945951</v>
      </c>
      <c r="AE46" s="296">
        <v>71</v>
      </c>
      <c r="AF46" s="633">
        <v>23.986486486486484</v>
      </c>
      <c r="AG46" s="296">
        <v>11</v>
      </c>
      <c r="AH46" s="633">
        <v>3.7162162162162162</v>
      </c>
      <c r="AI46" s="296">
        <v>5</v>
      </c>
      <c r="AJ46" s="633">
        <v>1.6891891891891893</v>
      </c>
      <c r="AK46" s="296">
        <v>1</v>
      </c>
      <c r="AL46" s="633">
        <v>0.33783783783783783</v>
      </c>
      <c r="AM46" s="296">
        <v>1</v>
      </c>
      <c r="AN46" s="633">
        <v>0.33783783783783783</v>
      </c>
      <c r="AO46" s="635">
        <v>395</v>
      </c>
      <c r="AP46" s="636">
        <v>0</v>
      </c>
      <c r="AQ46" s="538">
        <v>395</v>
      </c>
      <c r="AR46" s="538">
        <v>328</v>
      </c>
      <c r="AS46" s="633">
        <v>83.037974683544306</v>
      </c>
      <c r="AT46" s="634">
        <v>67</v>
      </c>
      <c r="AU46" s="538">
        <v>66</v>
      </c>
      <c r="AV46" s="633">
        <v>16.708860759493671</v>
      </c>
      <c r="AW46" s="538">
        <v>1</v>
      </c>
      <c r="AX46" s="633">
        <v>0.25316455696202533</v>
      </c>
      <c r="AY46" s="538">
        <v>0</v>
      </c>
      <c r="AZ46" s="633">
        <v>0</v>
      </c>
      <c r="BA46" s="538">
        <v>0</v>
      </c>
      <c r="BB46" s="633">
        <v>0</v>
      </c>
      <c r="BC46" s="538">
        <v>0</v>
      </c>
      <c r="BD46" s="633">
        <v>0</v>
      </c>
      <c r="BE46" s="538">
        <v>0</v>
      </c>
      <c r="BF46" s="633">
        <v>0</v>
      </c>
      <c r="BG46" s="538">
        <v>0</v>
      </c>
      <c r="BH46" s="633">
        <v>0</v>
      </c>
      <c r="BI46" s="635">
        <v>327</v>
      </c>
      <c r="BJ46" s="636">
        <v>0</v>
      </c>
      <c r="BK46" s="288">
        <v>327</v>
      </c>
      <c r="BL46" s="296">
        <v>269</v>
      </c>
      <c r="BM46" s="633">
        <v>82.262996941896034</v>
      </c>
      <c r="BN46" s="634">
        <v>58</v>
      </c>
      <c r="BO46" s="296">
        <v>57</v>
      </c>
      <c r="BP46" s="633">
        <v>17.431192660550458</v>
      </c>
      <c r="BQ46" s="296">
        <v>1</v>
      </c>
      <c r="BR46" s="633">
        <v>0.3058103975535168</v>
      </c>
      <c r="BS46" s="296">
        <v>0</v>
      </c>
      <c r="BT46" s="633">
        <v>0</v>
      </c>
      <c r="BU46" s="296">
        <v>0</v>
      </c>
      <c r="BV46" s="633">
        <v>0</v>
      </c>
      <c r="BW46" s="296">
        <v>0</v>
      </c>
      <c r="BX46" s="633">
        <v>0</v>
      </c>
      <c r="BY46" s="296">
        <v>0</v>
      </c>
      <c r="BZ46" s="633">
        <v>0</v>
      </c>
      <c r="CA46" s="296">
        <v>0</v>
      </c>
      <c r="CB46" s="633">
        <v>0</v>
      </c>
      <c r="CC46" s="635">
        <v>68</v>
      </c>
      <c r="CD46" s="636">
        <v>0</v>
      </c>
      <c r="CE46" s="288">
        <v>68</v>
      </c>
      <c r="CF46" s="296">
        <v>59</v>
      </c>
      <c r="CG46" s="633">
        <v>86.764705882352942</v>
      </c>
      <c r="CH46" s="634">
        <v>9</v>
      </c>
      <c r="CI46" s="296">
        <v>9</v>
      </c>
      <c r="CJ46" s="633">
        <v>13.23529411764706</v>
      </c>
      <c r="CK46" s="296">
        <v>0</v>
      </c>
      <c r="CL46" s="633">
        <v>0</v>
      </c>
      <c r="CM46" s="296">
        <v>0</v>
      </c>
      <c r="CN46" s="633">
        <v>0</v>
      </c>
      <c r="CO46" s="296">
        <v>0</v>
      </c>
      <c r="CP46" s="633">
        <v>0</v>
      </c>
      <c r="CQ46" s="296">
        <v>0</v>
      </c>
      <c r="CR46" s="633">
        <v>0</v>
      </c>
      <c r="CS46" s="296">
        <v>0</v>
      </c>
      <c r="CT46" s="633">
        <v>0</v>
      </c>
      <c r="CU46" s="296">
        <v>0</v>
      </c>
      <c r="CV46" s="633">
        <v>0</v>
      </c>
      <c r="CW46" s="635">
        <v>199</v>
      </c>
      <c r="CX46" s="636">
        <v>0</v>
      </c>
      <c r="CY46" s="288">
        <v>63</v>
      </c>
      <c r="CZ46" s="296">
        <v>60</v>
      </c>
      <c r="DA46" s="633">
        <v>95.238095238095227</v>
      </c>
      <c r="DB46" s="634">
        <v>3</v>
      </c>
      <c r="DC46" s="296">
        <v>3</v>
      </c>
      <c r="DD46" s="633">
        <v>4.7619047619047619</v>
      </c>
      <c r="DE46" s="296">
        <v>0</v>
      </c>
      <c r="DF46" s="633">
        <v>0</v>
      </c>
      <c r="DG46" s="296">
        <v>0</v>
      </c>
      <c r="DH46" s="633">
        <v>0</v>
      </c>
      <c r="DI46" s="296">
        <v>0</v>
      </c>
      <c r="DJ46" s="633">
        <v>0</v>
      </c>
      <c r="DK46" s="296">
        <v>0</v>
      </c>
      <c r="DL46" s="633">
        <v>0</v>
      </c>
      <c r="DM46" s="296">
        <v>0</v>
      </c>
      <c r="DN46" s="633">
        <v>0</v>
      </c>
      <c r="DO46" s="296">
        <v>0</v>
      </c>
      <c r="DP46" s="633">
        <v>0</v>
      </c>
    </row>
    <row r="47" spans="1:120" s="86" customFormat="1" ht="13.5" customHeight="1" x14ac:dyDescent="0.25">
      <c r="A47" s="293" t="s">
        <v>274</v>
      </c>
      <c r="B47" s="631">
        <v>115</v>
      </c>
      <c r="C47" s="632">
        <v>0</v>
      </c>
      <c r="D47" s="288">
        <v>48</v>
      </c>
      <c r="E47" s="296">
        <v>17</v>
      </c>
      <c r="F47" s="633">
        <v>35.416666666666671</v>
      </c>
      <c r="G47" s="634">
        <v>31</v>
      </c>
      <c r="H47" s="296">
        <v>18</v>
      </c>
      <c r="I47" s="633">
        <v>37.5</v>
      </c>
      <c r="J47" s="296">
        <v>8</v>
      </c>
      <c r="K47" s="633">
        <v>16.666666666666664</v>
      </c>
      <c r="L47" s="296">
        <v>4</v>
      </c>
      <c r="M47" s="633">
        <v>8.3333333333333321</v>
      </c>
      <c r="N47" s="296">
        <v>1</v>
      </c>
      <c r="O47" s="633">
        <v>2.083333333333333</v>
      </c>
      <c r="P47" s="296">
        <v>0</v>
      </c>
      <c r="Q47" s="633">
        <v>0</v>
      </c>
      <c r="R47" s="296">
        <v>0</v>
      </c>
      <c r="S47" s="633">
        <v>0</v>
      </c>
      <c r="T47" s="296">
        <v>0</v>
      </c>
      <c r="U47" s="633">
        <v>0</v>
      </c>
      <c r="V47" s="632">
        <v>0</v>
      </c>
      <c r="W47" s="288">
        <v>700</v>
      </c>
      <c r="X47" s="296">
        <v>15</v>
      </c>
      <c r="Y47" s="633">
        <v>2.1428571428571428</v>
      </c>
      <c r="Z47" s="634">
        <v>685</v>
      </c>
      <c r="AA47" s="296">
        <v>53</v>
      </c>
      <c r="AB47" s="633">
        <v>7.5714285714285721</v>
      </c>
      <c r="AC47" s="296">
        <v>217</v>
      </c>
      <c r="AD47" s="633">
        <v>31</v>
      </c>
      <c r="AE47" s="296">
        <v>252</v>
      </c>
      <c r="AF47" s="633">
        <v>36</v>
      </c>
      <c r="AG47" s="296">
        <v>106</v>
      </c>
      <c r="AH47" s="633">
        <v>15.142857142857144</v>
      </c>
      <c r="AI47" s="296">
        <v>41</v>
      </c>
      <c r="AJ47" s="633">
        <v>5.8571428571428577</v>
      </c>
      <c r="AK47" s="296">
        <v>14</v>
      </c>
      <c r="AL47" s="633">
        <v>2</v>
      </c>
      <c r="AM47" s="296">
        <v>2</v>
      </c>
      <c r="AN47" s="633">
        <v>0.2857142857142857</v>
      </c>
      <c r="AO47" s="635">
        <v>754</v>
      </c>
      <c r="AP47" s="636">
        <v>0</v>
      </c>
      <c r="AQ47" s="538">
        <v>754</v>
      </c>
      <c r="AR47" s="538">
        <v>382</v>
      </c>
      <c r="AS47" s="633">
        <v>50.663129973474796</v>
      </c>
      <c r="AT47" s="634">
        <v>372</v>
      </c>
      <c r="AU47" s="538">
        <v>304</v>
      </c>
      <c r="AV47" s="633">
        <v>40.318302387267906</v>
      </c>
      <c r="AW47" s="538">
        <v>62</v>
      </c>
      <c r="AX47" s="633">
        <v>8.2228116710875341</v>
      </c>
      <c r="AY47" s="538">
        <v>6</v>
      </c>
      <c r="AZ47" s="633">
        <v>0.79575596816976124</v>
      </c>
      <c r="BA47" s="538">
        <v>0</v>
      </c>
      <c r="BB47" s="633">
        <v>0</v>
      </c>
      <c r="BC47" s="538">
        <v>0</v>
      </c>
      <c r="BD47" s="633">
        <v>0</v>
      </c>
      <c r="BE47" s="538">
        <v>0</v>
      </c>
      <c r="BF47" s="633">
        <v>0</v>
      </c>
      <c r="BG47" s="538">
        <v>0</v>
      </c>
      <c r="BH47" s="633">
        <v>0</v>
      </c>
      <c r="BI47" s="635">
        <v>586</v>
      </c>
      <c r="BJ47" s="636">
        <v>0</v>
      </c>
      <c r="BK47" s="288">
        <v>586</v>
      </c>
      <c r="BL47" s="296">
        <v>251</v>
      </c>
      <c r="BM47" s="633">
        <v>42.832764505119449</v>
      </c>
      <c r="BN47" s="634">
        <v>335</v>
      </c>
      <c r="BO47" s="296">
        <v>271</v>
      </c>
      <c r="BP47" s="633">
        <v>46.245733788395903</v>
      </c>
      <c r="BQ47" s="296">
        <v>58</v>
      </c>
      <c r="BR47" s="633">
        <v>9.8976109215017072</v>
      </c>
      <c r="BS47" s="296">
        <v>6</v>
      </c>
      <c r="BT47" s="633">
        <v>1.0238907849829351</v>
      </c>
      <c r="BU47" s="296">
        <v>0</v>
      </c>
      <c r="BV47" s="633">
        <v>0</v>
      </c>
      <c r="BW47" s="296">
        <v>0</v>
      </c>
      <c r="BX47" s="633">
        <v>0</v>
      </c>
      <c r="BY47" s="296">
        <v>0</v>
      </c>
      <c r="BZ47" s="633">
        <v>0</v>
      </c>
      <c r="CA47" s="296">
        <v>0</v>
      </c>
      <c r="CB47" s="633">
        <v>0</v>
      </c>
      <c r="CC47" s="635">
        <v>168</v>
      </c>
      <c r="CD47" s="636">
        <v>0</v>
      </c>
      <c r="CE47" s="288">
        <v>168</v>
      </c>
      <c r="CF47" s="296">
        <v>131</v>
      </c>
      <c r="CG47" s="633">
        <v>77.976190476190482</v>
      </c>
      <c r="CH47" s="634">
        <v>37</v>
      </c>
      <c r="CI47" s="296">
        <v>33</v>
      </c>
      <c r="CJ47" s="633">
        <v>19.642857142857142</v>
      </c>
      <c r="CK47" s="296">
        <v>4</v>
      </c>
      <c r="CL47" s="633">
        <v>2.3809523809523809</v>
      </c>
      <c r="CM47" s="296">
        <v>0</v>
      </c>
      <c r="CN47" s="633">
        <v>0</v>
      </c>
      <c r="CO47" s="296">
        <v>0</v>
      </c>
      <c r="CP47" s="633">
        <v>0</v>
      </c>
      <c r="CQ47" s="296">
        <v>0</v>
      </c>
      <c r="CR47" s="633">
        <v>0</v>
      </c>
      <c r="CS47" s="296">
        <v>0</v>
      </c>
      <c r="CT47" s="633">
        <v>0</v>
      </c>
      <c r="CU47" s="296">
        <v>0</v>
      </c>
      <c r="CV47" s="633">
        <v>0</v>
      </c>
      <c r="CW47" s="635">
        <v>492</v>
      </c>
      <c r="CX47" s="636">
        <v>0</v>
      </c>
      <c r="CY47" s="288">
        <v>183</v>
      </c>
      <c r="CZ47" s="296">
        <v>178</v>
      </c>
      <c r="DA47" s="633">
        <v>97.267759562841533</v>
      </c>
      <c r="DB47" s="634">
        <v>5</v>
      </c>
      <c r="DC47" s="296">
        <v>3</v>
      </c>
      <c r="DD47" s="633">
        <v>1.639344262295082</v>
      </c>
      <c r="DE47" s="296">
        <v>1</v>
      </c>
      <c r="DF47" s="633">
        <v>0.54644808743169404</v>
      </c>
      <c r="DG47" s="296">
        <v>1</v>
      </c>
      <c r="DH47" s="633">
        <v>0.54644808743169404</v>
      </c>
      <c r="DI47" s="296">
        <v>0</v>
      </c>
      <c r="DJ47" s="633">
        <v>0</v>
      </c>
      <c r="DK47" s="296">
        <v>0</v>
      </c>
      <c r="DL47" s="633">
        <v>0</v>
      </c>
      <c r="DM47" s="296">
        <v>0</v>
      </c>
      <c r="DN47" s="633">
        <v>0</v>
      </c>
      <c r="DO47" s="296">
        <v>0</v>
      </c>
      <c r="DP47" s="633">
        <v>0</v>
      </c>
    </row>
    <row r="48" spans="1:120" s="86" customFormat="1" ht="13.5" customHeight="1" x14ac:dyDescent="0.25">
      <c r="A48" s="293" t="s">
        <v>275</v>
      </c>
      <c r="B48" s="631">
        <v>51</v>
      </c>
      <c r="C48" s="632">
        <v>0</v>
      </c>
      <c r="D48" s="288">
        <v>35</v>
      </c>
      <c r="E48" s="296">
        <v>16</v>
      </c>
      <c r="F48" s="633">
        <v>45.714285714285715</v>
      </c>
      <c r="G48" s="634">
        <v>19</v>
      </c>
      <c r="H48" s="296">
        <v>11</v>
      </c>
      <c r="I48" s="633">
        <v>31.428571428571427</v>
      </c>
      <c r="J48" s="296">
        <v>4</v>
      </c>
      <c r="K48" s="633">
        <v>11.428571428571429</v>
      </c>
      <c r="L48" s="296">
        <v>0</v>
      </c>
      <c r="M48" s="633">
        <v>0</v>
      </c>
      <c r="N48" s="296">
        <v>3</v>
      </c>
      <c r="O48" s="633">
        <v>8.5714285714285712</v>
      </c>
      <c r="P48" s="296">
        <v>1</v>
      </c>
      <c r="Q48" s="633">
        <v>2.8571428571428572</v>
      </c>
      <c r="R48" s="296">
        <v>0</v>
      </c>
      <c r="S48" s="633">
        <v>0</v>
      </c>
      <c r="T48" s="296">
        <v>0</v>
      </c>
      <c r="U48" s="633">
        <v>0</v>
      </c>
      <c r="V48" s="632">
        <v>0</v>
      </c>
      <c r="W48" s="288">
        <v>304</v>
      </c>
      <c r="X48" s="296">
        <v>14</v>
      </c>
      <c r="Y48" s="633">
        <v>4.6052631578947363</v>
      </c>
      <c r="Z48" s="634">
        <v>290</v>
      </c>
      <c r="AA48" s="296">
        <v>99</v>
      </c>
      <c r="AB48" s="633">
        <v>32.565789473684212</v>
      </c>
      <c r="AC48" s="296">
        <v>135</v>
      </c>
      <c r="AD48" s="633">
        <v>44.40789473684211</v>
      </c>
      <c r="AE48" s="296">
        <v>44</v>
      </c>
      <c r="AF48" s="633">
        <v>14.473684210526317</v>
      </c>
      <c r="AG48" s="296">
        <v>6</v>
      </c>
      <c r="AH48" s="633">
        <v>1.9736842105263157</v>
      </c>
      <c r="AI48" s="296">
        <v>4</v>
      </c>
      <c r="AJ48" s="633">
        <v>1.3157894736842104</v>
      </c>
      <c r="AK48" s="296">
        <v>2</v>
      </c>
      <c r="AL48" s="633">
        <v>0.6578947368421052</v>
      </c>
      <c r="AM48" s="296">
        <v>0</v>
      </c>
      <c r="AN48" s="633">
        <v>0</v>
      </c>
      <c r="AO48" s="635">
        <v>362</v>
      </c>
      <c r="AP48" s="636">
        <v>0</v>
      </c>
      <c r="AQ48" s="538">
        <v>362</v>
      </c>
      <c r="AR48" s="538">
        <v>288</v>
      </c>
      <c r="AS48" s="633">
        <v>79.55801104972376</v>
      </c>
      <c r="AT48" s="634">
        <v>74</v>
      </c>
      <c r="AU48" s="538">
        <v>42</v>
      </c>
      <c r="AV48" s="633">
        <v>11.602209944751381</v>
      </c>
      <c r="AW48" s="538">
        <v>25</v>
      </c>
      <c r="AX48" s="633">
        <v>6.9060773480662991</v>
      </c>
      <c r="AY48" s="538">
        <v>5</v>
      </c>
      <c r="AZ48" s="633">
        <v>1.3812154696132597</v>
      </c>
      <c r="BA48" s="538">
        <v>1</v>
      </c>
      <c r="BB48" s="633">
        <v>0.27624309392265189</v>
      </c>
      <c r="BC48" s="538">
        <v>1</v>
      </c>
      <c r="BD48" s="633">
        <v>0.27624309392265189</v>
      </c>
      <c r="BE48" s="538">
        <v>0</v>
      </c>
      <c r="BF48" s="633">
        <v>0</v>
      </c>
      <c r="BG48" s="538">
        <v>0</v>
      </c>
      <c r="BH48" s="633">
        <v>0</v>
      </c>
      <c r="BI48" s="635">
        <v>291</v>
      </c>
      <c r="BJ48" s="636">
        <v>0</v>
      </c>
      <c r="BK48" s="288">
        <v>291</v>
      </c>
      <c r="BL48" s="296">
        <v>233</v>
      </c>
      <c r="BM48" s="633">
        <v>80.06872852233677</v>
      </c>
      <c r="BN48" s="634">
        <v>58</v>
      </c>
      <c r="BO48" s="296">
        <v>33</v>
      </c>
      <c r="BP48" s="633">
        <v>11.340206185567011</v>
      </c>
      <c r="BQ48" s="296">
        <v>20</v>
      </c>
      <c r="BR48" s="633">
        <v>6.8728522336769764</v>
      </c>
      <c r="BS48" s="296">
        <v>3</v>
      </c>
      <c r="BT48" s="633">
        <v>1.0309278350515463</v>
      </c>
      <c r="BU48" s="296">
        <v>1</v>
      </c>
      <c r="BV48" s="633">
        <v>0.3436426116838488</v>
      </c>
      <c r="BW48" s="296">
        <v>1</v>
      </c>
      <c r="BX48" s="633">
        <v>0.3436426116838488</v>
      </c>
      <c r="BY48" s="296">
        <v>0</v>
      </c>
      <c r="BZ48" s="633">
        <v>0</v>
      </c>
      <c r="CA48" s="296">
        <v>0</v>
      </c>
      <c r="CB48" s="633">
        <v>0</v>
      </c>
      <c r="CC48" s="635">
        <v>71</v>
      </c>
      <c r="CD48" s="636">
        <v>0</v>
      </c>
      <c r="CE48" s="288">
        <v>71</v>
      </c>
      <c r="CF48" s="296">
        <v>55</v>
      </c>
      <c r="CG48" s="633">
        <v>77.464788732394368</v>
      </c>
      <c r="CH48" s="634">
        <v>16</v>
      </c>
      <c r="CI48" s="296">
        <v>9</v>
      </c>
      <c r="CJ48" s="633">
        <v>12.676056338028168</v>
      </c>
      <c r="CK48" s="296">
        <v>5</v>
      </c>
      <c r="CL48" s="633">
        <v>7.042253521126761</v>
      </c>
      <c r="CM48" s="296">
        <v>2</v>
      </c>
      <c r="CN48" s="633">
        <v>2.8169014084507045</v>
      </c>
      <c r="CO48" s="296">
        <v>0</v>
      </c>
      <c r="CP48" s="633">
        <v>0</v>
      </c>
      <c r="CQ48" s="296">
        <v>0</v>
      </c>
      <c r="CR48" s="633">
        <v>0</v>
      </c>
      <c r="CS48" s="296">
        <v>0</v>
      </c>
      <c r="CT48" s="633">
        <v>0</v>
      </c>
      <c r="CU48" s="296">
        <v>0</v>
      </c>
      <c r="CV48" s="633">
        <v>0</v>
      </c>
      <c r="CW48" s="635">
        <v>190</v>
      </c>
      <c r="CX48" s="636">
        <v>0</v>
      </c>
      <c r="CY48" s="288">
        <v>74</v>
      </c>
      <c r="CZ48" s="296">
        <v>74</v>
      </c>
      <c r="DA48" s="633">
        <v>100</v>
      </c>
      <c r="DB48" s="634">
        <v>0</v>
      </c>
      <c r="DC48" s="296">
        <v>0</v>
      </c>
      <c r="DD48" s="633">
        <v>0</v>
      </c>
      <c r="DE48" s="296">
        <v>0</v>
      </c>
      <c r="DF48" s="633">
        <v>0</v>
      </c>
      <c r="DG48" s="296">
        <v>0</v>
      </c>
      <c r="DH48" s="633">
        <v>0</v>
      </c>
      <c r="DI48" s="296">
        <v>0</v>
      </c>
      <c r="DJ48" s="633">
        <v>0</v>
      </c>
      <c r="DK48" s="296">
        <v>0</v>
      </c>
      <c r="DL48" s="633">
        <v>0</v>
      </c>
      <c r="DM48" s="296">
        <v>0</v>
      </c>
      <c r="DN48" s="633">
        <v>0</v>
      </c>
      <c r="DO48" s="296">
        <v>0</v>
      </c>
      <c r="DP48" s="633">
        <v>0</v>
      </c>
    </row>
    <row r="49" spans="1:152" s="295" customFormat="1" ht="13.5" customHeight="1" x14ac:dyDescent="0.25">
      <c r="A49" s="294" t="s">
        <v>276</v>
      </c>
      <c r="B49" s="538">
        <v>268</v>
      </c>
      <c r="C49" s="538">
        <v>0</v>
      </c>
      <c r="D49" s="538">
        <v>123</v>
      </c>
      <c r="E49" s="538">
        <v>46</v>
      </c>
      <c r="F49" s="637">
        <v>37.398373983739837</v>
      </c>
      <c r="G49" s="636">
        <v>77</v>
      </c>
      <c r="H49" s="538">
        <v>43</v>
      </c>
      <c r="I49" s="637">
        <v>34.959349593495936</v>
      </c>
      <c r="J49" s="538">
        <v>19</v>
      </c>
      <c r="K49" s="637">
        <v>15.447154471544716</v>
      </c>
      <c r="L49" s="538">
        <v>6</v>
      </c>
      <c r="M49" s="637">
        <v>4.8780487804878048</v>
      </c>
      <c r="N49" s="538">
        <v>4</v>
      </c>
      <c r="O49" s="637">
        <v>3.2520325203252036</v>
      </c>
      <c r="P49" s="538">
        <v>4</v>
      </c>
      <c r="Q49" s="637">
        <v>3.2520325203252036</v>
      </c>
      <c r="R49" s="538">
        <v>0</v>
      </c>
      <c r="S49" s="637">
        <v>0</v>
      </c>
      <c r="T49" s="538">
        <v>1</v>
      </c>
      <c r="U49" s="637">
        <v>0.81300813008130091</v>
      </c>
      <c r="V49" s="538">
        <v>0</v>
      </c>
      <c r="W49" s="538">
        <v>1630</v>
      </c>
      <c r="X49" s="538">
        <v>45</v>
      </c>
      <c r="Y49" s="637">
        <v>2.7607361963190185</v>
      </c>
      <c r="Z49" s="636">
        <v>1585</v>
      </c>
      <c r="AA49" s="538">
        <v>284</v>
      </c>
      <c r="AB49" s="637">
        <v>17.423312883435582</v>
      </c>
      <c r="AC49" s="538">
        <v>617</v>
      </c>
      <c r="AD49" s="637">
        <v>37.852760736196316</v>
      </c>
      <c r="AE49" s="538">
        <v>449</v>
      </c>
      <c r="AF49" s="637">
        <v>27.546012269938654</v>
      </c>
      <c r="AG49" s="538">
        <v>148</v>
      </c>
      <c r="AH49" s="637">
        <v>9.0797546012269947</v>
      </c>
      <c r="AI49" s="538">
        <v>61</v>
      </c>
      <c r="AJ49" s="637">
        <v>3.742331288343558</v>
      </c>
      <c r="AK49" s="538">
        <v>22</v>
      </c>
      <c r="AL49" s="637">
        <v>1.3496932515337423</v>
      </c>
      <c r="AM49" s="538">
        <v>4</v>
      </c>
      <c r="AN49" s="637">
        <v>0.245398773006135</v>
      </c>
      <c r="AO49" s="638">
        <v>1902</v>
      </c>
      <c r="AP49" s="538">
        <v>0</v>
      </c>
      <c r="AQ49" s="538">
        <v>1902</v>
      </c>
      <c r="AR49" s="538">
        <v>1363</v>
      </c>
      <c r="AS49" s="307">
        <v>71.661409043112513</v>
      </c>
      <c r="AT49" s="538">
        <v>539</v>
      </c>
      <c r="AU49" s="538">
        <v>435</v>
      </c>
      <c r="AV49" s="307">
        <v>22.870662460567821</v>
      </c>
      <c r="AW49" s="538">
        <v>91</v>
      </c>
      <c r="AX49" s="307">
        <v>4.784437434279706</v>
      </c>
      <c r="AY49" s="538">
        <v>11</v>
      </c>
      <c r="AZ49" s="307">
        <v>0.57833859095688744</v>
      </c>
      <c r="BA49" s="538">
        <v>1</v>
      </c>
      <c r="BB49" s="307">
        <v>5.2576235541535225E-2</v>
      </c>
      <c r="BC49" s="538">
        <v>1</v>
      </c>
      <c r="BD49" s="307">
        <v>5.2576235541535225E-2</v>
      </c>
      <c r="BE49" s="538">
        <v>0</v>
      </c>
      <c r="BF49" s="307">
        <v>0</v>
      </c>
      <c r="BG49" s="538">
        <v>0</v>
      </c>
      <c r="BH49" s="307">
        <v>0</v>
      </c>
      <c r="BI49" s="638">
        <v>1503</v>
      </c>
      <c r="BJ49" s="538">
        <v>0</v>
      </c>
      <c r="BK49" s="538">
        <v>1503</v>
      </c>
      <c r="BL49" s="538">
        <v>1028</v>
      </c>
      <c r="BM49" s="307">
        <v>68.396540252827677</v>
      </c>
      <c r="BN49" s="538">
        <v>475</v>
      </c>
      <c r="BO49" s="538">
        <v>382</v>
      </c>
      <c r="BP49" s="307">
        <v>25.415834996673318</v>
      </c>
      <c r="BQ49" s="538">
        <v>82</v>
      </c>
      <c r="BR49" s="307">
        <v>5.455755156353959</v>
      </c>
      <c r="BS49" s="538">
        <v>9</v>
      </c>
      <c r="BT49" s="307">
        <v>0.5988023952095809</v>
      </c>
      <c r="BU49" s="538">
        <v>1</v>
      </c>
      <c r="BV49" s="307">
        <v>6.65335994677312E-2</v>
      </c>
      <c r="BW49" s="538">
        <v>1</v>
      </c>
      <c r="BX49" s="307">
        <v>6.65335994677312E-2</v>
      </c>
      <c r="BY49" s="538">
        <v>0</v>
      </c>
      <c r="BZ49" s="307">
        <v>0</v>
      </c>
      <c r="CA49" s="538">
        <v>0</v>
      </c>
      <c r="CB49" s="307">
        <v>0</v>
      </c>
      <c r="CC49" s="638">
        <v>399</v>
      </c>
      <c r="CD49" s="538">
        <v>0</v>
      </c>
      <c r="CE49" s="538">
        <v>399</v>
      </c>
      <c r="CF49" s="538">
        <v>335</v>
      </c>
      <c r="CG49" s="307">
        <v>83.959899749373434</v>
      </c>
      <c r="CH49" s="538">
        <v>64</v>
      </c>
      <c r="CI49" s="538">
        <v>53</v>
      </c>
      <c r="CJ49" s="307">
        <v>13.283208020050125</v>
      </c>
      <c r="CK49" s="538">
        <v>9</v>
      </c>
      <c r="CL49" s="307">
        <v>2.2556390977443606</v>
      </c>
      <c r="CM49" s="538">
        <v>2</v>
      </c>
      <c r="CN49" s="307">
        <v>0.50125313283208017</v>
      </c>
      <c r="CO49" s="538">
        <v>0</v>
      </c>
      <c r="CP49" s="307">
        <v>0</v>
      </c>
      <c r="CQ49" s="538">
        <v>0</v>
      </c>
      <c r="CR49" s="307">
        <v>0</v>
      </c>
      <c r="CS49" s="538">
        <v>0</v>
      </c>
      <c r="CT49" s="307">
        <v>0</v>
      </c>
      <c r="CU49" s="538">
        <v>0</v>
      </c>
      <c r="CV49" s="307">
        <v>0</v>
      </c>
      <c r="CW49" s="638">
        <v>1103</v>
      </c>
      <c r="CX49" s="538">
        <v>0</v>
      </c>
      <c r="CY49" s="538">
        <v>368</v>
      </c>
      <c r="CZ49" s="538">
        <v>355</v>
      </c>
      <c r="DA49" s="307">
        <v>96.467391304347828</v>
      </c>
      <c r="DB49" s="538">
        <v>13</v>
      </c>
      <c r="DC49" s="538">
        <v>10</v>
      </c>
      <c r="DD49" s="307">
        <v>2.7173913043478262</v>
      </c>
      <c r="DE49" s="538">
        <v>2</v>
      </c>
      <c r="DF49" s="307">
        <v>0.54347826086956519</v>
      </c>
      <c r="DG49" s="538">
        <v>1</v>
      </c>
      <c r="DH49" s="307">
        <v>0.27173913043478259</v>
      </c>
      <c r="DI49" s="538">
        <v>0</v>
      </c>
      <c r="DJ49" s="307">
        <v>0</v>
      </c>
      <c r="DK49" s="538">
        <v>0</v>
      </c>
      <c r="DL49" s="307">
        <v>0</v>
      </c>
      <c r="DM49" s="538">
        <v>0</v>
      </c>
      <c r="DN49" s="307">
        <v>0</v>
      </c>
      <c r="DO49" s="538">
        <v>0</v>
      </c>
      <c r="DP49" s="307">
        <v>0</v>
      </c>
    </row>
    <row r="50" spans="1:152" s="86" customFormat="1" ht="13.5" customHeight="1" x14ac:dyDescent="0.25">
      <c r="A50" s="293" t="s">
        <v>516</v>
      </c>
      <c r="B50" s="631">
        <v>214</v>
      </c>
      <c r="C50" s="632">
        <v>0</v>
      </c>
      <c r="D50" s="288">
        <v>104</v>
      </c>
      <c r="E50" s="296">
        <v>63</v>
      </c>
      <c r="F50" s="633">
        <v>60.576923076923073</v>
      </c>
      <c r="G50" s="634">
        <v>41</v>
      </c>
      <c r="H50" s="296">
        <v>28</v>
      </c>
      <c r="I50" s="633">
        <v>26.923076923076923</v>
      </c>
      <c r="J50" s="296">
        <v>10</v>
      </c>
      <c r="K50" s="633">
        <v>9.6153846153846168</v>
      </c>
      <c r="L50" s="296">
        <v>2</v>
      </c>
      <c r="M50" s="633">
        <v>1.9230769230769231</v>
      </c>
      <c r="N50" s="296">
        <v>0</v>
      </c>
      <c r="O50" s="633">
        <v>0</v>
      </c>
      <c r="P50" s="296">
        <v>1</v>
      </c>
      <c r="Q50" s="633">
        <v>0.96153846153846156</v>
      </c>
      <c r="R50" s="296">
        <v>0</v>
      </c>
      <c r="S50" s="633">
        <v>0</v>
      </c>
      <c r="T50" s="296">
        <v>0</v>
      </c>
      <c r="U50" s="633">
        <v>0</v>
      </c>
      <c r="V50" s="632">
        <v>0</v>
      </c>
      <c r="W50" s="288">
        <v>537</v>
      </c>
      <c r="X50" s="296">
        <v>10</v>
      </c>
      <c r="Y50" s="633">
        <v>1.8621973929236499</v>
      </c>
      <c r="Z50" s="634">
        <v>527</v>
      </c>
      <c r="AA50" s="296">
        <v>157</v>
      </c>
      <c r="AB50" s="633">
        <v>29.236499068901306</v>
      </c>
      <c r="AC50" s="296">
        <v>217</v>
      </c>
      <c r="AD50" s="633">
        <v>40.409683426443202</v>
      </c>
      <c r="AE50" s="296">
        <v>111</v>
      </c>
      <c r="AF50" s="633">
        <v>20.670391061452513</v>
      </c>
      <c r="AG50" s="296">
        <v>27</v>
      </c>
      <c r="AH50" s="633">
        <v>5.027932960893855</v>
      </c>
      <c r="AI50" s="296">
        <v>10</v>
      </c>
      <c r="AJ50" s="633">
        <v>1.8621973929236499</v>
      </c>
      <c r="AK50" s="296">
        <v>3</v>
      </c>
      <c r="AL50" s="633">
        <v>0.55865921787709494</v>
      </c>
      <c r="AM50" s="296">
        <v>2</v>
      </c>
      <c r="AN50" s="633">
        <v>0.37243947858472998</v>
      </c>
      <c r="AO50" s="635">
        <v>668</v>
      </c>
      <c r="AP50" s="636">
        <v>0</v>
      </c>
      <c r="AQ50" s="538">
        <v>668</v>
      </c>
      <c r="AR50" s="538">
        <v>640</v>
      </c>
      <c r="AS50" s="633">
        <v>95.808383233532936</v>
      </c>
      <c r="AT50" s="634">
        <v>28</v>
      </c>
      <c r="AU50" s="538">
        <v>24</v>
      </c>
      <c r="AV50" s="633">
        <v>3.5928143712574849</v>
      </c>
      <c r="AW50" s="538">
        <v>4</v>
      </c>
      <c r="AX50" s="633">
        <v>0.5988023952095809</v>
      </c>
      <c r="AY50" s="538">
        <v>0</v>
      </c>
      <c r="AZ50" s="633">
        <v>0</v>
      </c>
      <c r="BA50" s="538">
        <v>0</v>
      </c>
      <c r="BB50" s="633">
        <v>0</v>
      </c>
      <c r="BC50" s="538">
        <v>0</v>
      </c>
      <c r="BD50" s="633">
        <v>0</v>
      </c>
      <c r="BE50" s="538">
        <v>0</v>
      </c>
      <c r="BF50" s="633">
        <v>0</v>
      </c>
      <c r="BG50" s="538">
        <v>0</v>
      </c>
      <c r="BH50" s="633">
        <v>0</v>
      </c>
      <c r="BI50" s="635">
        <v>605</v>
      </c>
      <c r="BJ50" s="636">
        <v>0</v>
      </c>
      <c r="BK50" s="288">
        <v>605</v>
      </c>
      <c r="BL50" s="296">
        <v>578</v>
      </c>
      <c r="BM50" s="633">
        <v>95.537190082644628</v>
      </c>
      <c r="BN50" s="634">
        <v>27</v>
      </c>
      <c r="BO50" s="296">
        <v>23</v>
      </c>
      <c r="BP50" s="633">
        <v>3.8016528925619832</v>
      </c>
      <c r="BQ50" s="296">
        <v>4</v>
      </c>
      <c r="BR50" s="633">
        <v>0.66115702479338845</v>
      </c>
      <c r="BS50" s="296">
        <v>0</v>
      </c>
      <c r="BT50" s="633">
        <v>0</v>
      </c>
      <c r="BU50" s="296">
        <v>0</v>
      </c>
      <c r="BV50" s="633">
        <v>0</v>
      </c>
      <c r="BW50" s="296">
        <v>0</v>
      </c>
      <c r="BX50" s="633">
        <v>0</v>
      </c>
      <c r="BY50" s="296">
        <v>0</v>
      </c>
      <c r="BZ50" s="633">
        <v>0</v>
      </c>
      <c r="CA50" s="296">
        <v>0</v>
      </c>
      <c r="CB50" s="633">
        <v>0</v>
      </c>
      <c r="CC50" s="635">
        <v>63</v>
      </c>
      <c r="CD50" s="636">
        <v>0</v>
      </c>
      <c r="CE50" s="288">
        <v>63</v>
      </c>
      <c r="CF50" s="296">
        <v>62</v>
      </c>
      <c r="CG50" s="633">
        <v>98.412698412698404</v>
      </c>
      <c r="CH50" s="634">
        <v>1</v>
      </c>
      <c r="CI50" s="296">
        <v>1</v>
      </c>
      <c r="CJ50" s="633">
        <v>1.5873015873015872</v>
      </c>
      <c r="CK50" s="296">
        <v>0</v>
      </c>
      <c r="CL50" s="633">
        <v>0</v>
      </c>
      <c r="CM50" s="296">
        <v>0</v>
      </c>
      <c r="CN50" s="633">
        <v>0</v>
      </c>
      <c r="CO50" s="296">
        <v>0</v>
      </c>
      <c r="CP50" s="633">
        <v>0</v>
      </c>
      <c r="CQ50" s="296">
        <v>0</v>
      </c>
      <c r="CR50" s="633">
        <v>0</v>
      </c>
      <c r="CS50" s="296">
        <v>0</v>
      </c>
      <c r="CT50" s="633">
        <v>0</v>
      </c>
      <c r="CU50" s="296">
        <v>0</v>
      </c>
      <c r="CV50" s="633">
        <v>0</v>
      </c>
      <c r="CW50" s="635">
        <v>462</v>
      </c>
      <c r="CX50" s="636">
        <v>0</v>
      </c>
      <c r="CY50" s="288">
        <v>79</v>
      </c>
      <c r="CZ50" s="296">
        <v>78</v>
      </c>
      <c r="DA50" s="633">
        <v>98.734177215189874</v>
      </c>
      <c r="DB50" s="634">
        <v>1</v>
      </c>
      <c r="DC50" s="296">
        <v>1</v>
      </c>
      <c r="DD50" s="633">
        <v>1.2658227848101267</v>
      </c>
      <c r="DE50" s="296">
        <v>0</v>
      </c>
      <c r="DF50" s="633">
        <v>0</v>
      </c>
      <c r="DG50" s="296">
        <v>0</v>
      </c>
      <c r="DH50" s="633">
        <v>0</v>
      </c>
      <c r="DI50" s="296">
        <v>0</v>
      </c>
      <c r="DJ50" s="633">
        <v>0</v>
      </c>
      <c r="DK50" s="296">
        <v>0</v>
      </c>
      <c r="DL50" s="633">
        <v>0</v>
      </c>
      <c r="DM50" s="296">
        <v>0</v>
      </c>
      <c r="DN50" s="633">
        <v>0</v>
      </c>
      <c r="DO50" s="296">
        <v>0</v>
      </c>
      <c r="DP50" s="633">
        <v>0</v>
      </c>
    </row>
    <row r="51" spans="1:152" s="86" customFormat="1" ht="13.5" customHeight="1" x14ac:dyDescent="0.25">
      <c r="A51" s="107" t="s">
        <v>513</v>
      </c>
      <c r="B51" s="631">
        <v>121</v>
      </c>
      <c r="C51" s="632">
        <v>0</v>
      </c>
      <c r="D51" s="288">
        <v>79</v>
      </c>
      <c r="E51" s="296">
        <v>36</v>
      </c>
      <c r="F51" s="633">
        <v>45.569620253164558</v>
      </c>
      <c r="G51" s="634">
        <v>43</v>
      </c>
      <c r="H51" s="296">
        <v>24</v>
      </c>
      <c r="I51" s="633">
        <v>30.37974683544304</v>
      </c>
      <c r="J51" s="296">
        <v>6</v>
      </c>
      <c r="K51" s="633">
        <v>7.59493670886076</v>
      </c>
      <c r="L51" s="296">
        <v>6</v>
      </c>
      <c r="M51" s="633">
        <v>7.59493670886076</v>
      </c>
      <c r="N51" s="296">
        <v>3</v>
      </c>
      <c r="O51" s="633">
        <v>3.79746835443038</v>
      </c>
      <c r="P51" s="296">
        <v>2</v>
      </c>
      <c r="Q51" s="633">
        <v>2.5316455696202533</v>
      </c>
      <c r="R51" s="296">
        <v>2</v>
      </c>
      <c r="S51" s="633">
        <v>2.5316455696202533</v>
      </c>
      <c r="T51" s="296">
        <v>0</v>
      </c>
      <c r="U51" s="633">
        <v>0</v>
      </c>
      <c r="V51" s="632">
        <v>0</v>
      </c>
      <c r="W51" s="288">
        <v>799</v>
      </c>
      <c r="X51" s="296">
        <v>9</v>
      </c>
      <c r="Y51" s="633">
        <v>1.1264080100125156</v>
      </c>
      <c r="Z51" s="634">
        <v>790</v>
      </c>
      <c r="AA51" s="296">
        <v>141</v>
      </c>
      <c r="AB51" s="633">
        <v>17.647058823529413</v>
      </c>
      <c r="AC51" s="296">
        <v>323</v>
      </c>
      <c r="AD51" s="633">
        <v>40.425531914893611</v>
      </c>
      <c r="AE51" s="296">
        <v>218</v>
      </c>
      <c r="AF51" s="633">
        <v>27.284105131414265</v>
      </c>
      <c r="AG51" s="296">
        <v>70</v>
      </c>
      <c r="AH51" s="633">
        <v>8.7609511889862333</v>
      </c>
      <c r="AI51" s="296">
        <v>24</v>
      </c>
      <c r="AJ51" s="633">
        <v>3.0037546933667083</v>
      </c>
      <c r="AK51" s="296">
        <v>12</v>
      </c>
      <c r="AL51" s="633">
        <v>1.5018773466833542</v>
      </c>
      <c r="AM51" s="296">
        <v>2</v>
      </c>
      <c r="AN51" s="633">
        <v>0.25031289111389238</v>
      </c>
      <c r="AO51" s="635">
        <v>793</v>
      </c>
      <c r="AP51" s="636">
        <v>0</v>
      </c>
      <c r="AQ51" s="538">
        <v>793</v>
      </c>
      <c r="AR51" s="538">
        <v>727</v>
      </c>
      <c r="AS51" s="633">
        <v>91.677175283732666</v>
      </c>
      <c r="AT51" s="634">
        <v>66</v>
      </c>
      <c r="AU51" s="538">
        <v>59</v>
      </c>
      <c r="AV51" s="633">
        <v>7.4401008827238337</v>
      </c>
      <c r="AW51" s="538">
        <v>7</v>
      </c>
      <c r="AX51" s="633">
        <v>0.88272383354350581</v>
      </c>
      <c r="AY51" s="538">
        <v>0</v>
      </c>
      <c r="AZ51" s="633">
        <v>0</v>
      </c>
      <c r="BA51" s="538">
        <v>0</v>
      </c>
      <c r="BB51" s="633">
        <v>0</v>
      </c>
      <c r="BC51" s="538">
        <v>0</v>
      </c>
      <c r="BD51" s="633">
        <v>0</v>
      </c>
      <c r="BE51" s="538">
        <v>0</v>
      </c>
      <c r="BF51" s="633">
        <v>0</v>
      </c>
      <c r="BG51" s="538">
        <v>0</v>
      </c>
      <c r="BH51" s="633">
        <v>0</v>
      </c>
      <c r="BI51" s="635">
        <v>669</v>
      </c>
      <c r="BJ51" s="636">
        <v>0</v>
      </c>
      <c r="BK51" s="288">
        <v>669</v>
      </c>
      <c r="BL51" s="296">
        <v>606</v>
      </c>
      <c r="BM51" s="633">
        <v>90.582959641255599</v>
      </c>
      <c r="BN51" s="634">
        <v>63</v>
      </c>
      <c r="BO51" s="296">
        <v>56</v>
      </c>
      <c r="BP51" s="633">
        <v>8.3707025411061284</v>
      </c>
      <c r="BQ51" s="296">
        <v>7</v>
      </c>
      <c r="BR51" s="633">
        <v>1.0463378176382661</v>
      </c>
      <c r="BS51" s="296">
        <v>0</v>
      </c>
      <c r="BT51" s="633">
        <v>0</v>
      </c>
      <c r="BU51" s="296">
        <v>0</v>
      </c>
      <c r="BV51" s="633">
        <v>0</v>
      </c>
      <c r="BW51" s="296">
        <v>0</v>
      </c>
      <c r="BX51" s="633">
        <v>0</v>
      </c>
      <c r="BY51" s="296">
        <v>0</v>
      </c>
      <c r="BZ51" s="633">
        <v>0</v>
      </c>
      <c r="CA51" s="296">
        <v>0</v>
      </c>
      <c r="CB51" s="633">
        <v>0</v>
      </c>
      <c r="CC51" s="635">
        <v>124</v>
      </c>
      <c r="CD51" s="636">
        <v>0</v>
      </c>
      <c r="CE51" s="288">
        <v>124</v>
      </c>
      <c r="CF51" s="296">
        <v>121</v>
      </c>
      <c r="CG51" s="633">
        <v>97.58064516129032</v>
      </c>
      <c r="CH51" s="634">
        <v>3</v>
      </c>
      <c r="CI51" s="296">
        <v>3</v>
      </c>
      <c r="CJ51" s="633">
        <v>2.4193548387096775</v>
      </c>
      <c r="CK51" s="296">
        <v>0</v>
      </c>
      <c r="CL51" s="633">
        <v>0</v>
      </c>
      <c r="CM51" s="296">
        <v>0</v>
      </c>
      <c r="CN51" s="633">
        <v>0</v>
      </c>
      <c r="CO51" s="296">
        <v>0</v>
      </c>
      <c r="CP51" s="633">
        <v>0</v>
      </c>
      <c r="CQ51" s="296">
        <v>0</v>
      </c>
      <c r="CR51" s="633">
        <v>0</v>
      </c>
      <c r="CS51" s="296">
        <v>0</v>
      </c>
      <c r="CT51" s="633">
        <v>0</v>
      </c>
      <c r="CU51" s="296">
        <v>0</v>
      </c>
      <c r="CV51" s="633">
        <v>0</v>
      </c>
      <c r="CW51" s="635">
        <v>851</v>
      </c>
      <c r="CX51" s="636">
        <v>0</v>
      </c>
      <c r="CY51" s="288">
        <v>235</v>
      </c>
      <c r="CZ51" s="296">
        <v>228</v>
      </c>
      <c r="DA51" s="633">
        <v>97.021276595744681</v>
      </c>
      <c r="DB51" s="634">
        <v>7</v>
      </c>
      <c r="DC51" s="296">
        <v>7</v>
      </c>
      <c r="DD51" s="633">
        <v>2.9787234042553195</v>
      </c>
      <c r="DE51" s="296">
        <v>0</v>
      </c>
      <c r="DF51" s="633">
        <v>0</v>
      </c>
      <c r="DG51" s="296">
        <v>0</v>
      </c>
      <c r="DH51" s="633">
        <v>0</v>
      </c>
      <c r="DI51" s="296">
        <v>0</v>
      </c>
      <c r="DJ51" s="633">
        <v>0</v>
      </c>
      <c r="DK51" s="296">
        <v>0</v>
      </c>
      <c r="DL51" s="633">
        <v>0</v>
      </c>
      <c r="DM51" s="296">
        <v>0</v>
      </c>
      <c r="DN51" s="633">
        <v>0</v>
      </c>
      <c r="DO51" s="296">
        <v>0</v>
      </c>
      <c r="DP51" s="633">
        <v>0</v>
      </c>
    </row>
    <row r="52" spans="1:152" s="86" customFormat="1" ht="13.5" customHeight="1" x14ac:dyDescent="0.25">
      <c r="A52" s="293" t="s">
        <v>514</v>
      </c>
      <c r="B52" s="631">
        <v>296</v>
      </c>
      <c r="C52" s="632">
        <v>0</v>
      </c>
      <c r="D52" s="288">
        <v>123</v>
      </c>
      <c r="E52" s="296">
        <v>24</v>
      </c>
      <c r="F52" s="633">
        <v>19.512195121951219</v>
      </c>
      <c r="G52" s="634">
        <v>99</v>
      </c>
      <c r="H52" s="296">
        <v>53</v>
      </c>
      <c r="I52" s="633">
        <v>43.089430894308947</v>
      </c>
      <c r="J52" s="296">
        <v>23</v>
      </c>
      <c r="K52" s="633">
        <v>18.699186991869919</v>
      </c>
      <c r="L52" s="296">
        <v>10</v>
      </c>
      <c r="M52" s="633">
        <v>8.1300813008130071</v>
      </c>
      <c r="N52" s="296">
        <v>4</v>
      </c>
      <c r="O52" s="633">
        <v>3.2520325203252036</v>
      </c>
      <c r="P52" s="296">
        <v>4</v>
      </c>
      <c r="Q52" s="633">
        <v>3.2520325203252036</v>
      </c>
      <c r="R52" s="296">
        <v>2</v>
      </c>
      <c r="S52" s="633">
        <v>1.6260162601626018</v>
      </c>
      <c r="T52" s="296">
        <v>3</v>
      </c>
      <c r="U52" s="633">
        <v>2.4390243902439024</v>
      </c>
      <c r="V52" s="632">
        <v>0</v>
      </c>
      <c r="W52" s="288">
        <v>1703</v>
      </c>
      <c r="X52" s="296">
        <v>40</v>
      </c>
      <c r="Y52" s="633">
        <v>2.3487962419260127</v>
      </c>
      <c r="Z52" s="634">
        <v>1663</v>
      </c>
      <c r="AA52" s="296">
        <v>131</v>
      </c>
      <c r="AB52" s="633">
        <v>7.6923076923076925</v>
      </c>
      <c r="AC52" s="296">
        <v>572</v>
      </c>
      <c r="AD52" s="633">
        <v>33.587786259541986</v>
      </c>
      <c r="AE52" s="296">
        <v>632</v>
      </c>
      <c r="AF52" s="633">
        <v>37.110980622431008</v>
      </c>
      <c r="AG52" s="296">
        <v>186</v>
      </c>
      <c r="AH52" s="633">
        <v>10.921902524955961</v>
      </c>
      <c r="AI52" s="296">
        <v>114</v>
      </c>
      <c r="AJ52" s="633">
        <v>6.6940692894891365</v>
      </c>
      <c r="AK52" s="296">
        <v>16</v>
      </c>
      <c r="AL52" s="633">
        <v>0.93951849677040511</v>
      </c>
      <c r="AM52" s="296">
        <v>12</v>
      </c>
      <c r="AN52" s="633">
        <v>0.70463887257780389</v>
      </c>
      <c r="AO52" s="635">
        <v>1707</v>
      </c>
      <c r="AP52" s="636">
        <v>0</v>
      </c>
      <c r="AQ52" s="538">
        <v>1707</v>
      </c>
      <c r="AR52" s="538">
        <v>1036</v>
      </c>
      <c r="AS52" s="633">
        <v>60.691271236086699</v>
      </c>
      <c r="AT52" s="634">
        <v>671</v>
      </c>
      <c r="AU52" s="538">
        <v>567</v>
      </c>
      <c r="AV52" s="633">
        <v>33.216168717047452</v>
      </c>
      <c r="AW52" s="538">
        <v>96</v>
      </c>
      <c r="AX52" s="633">
        <v>5.6239015817223192</v>
      </c>
      <c r="AY52" s="538">
        <v>6</v>
      </c>
      <c r="AZ52" s="633">
        <v>0.35149384885764495</v>
      </c>
      <c r="BA52" s="538">
        <v>1</v>
      </c>
      <c r="BB52" s="633">
        <v>5.8582308142940832E-2</v>
      </c>
      <c r="BC52" s="538">
        <v>1</v>
      </c>
      <c r="BD52" s="633">
        <v>5.8582308142940832E-2</v>
      </c>
      <c r="BE52" s="538">
        <v>0</v>
      </c>
      <c r="BF52" s="633">
        <v>0</v>
      </c>
      <c r="BG52" s="538">
        <v>0</v>
      </c>
      <c r="BH52" s="633">
        <v>0</v>
      </c>
      <c r="BI52" s="635">
        <v>1484</v>
      </c>
      <c r="BJ52" s="636">
        <v>0</v>
      </c>
      <c r="BK52" s="288">
        <v>1484</v>
      </c>
      <c r="BL52" s="296">
        <v>823</v>
      </c>
      <c r="BM52" s="633">
        <v>55.458221024258755</v>
      </c>
      <c r="BN52" s="634">
        <v>661</v>
      </c>
      <c r="BO52" s="296">
        <v>557</v>
      </c>
      <c r="BP52" s="633">
        <v>37.533692722371967</v>
      </c>
      <c r="BQ52" s="296">
        <v>96</v>
      </c>
      <c r="BR52" s="633">
        <v>6.4690026954177897</v>
      </c>
      <c r="BS52" s="296">
        <v>6</v>
      </c>
      <c r="BT52" s="633">
        <v>0.40431266846361186</v>
      </c>
      <c r="BU52" s="296">
        <v>1</v>
      </c>
      <c r="BV52" s="633">
        <v>6.7385444743935319E-2</v>
      </c>
      <c r="BW52" s="296">
        <v>1</v>
      </c>
      <c r="BX52" s="633">
        <v>6.7385444743935319E-2</v>
      </c>
      <c r="BY52" s="296">
        <v>0</v>
      </c>
      <c r="BZ52" s="633">
        <v>0</v>
      </c>
      <c r="CA52" s="296">
        <v>0</v>
      </c>
      <c r="CB52" s="633">
        <v>0</v>
      </c>
      <c r="CC52" s="635">
        <v>223</v>
      </c>
      <c r="CD52" s="636">
        <v>0</v>
      </c>
      <c r="CE52" s="288">
        <v>223</v>
      </c>
      <c r="CF52" s="296">
        <v>213</v>
      </c>
      <c r="CG52" s="633">
        <v>95.515695067264573</v>
      </c>
      <c r="CH52" s="634">
        <v>10</v>
      </c>
      <c r="CI52" s="296">
        <v>10</v>
      </c>
      <c r="CJ52" s="633">
        <v>4.4843049327354256</v>
      </c>
      <c r="CK52" s="296">
        <v>0</v>
      </c>
      <c r="CL52" s="633">
        <v>0</v>
      </c>
      <c r="CM52" s="296">
        <v>0</v>
      </c>
      <c r="CN52" s="633">
        <v>0</v>
      </c>
      <c r="CO52" s="296">
        <v>0</v>
      </c>
      <c r="CP52" s="633">
        <v>0</v>
      </c>
      <c r="CQ52" s="296">
        <v>0</v>
      </c>
      <c r="CR52" s="633">
        <v>0</v>
      </c>
      <c r="CS52" s="296">
        <v>0</v>
      </c>
      <c r="CT52" s="633">
        <v>0</v>
      </c>
      <c r="CU52" s="296">
        <v>0</v>
      </c>
      <c r="CV52" s="633">
        <v>0</v>
      </c>
      <c r="CW52" s="635">
        <v>1354</v>
      </c>
      <c r="CX52" s="636">
        <v>0</v>
      </c>
      <c r="CY52" s="288">
        <v>600</v>
      </c>
      <c r="CZ52" s="296">
        <v>594</v>
      </c>
      <c r="DA52" s="633">
        <v>99</v>
      </c>
      <c r="DB52" s="634">
        <v>6</v>
      </c>
      <c r="DC52" s="296">
        <v>6</v>
      </c>
      <c r="DD52" s="633">
        <v>1</v>
      </c>
      <c r="DE52" s="296">
        <v>0</v>
      </c>
      <c r="DF52" s="633">
        <v>0</v>
      </c>
      <c r="DG52" s="296">
        <v>0</v>
      </c>
      <c r="DH52" s="633">
        <v>0</v>
      </c>
      <c r="DI52" s="296">
        <v>0</v>
      </c>
      <c r="DJ52" s="633">
        <v>0</v>
      </c>
      <c r="DK52" s="296">
        <v>0</v>
      </c>
      <c r="DL52" s="633">
        <v>0</v>
      </c>
      <c r="DM52" s="296">
        <v>0</v>
      </c>
      <c r="DN52" s="633">
        <v>0</v>
      </c>
      <c r="DO52" s="296">
        <v>0</v>
      </c>
      <c r="DP52" s="633">
        <v>0</v>
      </c>
    </row>
    <row r="53" spans="1:152" s="295" customFormat="1" ht="17.25" customHeight="1" x14ac:dyDescent="0.25">
      <c r="A53" s="294" t="s">
        <v>515</v>
      </c>
      <c r="B53" s="538">
        <v>631</v>
      </c>
      <c r="C53" s="538">
        <v>0</v>
      </c>
      <c r="D53" s="538">
        <v>306</v>
      </c>
      <c r="E53" s="538">
        <v>123</v>
      </c>
      <c r="F53" s="637">
        <v>40.196078431372548</v>
      </c>
      <c r="G53" s="636">
        <v>183</v>
      </c>
      <c r="H53" s="538">
        <v>105</v>
      </c>
      <c r="I53" s="637">
        <v>34.313725490196077</v>
      </c>
      <c r="J53" s="538">
        <v>39</v>
      </c>
      <c r="K53" s="637">
        <v>12.745098039215685</v>
      </c>
      <c r="L53" s="538">
        <v>18</v>
      </c>
      <c r="M53" s="637">
        <v>5.8823529411764701</v>
      </c>
      <c r="N53" s="538">
        <v>7</v>
      </c>
      <c r="O53" s="637">
        <v>2.2875816993464051</v>
      </c>
      <c r="P53" s="538">
        <v>7</v>
      </c>
      <c r="Q53" s="637">
        <v>2.2875816993464051</v>
      </c>
      <c r="R53" s="538">
        <v>4</v>
      </c>
      <c r="S53" s="637">
        <v>1.3071895424836601</v>
      </c>
      <c r="T53" s="538">
        <v>3</v>
      </c>
      <c r="U53" s="637">
        <v>0.98039215686274506</v>
      </c>
      <c r="V53" s="538">
        <v>0</v>
      </c>
      <c r="W53" s="538">
        <v>3039</v>
      </c>
      <c r="X53" s="538">
        <v>59</v>
      </c>
      <c r="Y53" s="637">
        <v>1.9414281013491279</v>
      </c>
      <c r="Z53" s="636">
        <v>2980</v>
      </c>
      <c r="AA53" s="538">
        <v>429</v>
      </c>
      <c r="AB53" s="637">
        <v>14.116485686080949</v>
      </c>
      <c r="AC53" s="538">
        <v>1112</v>
      </c>
      <c r="AD53" s="637">
        <v>36.590983876275089</v>
      </c>
      <c r="AE53" s="538">
        <v>961</v>
      </c>
      <c r="AF53" s="637">
        <v>31.622244159262912</v>
      </c>
      <c r="AG53" s="538">
        <v>283</v>
      </c>
      <c r="AH53" s="637">
        <v>9.312273774267851</v>
      </c>
      <c r="AI53" s="538">
        <v>148</v>
      </c>
      <c r="AJ53" s="637">
        <v>4.8700230338927275</v>
      </c>
      <c r="AK53" s="538">
        <v>31</v>
      </c>
      <c r="AL53" s="637">
        <v>1.0200723922342876</v>
      </c>
      <c r="AM53" s="538">
        <v>16</v>
      </c>
      <c r="AN53" s="637">
        <v>0.52648897663705163</v>
      </c>
      <c r="AO53" s="638">
        <v>3168</v>
      </c>
      <c r="AP53" s="538">
        <v>0</v>
      </c>
      <c r="AQ53" s="538">
        <v>3168</v>
      </c>
      <c r="AR53" s="538">
        <v>2403</v>
      </c>
      <c r="AS53" s="307">
        <v>75.852272727272734</v>
      </c>
      <c r="AT53" s="538">
        <v>765</v>
      </c>
      <c r="AU53" s="538">
        <v>650</v>
      </c>
      <c r="AV53" s="307">
        <v>20.517676767676768</v>
      </c>
      <c r="AW53" s="538">
        <v>107</v>
      </c>
      <c r="AX53" s="307">
        <v>3.3775252525252526</v>
      </c>
      <c r="AY53" s="538">
        <v>6</v>
      </c>
      <c r="AZ53" s="307">
        <v>0.18939393939393939</v>
      </c>
      <c r="BA53" s="538">
        <v>1</v>
      </c>
      <c r="BB53" s="307">
        <v>3.1565656565656568E-2</v>
      </c>
      <c r="BC53" s="538">
        <v>1</v>
      </c>
      <c r="BD53" s="307">
        <v>3.1565656565656568E-2</v>
      </c>
      <c r="BE53" s="538">
        <v>0</v>
      </c>
      <c r="BF53" s="307">
        <v>0</v>
      </c>
      <c r="BG53" s="538">
        <v>0</v>
      </c>
      <c r="BH53" s="307">
        <v>0</v>
      </c>
      <c r="BI53" s="638">
        <v>2758</v>
      </c>
      <c r="BJ53" s="538">
        <v>0</v>
      </c>
      <c r="BK53" s="538">
        <v>2758</v>
      </c>
      <c r="BL53" s="538">
        <v>2007</v>
      </c>
      <c r="BM53" s="307">
        <v>72.770123277737483</v>
      </c>
      <c r="BN53" s="538">
        <v>751</v>
      </c>
      <c r="BO53" s="538">
        <v>636</v>
      </c>
      <c r="BP53" s="307">
        <v>23.060188542422043</v>
      </c>
      <c r="BQ53" s="538">
        <v>107</v>
      </c>
      <c r="BR53" s="307">
        <v>3.8796229151559101</v>
      </c>
      <c r="BS53" s="538">
        <v>6</v>
      </c>
      <c r="BT53" s="307">
        <v>0.21754894851341552</v>
      </c>
      <c r="BU53" s="538">
        <v>1</v>
      </c>
      <c r="BV53" s="307">
        <v>3.6258158085569252E-2</v>
      </c>
      <c r="BW53" s="538">
        <v>1</v>
      </c>
      <c r="BX53" s="307">
        <v>3.6258158085569252E-2</v>
      </c>
      <c r="BY53" s="538">
        <v>0</v>
      </c>
      <c r="BZ53" s="307">
        <v>0</v>
      </c>
      <c r="CA53" s="538">
        <v>0</v>
      </c>
      <c r="CB53" s="307">
        <v>0</v>
      </c>
      <c r="CC53" s="638">
        <v>410</v>
      </c>
      <c r="CD53" s="538">
        <v>0</v>
      </c>
      <c r="CE53" s="538">
        <v>410</v>
      </c>
      <c r="CF53" s="538">
        <v>396</v>
      </c>
      <c r="CG53" s="307">
        <v>96.58536585365853</v>
      </c>
      <c r="CH53" s="538">
        <v>14</v>
      </c>
      <c r="CI53" s="538">
        <v>14</v>
      </c>
      <c r="CJ53" s="307">
        <v>3.4146341463414638</v>
      </c>
      <c r="CK53" s="538">
        <v>0</v>
      </c>
      <c r="CL53" s="307">
        <v>0</v>
      </c>
      <c r="CM53" s="538">
        <v>0</v>
      </c>
      <c r="CN53" s="307">
        <v>0</v>
      </c>
      <c r="CO53" s="538">
        <v>0</v>
      </c>
      <c r="CP53" s="307">
        <v>0</v>
      </c>
      <c r="CQ53" s="538">
        <v>0</v>
      </c>
      <c r="CR53" s="307">
        <v>0</v>
      </c>
      <c r="CS53" s="538">
        <v>0</v>
      </c>
      <c r="CT53" s="307">
        <v>0</v>
      </c>
      <c r="CU53" s="538">
        <v>0</v>
      </c>
      <c r="CV53" s="307">
        <v>0</v>
      </c>
      <c r="CW53" s="638">
        <v>2667</v>
      </c>
      <c r="CX53" s="538">
        <v>0</v>
      </c>
      <c r="CY53" s="538">
        <v>914</v>
      </c>
      <c r="CZ53" s="538">
        <v>900</v>
      </c>
      <c r="DA53" s="307">
        <v>98.468271334792121</v>
      </c>
      <c r="DB53" s="538">
        <v>14</v>
      </c>
      <c r="DC53" s="538">
        <v>14</v>
      </c>
      <c r="DD53" s="307">
        <v>1.5317286652078774</v>
      </c>
      <c r="DE53" s="538">
        <v>0</v>
      </c>
      <c r="DF53" s="307">
        <v>0</v>
      </c>
      <c r="DG53" s="538">
        <v>0</v>
      </c>
      <c r="DH53" s="307">
        <v>0</v>
      </c>
      <c r="DI53" s="538">
        <v>0</v>
      </c>
      <c r="DJ53" s="307">
        <v>0</v>
      </c>
      <c r="DK53" s="538">
        <v>0</v>
      </c>
      <c r="DL53" s="307">
        <v>0</v>
      </c>
      <c r="DM53" s="538">
        <v>0</v>
      </c>
      <c r="DN53" s="307">
        <v>0</v>
      </c>
      <c r="DO53" s="538">
        <v>0</v>
      </c>
      <c r="DP53" s="307">
        <v>0</v>
      </c>
    </row>
    <row r="54" spans="1:152" s="86" customFormat="1" ht="13.5" customHeight="1" x14ac:dyDescent="0.25">
      <c r="A54" s="293" t="s">
        <v>483</v>
      </c>
      <c r="B54" s="631">
        <v>781</v>
      </c>
      <c r="C54" s="632">
        <v>0</v>
      </c>
      <c r="D54" s="288">
        <v>328</v>
      </c>
      <c r="E54" s="296">
        <v>69</v>
      </c>
      <c r="F54" s="633">
        <v>21.036585365853657</v>
      </c>
      <c r="G54" s="634">
        <v>259</v>
      </c>
      <c r="H54" s="296">
        <v>108</v>
      </c>
      <c r="I54" s="633">
        <v>32.926829268292686</v>
      </c>
      <c r="J54" s="296">
        <v>77</v>
      </c>
      <c r="K54" s="633">
        <v>23.475609756097558</v>
      </c>
      <c r="L54" s="296">
        <v>29</v>
      </c>
      <c r="M54" s="633">
        <v>8.8414634146341466</v>
      </c>
      <c r="N54" s="296">
        <v>8</v>
      </c>
      <c r="O54" s="633">
        <v>2.4390243902439024</v>
      </c>
      <c r="P54" s="296">
        <v>19</v>
      </c>
      <c r="Q54" s="633">
        <v>5.7926829268292686</v>
      </c>
      <c r="R54" s="296">
        <v>9</v>
      </c>
      <c r="S54" s="633">
        <v>2.7439024390243905</v>
      </c>
      <c r="T54" s="296">
        <v>9</v>
      </c>
      <c r="U54" s="633">
        <v>2.7439024390243905</v>
      </c>
      <c r="V54" s="632">
        <v>0</v>
      </c>
      <c r="W54" s="288">
        <v>2527</v>
      </c>
      <c r="X54" s="296">
        <v>15</v>
      </c>
      <c r="Y54" s="633">
        <v>0.59358923624851601</v>
      </c>
      <c r="Z54" s="634">
        <v>2512</v>
      </c>
      <c r="AA54" s="296">
        <v>107</v>
      </c>
      <c r="AB54" s="633">
        <v>4.2342698852394145</v>
      </c>
      <c r="AC54" s="296">
        <v>526</v>
      </c>
      <c r="AD54" s="633">
        <v>20.815195884447963</v>
      </c>
      <c r="AE54" s="296">
        <v>670</v>
      </c>
      <c r="AF54" s="633">
        <v>26.513652552433715</v>
      </c>
      <c r="AG54" s="296">
        <v>426</v>
      </c>
      <c r="AH54" s="633">
        <v>16.857934309457857</v>
      </c>
      <c r="AI54" s="296">
        <v>462</v>
      </c>
      <c r="AJ54" s="633">
        <v>18.282548476454295</v>
      </c>
      <c r="AK54" s="296">
        <v>207</v>
      </c>
      <c r="AL54" s="633">
        <v>8.1915314602295215</v>
      </c>
      <c r="AM54" s="296">
        <v>114</v>
      </c>
      <c r="AN54" s="633">
        <v>4.5112781954887211</v>
      </c>
      <c r="AO54" s="635">
        <v>2707</v>
      </c>
      <c r="AP54" s="636">
        <v>0</v>
      </c>
      <c r="AQ54" s="538">
        <v>2707</v>
      </c>
      <c r="AR54" s="538">
        <v>1912</v>
      </c>
      <c r="AS54" s="633">
        <v>70.631695603989655</v>
      </c>
      <c r="AT54" s="634">
        <v>795</v>
      </c>
      <c r="AU54" s="538">
        <v>698</v>
      </c>
      <c r="AV54" s="633">
        <v>25.785001847063171</v>
      </c>
      <c r="AW54" s="538">
        <v>89</v>
      </c>
      <c r="AX54" s="633">
        <v>3.28777244181751</v>
      </c>
      <c r="AY54" s="538">
        <v>8</v>
      </c>
      <c r="AZ54" s="633">
        <v>0.29553010712966382</v>
      </c>
      <c r="BA54" s="538">
        <v>0</v>
      </c>
      <c r="BB54" s="633">
        <v>0</v>
      </c>
      <c r="BC54" s="538">
        <v>0</v>
      </c>
      <c r="BD54" s="633">
        <v>0</v>
      </c>
      <c r="BE54" s="538">
        <v>0</v>
      </c>
      <c r="BF54" s="633">
        <v>0</v>
      </c>
      <c r="BG54" s="538">
        <v>0</v>
      </c>
      <c r="BH54" s="633">
        <v>0</v>
      </c>
      <c r="BI54" s="635">
        <v>2298</v>
      </c>
      <c r="BJ54" s="636">
        <v>0</v>
      </c>
      <c r="BK54" s="288">
        <v>2298</v>
      </c>
      <c r="BL54" s="296">
        <v>1577</v>
      </c>
      <c r="BM54" s="633">
        <v>68.624891209747602</v>
      </c>
      <c r="BN54" s="634">
        <v>721</v>
      </c>
      <c r="BO54" s="296">
        <v>630</v>
      </c>
      <c r="BP54" s="633">
        <v>27.415143603133156</v>
      </c>
      <c r="BQ54" s="296">
        <v>83</v>
      </c>
      <c r="BR54" s="633">
        <v>3.6118363794604003</v>
      </c>
      <c r="BS54" s="296">
        <v>8</v>
      </c>
      <c r="BT54" s="633">
        <v>0.34812880765883375</v>
      </c>
      <c r="BU54" s="296">
        <v>0</v>
      </c>
      <c r="BV54" s="633">
        <v>0</v>
      </c>
      <c r="BW54" s="296">
        <v>0</v>
      </c>
      <c r="BX54" s="633">
        <v>0</v>
      </c>
      <c r="BY54" s="296">
        <v>0</v>
      </c>
      <c r="BZ54" s="633">
        <v>0</v>
      </c>
      <c r="CA54" s="296">
        <v>0</v>
      </c>
      <c r="CB54" s="633">
        <v>0</v>
      </c>
      <c r="CC54" s="635">
        <v>409</v>
      </c>
      <c r="CD54" s="636">
        <v>0</v>
      </c>
      <c r="CE54" s="288">
        <v>409</v>
      </c>
      <c r="CF54" s="296">
        <v>335</v>
      </c>
      <c r="CG54" s="633">
        <v>81.907090464547679</v>
      </c>
      <c r="CH54" s="634">
        <v>74</v>
      </c>
      <c r="CI54" s="296">
        <v>68</v>
      </c>
      <c r="CJ54" s="633">
        <v>16.625916870415647</v>
      </c>
      <c r="CK54" s="296">
        <v>6</v>
      </c>
      <c r="CL54" s="633">
        <v>1.4669926650366749</v>
      </c>
      <c r="CM54" s="296">
        <v>0</v>
      </c>
      <c r="CN54" s="633">
        <v>0</v>
      </c>
      <c r="CO54" s="296">
        <v>0</v>
      </c>
      <c r="CP54" s="633">
        <v>0</v>
      </c>
      <c r="CQ54" s="296">
        <v>0</v>
      </c>
      <c r="CR54" s="633">
        <v>0</v>
      </c>
      <c r="CS54" s="296">
        <v>0</v>
      </c>
      <c r="CT54" s="633">
        <v>0</v>
      </c>
      <c r="CU54" s="296">
        <v>0</v>
      </c>
      <c r="CV54" s="633">
        <v>0</v>
      </c>
      <c r="CW54" s="635">
        <v>3658</v>
      </c>
      <c r="CX54" s="636">
        <v>0</v>
      </c>
      <c r="CY54" s="288">
        <v>1690</v>
      </c>
      <c r="CZ54" s="296">
        <v>1667</v>
      </c>
      <c r="DA54" s="633">
        <v>98.639053254437869</v>
      </c>
      <c r="DB54" s="634">
        <v>23</v>
      </c>
      <c r="DC54" s="296">
        <v>23</v>
      </c>
      <c r="DD54" s="633">
        <v>1.36094674556213</v>
      </c>
      <c r="DE54" s="296">
        <v>0</v>
      </c>
      <c r="DF54" s="633">
        <v>0</v>
      </c>
      <c r="DG54" s="296">
        <v>0</v>
      </c>
      <c r="DH54" s="633">
        <v>0</v>
      </c>
      <c r="DI54" s="296">
        <v>0</v>
      </c>
      <c r="DJ54" s="633">
        <v>0</v>
      </c>
      <c r="DK54" s="296">
        <v>0</v>
      </c>
      <c r="DL54" s="633">
        <v>0</v>
      </c>
      <c r="DM54" s="296">
        <v>0</v>
      </c>
      <c r="DN54" s="633">
        <v>0</v>
      </c>
      <c r="DO54" s="296">
        <v>0</v>
      </c>
      <c r="DP54" s="633">
        <v>0</v>
      </c>
    </row>
    <row r="55" spans="1:152" s="86" customFormat="1" ht="13.5" customHeight="1" x14ac:dyDescent="0.25">
      <c r="A55" s="97" t="s">
        <v>248</v>
      </c>
      <c r="B55" s="631">
        <v>197</v>
      </c>
      <c r="C55" s="632">
        <v>0</v>
      </c>
      <c r="D55" s="288">
        <v>61</v>
      </c>
      <c r="E55" s="296">
        <v>17</v>
      </c>
      <c r="F55" s="633">
        <v>27.868852459016392</v>
      </c>
      <c r="G55" s="634">
        <v>44</v>
      </c>
      <c r="H55" s="296">
        <v>14</v>
      </c>
      <c r="I55" s="633">
        <v>22.950819672131146</v>
      </c>
      <c r="J55" s="296">
        <v>10</v>
      </c>
      <c r="K55" s="633">
        <v>16.393442622950818</v>
      </c>
      <c r="L55" s="296">
        <v>8</v>
      </c>
      <c r="M55" s="633">
        <v>13.114754098360656</v>
      </c>
      <c r="N55" s="296">
        <v>4</v>
      </c>
      <c r="O55" s="633">
        <v>6.557377049180328</v>
      </c>
      <c r="P55" s="296">
        <v>5</v>
      </c>
      <c r="Q55" s="633">
        <v>8.1967213114754092</v>
      </c>
      <c r="R55" s="296">
        <v>3</v>
      </c>
      <c r="S55" s="633">
        <v>4.918032786885246</v>
      </c>
      <c r="T55" s="296">
        <v>0</v>
      </c>
      <c r="U55" s="633">
        <v>0</v>
      </c>
      <c r="V55" s="632">
        <v>0</v>
      </c>
      <c r="W55" s="288">
        <v>1291</v>
      </c>
      <c r="X55" s="296">
        <v>1</v>
      </c>
      <c r="Y55" s="633">
        <v>7.7459333849728904E-2</v>
      </c>
      <c r="Z55" s="634">
        <v>1290</v>
      </c>
      <c r="AA55" s="296">
        <v>6</v>
      </c>
      <c r="AB55" s="633">
        <v>0.46475600309837334</v>
      </c>
      <c r="AC55" s="296">
        <v>133</v>
      </c>
      <c r="AD55" s="633">
        <v>10.302091402013943</v>
      </c>
      <c r="AE55" s="296">
        <v>493</v>
      </c>
      <c r="AF55" s="633">
        <v>38.187451587916343</v>
      </c>
      <c r="AG55" s="296">
        <v>295</v>
      </c>
      <c r="AH55" s="633">
        <v>22.850503485670025</v>
      </c>
      <c r="AI55" s="296">
        <v>262</v>
      </c>
      <c r="AJ55" s="633">
        <v>20.294345468628968</v>
      </c>
      <c r="AK55" s="296">
        <v>78</v>
      </c>
      <c r="AL55" s="633">
        <v>6.0418280402788538</v>
      </c>
      <c r="AM55" s="296">
        <v>23</v>
      </c>
      <c r="AN55" s="633">
        <v>1.7815646785437647</v>
      </c>
      <c r="AO55" s="635">
        <v>1708</v>
      </c>
      <c r="AP55" s="636">
        <v>0</v>
      </c>
      <c r="AQ55" s="538">
        <v>1708</v>
      </c>
      <c r="AR55" s="538">
        <v>248</v>
      </c>
      <c r="AS55" s="633">
        <v>14.519906323185012</v>
      </c>
      <c r="AT55" s="634">
        <v>1460</v>
      </c>
      <c r="AU55" s="538">
        <v>315</v>
      </c>
      <c r="AV55" s="633">
        <v>18.442622950819672</v>
      </c>
      <c r="AW55" s="538">
        <v>1133</v>
      </c>
      <c r="AX55" s="633">
        <v>66.334894613583145</v>
      </c>
      <c r="AY55" s="538">
        <v>12</v>
      </c>
      <c r="AZ55" s="633">
        <v>0.70257611241217799</v>
      </c>
      <c r="BA55" s="538">
        <v>0</v>
      </c>
      <c r="BB55" s="633">
        <v>0</v>
      </c>
      <c r="BC55" s="538">
        <v>0</v>
      </c>
      <c r="BD55" s="633">
        <v>0</v>
      </c>
      <c r="BE55" s="538">
        <v>0</v>
      </c>
      <c r="BF55" s="633">
        <v>0</v>
      </c>
      <c r="BG55" s="538">
        <v>0</v>
      </c>
      <c r="BH55" s="633">
        <v>0</v>
      </c>
      <c r="BI55" s="635">
        <v>1498</v>
      </c>
      <c r="BJ55" s="636">
        <v>0</v>
      </c>
      <c r="BK55" s="288">
        <v>1498</v>
      </c>
      <c r="BL55" s="296">
        <v>100</v>
      </c>
      <c r="BM55" s="633">
        <v>6.6755674232309739</v>
      </c>
      <c r="BN55" s="634">
        <v>1398</v>
      </c>
      <c r="BO55" s="296">
        <v>260</v>
      </c>
      <c r="BP55" s="633">
        <v>17.356475300400533</v>
      </c>
      <c r="BQ55" s="296">
        <v>1126</v>
      </c>
      <c r="BR55" s="633">
        <v>75.166889185580771</v>
      </c>
      <c r="BS55" s="296">
        <v>12</v>
      </c>
      <c r="BT55" s="633">
        <v>0.80106809078771701</v>
      </c>
      <c r="BU55" s="639">
        <v>0</v>
      </c>
      <c r="BV55" s="633">
        <v>0</v>
      </c>
      <c r="BW55" s="639">
        <v>0</v>
      </c>
      <c r="BX55" s="633">
        <v>0</v>
      </c>
      <c r="BY55" s="639">
        <v>0</v>
      </c>
      <c r="BZ55" s="633">
        <v>0</v>
      </c>
      <c r="CA55" s="639">
        <v>0</v>
      </c>
      <c r="CB55" s="633">
        <v>0</v>
      </c>
      <c r="CC55" s="635">
        <v>210</v>
      </c>
      <c r="CD55" s="636">
        <v>0</v>
      </c>
      <c r="CE55" s="288">
        <v>210</v>
      </c>
      <c r="CF55" s="296">
        <v>148</v>
      </c>
      <c r="CG55" s="633">
        <v>70.476190476190482</v>
      </c>
      <c r="CH55" s="634">
        <v>62</v>
      </c>
      <c r="CI55" s="296">
        <v>55</v>
      </c>
      <c r="CJ55" s="633">
        <v>26.190476190476193</v>
      </c>
      <c r="CK55" s="296">
        <v>7</v>
      </c>
      <c r="CL55" s="633">
        <v>3.3333333333333335</v>
      </c>
      <c r="CM55" s="296">
        <v>0</v>
      </c>
      <c r="CN55" s="633">
        <v>0</v>
      </c>
      <c r="CO55" s="296">
        <v>0</v>
      </c>
      <c r="CP55" s="633">
        <v>0</v>
      </c>
      <c r="CQ55" s="296">
        <v>0</v>
      </c>
      <c r="CR55" s="633">
        <v>0</v>
      </c>
      <c r="CS55" s="296">
        <v>0</v>
      </c>
      <c r="CT55" s="633">
        <v>0</v>
      </c>
      <c r="CU55" s="296">
        <v>0</v>
      </c>
      <c r="CV55" s="633">
        <v>0</v>
      </c>
      <c r="CW55" s="635">
        <v>1277</v>
      </c>
      <c r="CX55" s="636">
        <v>0</v>
      </c>
      <c r="CY55" s="288">
        <v>65</v>
      </c>
      <c r="CZ55" s="296">
        <v>13</v>
      </c>
      <c r="DA55" s="633">
        <v>20</v>
      </c>
      <c r="DB55" s="634">
        <v>52</v>
      </c>
      <c r="DC55" s="296">
        <v>48</v>
      </c>
      <c r="DD55" s="633">
        <v>73.846153846153854</v>
      </c>
      <c r="DE55" s="296">
        <v>4</v>
      </c>
      <c r="DF55" s="633">
        <v>6.1538461538461542</v>
      </c>
      <c r="DG55" s="296">
        <v>0</v>
      </c>
      <c r="DH55" s="633">
        <v>0</v>
      </c>
      <c r="DI55" s="296">
        <v>0</v>
      </c>
      <c r="DJ55" s="633">
        <v>0</v>
      </c>
      <c r="DK55" s="296">
        <v>0</v>
      </c>
      <c r="DL55" s="633">
        <v>0</v>
      </c>
      <c r="DM55" s="296">
        <v>0</v>
      </c>
      <c r="DN55" s="633">
        <v>0</v>
      </c>
      <c r="DO55" s="296">
        <v>0</v>
      </c>
      <c r="DP55" s="633">
        <v>0</v>
      </c>
    </row>
    <row r="56" spans="1:152" s="295" customFormat="1" ht="13.5" customHeight="1" x14ac:dyDescent="0.25">
      <c r="A56" s="294" t="s">
        <v>247</v>
      </c>
      <c r="B56" s="538">
        <v>978</v>
      </c>
      <c r="C56" s="538">
        <v>0</v>
      </c>
      <c r="D56" s="538">
        <v>389</v>
      </c>
      <c r="E56" s="538">
        <v>86</v>
      </c>
      <c r="F56" s="637">
        <v>22.10796915167095</v>
      </c>
      <c r="G56" s="636">
        <v>303</v>
      </c>
      <c r="H56" s="538">
        <v>122</v>
      </c>
      <c r="I56" s="637">
        <v>31.362467866323907</v>
      </c>
      <c r="J56" s="538">
        <v>87</v>
      </c>
      <c r="K56" s="637">
        <v>22.36503856041131</v>
      </c>
      <c r="L56" s="538">
        <v>37</v>
      </c>
      <c r="M56" s="637">
        <v>9.5115681233933156</v>
      </c>
      <c r="N56" s="538">
        <v>12</v>
      </c>
      <c r="O56" s="637">
        <v>3.0848329048843186</v>
      </c>
      <c r="P56" s="538">
        <v>24</v>
      </c>
      <c r="Q56" s="637">
        <v>6.1696658097686372</v>
      </c>
      <c r="R56" s="538">
        <v>12</v>
      </c>
      <c r="S56" s="637">
        <v>3.0848329048843186</v>
      </c>
      <c r="T56" s="538">
        <v>9</v>
      </c>
      <c r="U56" s="637">
        <v>2.3136246786632388</v>
      </c>
      <c r="V56" s="538">
        <v>0</v>
      </c>
      <c r="W56" s="538">
        <v>3818</v>
      </c>
      <c r="X56" s="538">
        <v>16</v>
      </c>
      <c r="Y56" s="637">
        <v>0.41906757464641176</v>
      </c>
      <c r="Z56" s="636">
        <v>3802</v>
      </c>
      <c r="AA56" s="538">
        <v>113</v>
      </c>
      <c r="AB56" s="637">
        <v>2.9596647459402829</v>
      </c>
      <c r="AC56" s="538">
        <v>659</v>
      </c>
      <c r="AD56" s="637">
        <v>17.260345730749084</v>
      </c>
      <c r="AE56" s="538">
        <v>1163</v>
      </c>
      <c r="AF56" s="637">
        <v>30.46097433211105</v>
      </c>
      <c r="AG56" s="538">
        <v>721</v>
      </c>
      <c r="AH56" s="637">
        <v>18.88423258250393</v>
      </c>
      <c r="AI56" s="538">
        <v>724</v>
      </c>
      <c r="AJ56" s="637">
        <v>18.96280775275013</v>
      </c>
      <c r="AK56" s="538">
        <v>285</v>
      </c>
      <c r="AL56" s="637">
        <v>7.46464117338921</v>
      </c>
      <c r="AM56" s="538">
        <v>137</v>
      </c>
      <c r="AN56" s="637">
        <v>3.5882661079099001</v>
      </c>
      <c r="AO56" s="638">
        <v>4415</v>
      </c>
      <c r="AP56" s="538">
        <v>0</v>
      </c>
      <c r="AQ56" s="538">
        <v>4415</v>
      </c>
      <c r="AR56" s="538">
        <v>2160</v>
      </c>
      <c r="AS56" s="307">
        <v>48.924122310305776</v>
      </c>
      <c r="AT56" s="538">
        <v>2255</v>
      </c>
      <c r="AU56" s="538">
        <v>1013</v>
      </c>
      <c r="AV56" s="307">
        <v>22.944507361268403</v>
      </c>
      <c r="AW56" s="538">
        <v>1222</v>
      </c>
      <c r="AX56" s="307">
        <v>27.67836919592299</v>
      </c>
      <c r="AY56" s="538">
        <v>20</v>
      </c>
      <c r="AZ56" s="307">
        <v>0.45300113250283131</v>
      </c>
      <c r="BA56" s="538">
        <v>0</v>
      </c>
      <c r="BB56" s="307">
        <v>0</v>
      </c>
      <c r="BC56" s="538">
        <v>0</v>
      </c>
      <c r="BD56" s="307">
        <v>0</v>
      </c>
      <c r="BE56" s="538">
        <v>0</v>
      </c>
      <c r="BF56" s="307">
        <v>0</v>
      </c>
      <c r="BG56" s="538">
        <v>0</v>
      </c>
      <c r="BH56" s="307">
        <v>0</v>
      </c>
      <c r="BI56" s="638">
        <v>3796</v>
      </c>
      <c r="BJ56" s="538">
        <v>0</v>
      </c>
      <c r="BK56" s="538">
        <v>3796</v>
      </c>
      <c r="BL56" s="538">
        <v>1677</v>
      </c>
      <c r="BM56" s="307">
        <v>44.178082191780824</v>
      </c>
      <c r="BN56" s="538">
        <v>2119</v>
      </c>
      <c r="BO56" s="538">
        <v>890</v>
      </c>
      <c r="BP56" s="307">
        <v>23.44573234984194</v>
      </c>
      <c r="BQ56" s="538">
        <v>1209</v>
      </c>
      <c r="BR56" s="307">
        <v>31.849315068493151</v>
      </c>
      <c r="BS56" s="538">
        <v>20</v>
      </c>
      <c r="BT56" s="307">
        <v>0.52687038988408852</v>
      </c>
      <c r="BU56" s="538">
        <v>0</v>
      </c>
      <c r="BV56" s="307">
        <v>0</v>
      </c>
      <c r="BW56" s="538">
        <v>0</v>
      </c>
      <c r="BX56" s="307">
        <v>0</v>
      </c>
      <c r="BY56" s="538">
        <v>0</v>
      </c>
      <c r="BZ56" s="307">
        <v>0</v>
      </c>
      <c r="CA56" s="538">
        <v>0</v>
      </c>
      <c r="CB56" s="307">
        <v>0</v>
      </c>
      <c r="CC56" s="638">
        <v>619</v>
      </c>
      <c r="CD56" s="538">
        <v>0</v>
      </c>
      <c r="CE56" s="538">
        <v>619</v>
      </c>
      <c r="CF56" s="538">
        <v>483</v>
      </c>
      <c r="CG56" s="307">
        <v>78.029079159935378</v>
      </c>
      <c r="CH56" s="538">
        <v>136</v>
      </c>
      <c r="CI56" s="538">
        <v>123</v>
      </c>
      <c r="CJ56" s="307">
        <v>19.870759289176089</v>
      </c>
      <c r="CK56" s="538">
        <v>13</v>
      </c>
      <c r="CL56" s="307">
        <v>2.1001615508885298</v>
      </c>
      <c r="CM56" s="538">
        <v>0</v>
      </c>
      <c r="CN56" s="307">
        <v>0</v>
      </c>
      <c r="CO56" s="538">
        <v>0</v>
      </c>
      <c r="CP56" s="307">
        <v>0</v>
      </c>
      <c r="CQ56" s="538">
        <v>0</v>
      </c>
      <c r="CR56" s="307">
        <v>0</v>
      </c>
      <c r="CS56" s="538">
        <v>0</v>
      </c>
      <c r="CT56" s="307">
        <v>0</v>
      </c>
      <c r="CU56" s="538">
        <v>0</v>
      </c>
      <c r="CV56" s="307">
        <v>0</v>
      </c>
      <c r="CW56" s="638">
        <v>4935</v>
      </c>
      <c r="CX56" s="538">
        <v>0</v>
      </c>
      <c r="CY56" s="538">
        <v>1755</v>
      </c>
      <c r="CZ56" s="538">
        <v>1680</v>
      </c>
      <c r="DA56" s="307">
        <v>95.726495726495727</v>
      </c>
      <c r="DB56" s="538">
        <v>75</v>
      </c>
      <c r="DC56" s="538">
        <v>71</v>
      </c>
      <c r="DD56" s="307">
        <v>4.0455840455840457</v>
      </c>
      <c r="DE56" s="538">
        <v>4</v>
      </c>
      <c r="DF56" s="307">
        <v>0.2279202279202279</v>
      </c>
      <c r="DG56" s="538">
        <v>0</v>
      </c>
      <c r="DH56" s="307">
        <v>0</v>
      </c>
      <c r="DI56" s="538">
        <v>0</v>
      </c>
      <c r="DJ56" s="307">
        <v>0</v>
      </c>
      <c r="DK56" s="538">
        <v>0</v>
      </c>
      <c r="DL56" s="307">
        <v>0</v>
      </c>
      <c r="DM56" s="538">
        <v>0</v>
      </c>
      <c r="DN56" s="307">
        <v>0</v>
      </c>
      <c r="DO56" s="538">
        <v>0</v>
      </c>
      <c r="DP56" s="307">
        <v>0</v>
      </c>
    </row>
    <row r="57" spans="1:152" s="86" customFormat="1" ht="13.5" customHeight="1" x14ac:dyDescent="0.25">
      <c r="A57" s="293" t="s">
        <v>540</v>
      </c>
      <c r="B57" s="631">
        <v>115</v>
      </c>
      <c r="C57" s="632">
        <v>0</v>
      </c>
      <c r="D57" s="288">
        <v>53</v>
      </c>
      <c r="E57" s="296">
        <v>28</v>
      </c>
      <c r="F57" s="633">
        <v>52.830188679245282</v>
      </c>
      <c r="G57" s="634">
        <v>25</v>
      </c>
      <c r="H57" s="296">
        <v>13</v>
      </c>
      <c r="I57" s="633">
        <v>24.528301886792452</v>
      </c>
      <c r="J57" s="296">
        <v>7</v>
      </c>
      <c r="K57" s="633">
        <v>13.20754716981132</v>
      </c>
      <c r="L57" s="296">
        <v>3</v>
      </c>
      <c r="M57" s="633">
        <v>5.6603773584905666</v>
      </c>
      <c r="N57" s="296">
        <v>0</v>
      </c>
      <c r="O57" s="633">
        <v>0</v>
      </c>
      <c r="P57" s="296">
        <v>1</v>
      </c>
      <c r="Q57" s="633">
        <v>1.8867924528301887</v>
      </c>
      <c r="R57" s="296">
        <v>0</v>
      </c>
      <c r="S57" s="633">
        <v>0</v>
      </c>
      <c r="T57" s="296">
        <v>1</v>
      </c>
      <c r="U57" s="633">
        <v>1.8867924528301887</v>
      </c>
      <c r="V57" s="632">
        <v>0</v>
      </c>
      <c r="W57" s="288">
        <v>500</v>
      </c>
      <c r="X57" s="296">
        <v>0</v>
      </c>
      <c r="Y57" s="633">
        <v>0</v>
      </c>
      <c r="Z57" s="634">
        <v>500</v>
      </c>
      <c r="AA57" s="296">
        <v>75</v>
      </c>
      <c r="AB57" s="633">
        <v>15</v>
      </c>
      <c r="AC57" s="296">
        <v>254</v>
      </c>
      <c r="AD57" s="633">
        <v>50.8</v>
      </c>
      <c r="AE57" s="296">
        <v>126</v>
      </c>
      <c r="AF57" s="633">
        <v>25.2</v>
      </c>
      <c r="AG57" s="296">
        <v>31</v>
      </c>
      <c r="AH57" s="633">
        <v>6.2</v>
      </c>
      <c r="AI57" s="296">
        <v>12</v>
      </c>
      <c r="AJ57" s="633">
        <v>2.4</v>
      </c>
      <c r="AK57" s="296">
        <v>2</v>
      </c>
      <c r="AL57" s="633">
        <v>0.4</v>
      </c>
      <c r="AM57" s="296">
        <v>0</v>
      </c>
      <c r="AN57" s="633">
        <v>0</v>
      </c>
      <c r="AO57" s="635">
        <v>627</v>
      </c>
      <c r="AP57" s="636">
        <v>0</v>
      </c>
      <c r="AQ57" s="538">
        <v>627</v>
      </c>
      <c r="AR57" s="538">
        <v>496</v>
      </c>
      <c r="AS57" s="633">
        <v>79.106858054226464</v>
      </c>
      <c r="AT57" s="634">
        <v>131</v>
      </c>
      <c r="AU57" s="538">
        <v>120</v>
      </c>
      <c r="AV57" s="633">
        <v>19.138755980861244</v>
      </c>
      <c r="AW57" s="538">
        <v>10</v>
      </c>
      <c r="AX57" s="633">
        <v>1.5948963317384368</v>
      </c>
      <c r="AY57" s="538">
        <v>1</v>
      </c>
      <c r="AZ57" s="633">
        <v>0.15948963317384371</v>
      </c>
      <c r="BA57" s="538">
        <v>0</v>
      </c>
      <c r="BB57" s="633">
        <v>0</v>
      </c>
      <c r="BC57" s="538">
        <v>0</v>
      </c>
      <c r="BD57" s="633">
        <v>0</v>
      </c>
      <c r="BE57" s="538">
        <v>0</v>
      </c>
      <c r="BF57" s="633">
        <v>0</v>
      </c>
      <c r="BG57" s="538">
        <v>0</v>
      </c>
      <c r="BH57" s="633">
        <v>0</v>
      </c>
      <c r="BI57" s="635">
        <v>529</v>
      </c>
      <c r="BJ57" s="636">
        <v>0</v>
      </c>
      <c r="BK57" s="288">
        <v>529</v>
      </c>
      <c r="BL57" s="296">
        <v>408</v>
      </c>
      <c r="BM57" s="633">
        <v>77.126654064272216</v>
      </c>
      <c r="BN57" s="634">
        <v>121</v>
      </c>
      <c r="BO57" s="296">
        <v>110</v>
      </c>
      <c r="BP57" s="633">
        <v>20.793950850661624</v>
      </c>
      <c r="BQ57" s="296">
        <v>10</v>
      </c>
      <c r="BR57" s="633">
        <v>1.890359168241966</v>
      </c>
      <c r="BS57" s="296">
        <v>1</v>
      </c>
      <c r="BT57" s="633">
        <v>0.1890359168241966</v>
      </c>
      <c r="BU57" s="296">
        <v>0</v>
      </c>
      <c r="BV57" s="633">
        <v>0</v>
      </c>
      <c r="BW57" s="296">
        <v>0</v>
      </c>
      <c r="BX57" s="633">
        <v>0</v>
      </c>
      <c r="BY57" s="296">
        <v>0</v>
      </c>
      <c r="BZ57" s="633">
        <v>0</v>
      </c>
      <c r="CA57" s="296">
        <v>0</v>
      </c>
      <c r="CB57" s="633">
        <v>0</v>
      </c>
      <c r="CC57" s="635">
        <v>98</v>
      </c>
      <c r="CD57" s="636">
        <v>0</v>
      </c>
      <c r="CE57" s="288">
        <v>98</v>
      </c>
      <c r="CF57" s="296">
        <v>88</v>
      </c>
      <c r="CG57" s="633">
        <v>89.795918367346943</v>
      </c>
      <c r="CH57" s="634">
        <v>10</v>
      </c>
      <c r="CI57" s="296">
        <v>10</v>
      </c>
      <c r="CJ57" s="633">
        <v>10.204081632653061</v>
      </c>
      <c r="CK57" s="296">
        <v>0</v>
      </c>
      <c r="CL57" s="633">
        <v>0</v>
      </c>
      <c r="CM57" s="296">
        <v>0</v>
      </c>
      <c r="CN57" s="633">
        <v>0</v>
      </c>
      <c r="CO57" s="296">
        <v>0</v>
      </c>
      <c r="CP57" s="633">
        <v>0</v>
      </c>
      <c r="CQ57" s="296">
        <v>0</v>
      </c>
      <c r="CR57" s="633">
        <v>0</v>
      </c>
      <c r="CS57" s="296">
        <v>0</v>
      </c>
      <c r="CT57" s="633">
        <v>0</v>
      </c>
      <c r="CU57" s="296">
        <v>0</v>
      </c>
      <c r="CV57" s="633">
        <v>0</v>
      </c>
      <c r="CW57" s="635">
        <v>515</v>
      </c>
      <c r="CX57" s="636">
        <v>0</v>
      </c>
      <c r="CY57" s="288">
        <v>68</v>
      </c>
      <c r="CZ57" s="296">
        <v>68</v>
      </c>
      <c r="DA57" s="633">
        <v>100</v>
      </c>
      <c r="DB57" s="634">
        <v>0</v>
      </c>
      <c r="DC57" s="296">
        <v>0</v>
      </c>
      <c r="DD57" s="633">
        <v>0</v>
      </c>
      <c r="DE57" s="296">
        <v>0</v>
      </c>
      <c r="DF57" s="633">
        <v>0</v>
      </c>
      <c r="DG57" s="296">
        <v>0</v>
      </c>
      <c r="DH57" s="633">
        <v>0</v>
      </c>
      <c r="DI57" s="296">
        <v>0</v>
      </c>
      <c r="DJ57" s="633">
        <v>0</v>
      </c>
      <c r="DK57" s="296">
        <v>0</v>
      </c>
      <c r="DL57" s="633">
        <v>0</v>
      </c>
      <c r="DM57" s="296">
        <v>0</v>
      </c>
      <c r="DN57" s="633">
        <v>0</v>
      </c>
      <c r="DO57" s="296">
        <v>0</v>
      </c>
      <c r="DP57" s="633">
        <v>0</v>
      </c>
    </row>
    <row r="58" spans="1:152" s="86" customFormat="1" ht="13.5" customHeight="1" x14ac:dyDescent="0.25">
      <c r="A58" s="293" t="s">
        <v>541</v>
      </c>
      <c r="B58" s="631">
        <v>122</v>
      </c>
      <c r="C58" s="632">
        <v>0</v>
      </c>
      <c r="D58" s="288">
        <v>52</v>
      </c>
      <c r="E58" s="296">
        <v>22</v>
      </c>
      <c r="F58" s="633">
        <v>42.307692307692307</v>
      </c>
      <c r="G58" s="634">
        <v>30</v>
      </c>
      <c r="H58" s="296">
        <v>13</v>
      </c>
      <c r="I58" s="633">
        <v>25</v>
      </c>
      <c r="J58" s="296">
        <v>6</v>
      </c>
      <c r="K58" s="633">
        <v>11.538461538461538</v>
      </c>
      <c r="L58" s="296">
        <v>3</v>
      </c>
      <c r="M58" s="633">
        <v>5.7692307692307692</v>
      </c>
      <c r="N58" s="296">
        <v>3</v>
      </c>
      <c r="O58" s="633">
        <v>5.7692307692307692</v>
      </c>
      <c r="P58" s="296">
        <v>2</v>
      </c>
      <c r="Q58" s="633">
        <v>3.8461538461538463</v>
      </c>
      <c r="R58" s="296">
        <v>1</v>
      </c>
      <c r="S58" s="633">
        <v>1.9230769230769231</v>
      </c>
      <c r="T58" s="296">
        <v>2</v>
      </c>
      <c r="U58" s="633">
        <v>3.8461538461538463</v>
      </c>
      <c r="V58" s="632">
        <v>0</v>
      </c>
      <c r="W58" s="288">
        <v>679</v>
      </c>
      <c r="X58" s="296">
        <v>32</v>
      </c>
      <c r="Y58" s="633">
        <v>4.7128129602356408</v>
      </c>
      <c r="Z58" s="634">
        <v>647</v>
      </c>
      <c r="AA58" s="296">
        <v>207</v>
      </c>
      <c r="AB58" s="633">
        <v>30.486008836524302</v>
      </c>
      <c r="AC58" s="296">
        <v>268</v>
      </c>
      <c r="AD58" s="633">
        <v>39.469808541973492</v>
      </c>
      <c r="AE58" s="296">
        <v>138</v>
      </c>
      <c r="AF58" s="633">
        <v>20.324005891016199</v>
      </c>
      <c r="AG58" s="296">
        <v>18</v>
      </c>
      <c r="AH58" s="633">
        <v>2.6509572901325478</v>
      </c>
      <c r="AI58" s="296">
        <v>10</v>
      </c>
      <c r="AJ58" s="633">
        <v>1.4727540500736376</v>
      </c>
      <c r="AK58" s="296">
        <v>4</v>
      </c>
      <c r="AL58" s="633">
        <v>0.5891016200294551</v>
      </c>
      <c r="AM58" s="296">
        <v>2</v>
      </c>
      <c r="AN58" s="633">
        <v>0.29455081001472755</v>
      </c>
      <c r="AO58" s="635">
        <v>676</v>
      </c>
      <c r="AP58" s="636">
        <v>0</v>
      </c>
      <c r="AQ58" s="538">
        <v>676</v>
      </c>
      <c r="AR58" s="538">
        <v>669</v>
      </c>
      <c r="AS58" s="633">
        <v>98.964497041420117</v>
      </c>
      <c r="AT58" s="634">
        <v>7</v>
      </c>
      <c r="AU58" s="538">
        <v>7</v>
      </c>
      <c r="AV58" s="633">
        <v>1.0355029585798818</v>
      </c>
      <c r="AW58" s="538">
        <v>0</v>
      </c>
      <c r="AX58" s="633">
        <v>0</v>
      </c>
      <c r="AY58" s="538">
        <v>0</v>
      </c>
      <c r="AZ58" s="633">
        <v>0</v>
      </c>
      <c r="BA58" s="538">
        <v>0</v>
      </c>
      <c r="BB58" s="633">
        <v>0</v>
      </c>
      <c r="BC58" s="538">
        <v>0</v>
      </c>
      <c r="BD58" s="633">
        <v>0</v>
      </c>
      <c r="BE58" s="538">
        <v>0</v>
      </c>
      <c r="BF58" s="633">
        <v>0</v>
      </c>
      <c r="BG58" s="538">
        <v>0</v>
      </c>
      <c r="BH58" s="633">
        <v>0</v>
      </c>
      <c r="BI58" s="635">
        <v>585</v>
      </c>
      <c r="BJ58" s="636">
        <v>0</v>
      </c>
      <c r="BK58" s="288">
        <v>585</v>
      </c>
      <c r="BL58" s="296">
        <v>578</v>
      </c>
      <c r="BM58" s="633">
        <v>98.803418803418808</v>
      </c>
      <c r="BN58" s="634">
        <v>7</v>
      </c>
      <c r="BO58" s="296">
        <v>7</v>
      </c>
      <c r="BP58" s="633">
        <v>1.1965811965811968</v>
      </c>
      <c r="BQ58" s="296">
        <v>0</v>
      </c>
      <c r="BR58" s="633">
        <v>0</v>
      </c>
      <c r="BS58" s="296">
        <v>0</v>
      </c>
      <c r="BT58" s="633">
        <v>0</v>
      </c>
      <c r="BU58" s="296">
        <v>0</v>
      </c>
      <c r="BV58" s="633">
        <v>0</v>
      </c>
      <c r="BW58" s="296">
        <v>0</v>
      </c>
      <c r="BX58" s="633">
        <v>0</v>
      </c>
      <c r="BY58" s="296">
        <v>0</v>
      </c>
      <c r="BZ58" s="633">
        <v>0</v>
      </c>
      <c r="CA58" s="296">
        <v>0</v>
      </c>
      <c r="CB58" s="633">
        <v>0</v>
      </c>
      <c r="CC58" s="635">
        <v>91</v>
      </c>
      <c r="CD58" s="636">
        <v>0</v>
      </c>
      <c r="CE58" s="288">
        <v>91</v>
      </c>
      <c r="CF58" s="296">
        <v>91</v>
      </c>
      <c r="CG58" s="633">
        <v>100</v>
      </c>
      <c r="CH58" s="634">
        <v>0</v>
      </c>
      <c r="CI58" s="296">
        <v>0</v>
      </c>
      <c r="CJ58" s="633">
        <v>0</v>
      </c>
      <c r="CK58" s="296">
        <v>0</v>
      </c>
      <c r="CL58" s="633">
        <v>0</v>
      </c>
      <c r="CM58" s="296">
        <v>0</v>
      </c>
      <c r="CN58" s="633">
        <v>0</v>
      </c>
      <c r="CO58" s="296">
        <v>0</v>
      </c>
      <c r="CP58" s="633">
        <v>0</v>
      </c>
      <c r="CQ58" s="296">
        <v>0</v>
      </c>
      <c r="CR58" s="633">
        <v>0</v>
      </c>
      <c r="CS58" s="296">
        <v>0</v>
      </c>
      <c r="CT58" s="633">
        <v>0</v>
      </c>
      <c r="CU58" s="296">
        <v>0</v>
      </c>
      <c r="CV58" s="633">
        <v>0</v>
      </c>
      <c r="CW58" s="635">
        <v>439</v>
      </c>
      <c r="CX58" s="636">
        <v>0</v>
      </c>
      <c r="CY58" s="288">
        <v>159</v>
      </c>
      <c r="CZ58" s="296">
        <v>159</v>
      </c>
      <c r="DA58" s="633">
        <v>100</v>
      </c>
      <c r="DB58" s="634">
        <v>0</v>
      </c>
      <c r="DC58" s="296">
        <v>0</v>
      </c>
      <c r="DD58" s="633">
        <v>0</v>
      </c>
      <c r="DE58" s="296">
        <v>0</v>
      </c>
      <c r="DF58" s="633">
        <v>0</v>
      </c>
      <c r="DG58" s="296">
        <v>0</v>
      </c>
      <c r="DH58" s="633">
        <v>0</v>
      </c>
      <c r="DI58" s="296">
        <v>0</v>
      </c>
      <c r="DJ58" s="633">
        <v>0</v>
      </c>
      <c r="DK58" s="296">
        <v>0</v>
      </c>
      <c r="DL58" s="633">
        <v>0</v>
      </c>
      <c r="DM58" s="296">
        <v>0</v>
      </c>
      <c r="DN58" s="633">
        <v>0</v>
      </c>
      <c r="DO58" s="296">
        <v>0</v>
      </c>
      <c r="DP58" s="633">
        <v>0</v>
      </c>
    </row>
    <row r="59" spans="1:152" s="86" customFormat="1" ht="13.5" customHeight="1" x14ac:dyDescent="0.25">
      <c r="A59" s="107" t="s">
        <v>542</v>
      </c>
      <c r="B59" s="631">
        <v>178</v>
      </c>
      <c r="C59" s="632">
        <v>0</v>
      </c>
      <c r="D59" s="288">
        <v>111</v>
      </c>
      <c r="E59" s="296">
        <v>47</v>
      </c>
      <c r="F59" s="633">
        <v>42.342342342342342</v>
      </c>
      <c r="G59" s="634">
        <v>64</v>
      </c>
      <c r="H59" s="296">
        <v>35</v>
      </c>
      <c r="I59" s="633">
        <v>31.531531531531531</v>
      </c>
      <c r="J59" s="296">
        <v>16</v>
      </c>
      <c r="K59" s="633">
        <v>14.414414414414415</v>
      </c>
      <c r="L59" s="296">
        <v>9</v>
      </c>
      <c r="M59" s="633">
        <v>8.1081081081081088</v>
      </c>
      <c r="N59" s="296">
        <v>0</v>
      </c>
      <c r="O59" s="633">
        <v>0</v>
      </c>
      <c r="P59" s="296">
        <v>0</v>
      </c>
      <c r="Q59" s="633">
        <v>0</v>
      </c>
      <c r="R59" s="296">
        <v>3</v>
      </c>
      <c r="S59" s="633">
        <v>2.7027027027027026</v>
      </c>
      <c r="T59" s="296">
        <v>1</v>
      </c>
      <c r="U59" s="633">
        <v>0.90090090090090091</v>
      </c>
      <c r="V59" s="632">
        <v>0</v>
      </c>
      <c r="W59" s="288">
        <v>931</v>
      </c>
      <c r="X59" s="296">
        <v>9</v>
      </c>
      <c r="Y59" s="633">
        <v>0.96670247046186897</v>
      </c>
      <c r="Z59" s="634">
        <v>922</v>
      </c>
      <c r="AA59" s="296">
        <v>62</v>
      </c>
      <c r="AB59" s="633">
        <v>6.6595059076262082</v>
      </c>
      <c r="AC59" s="296">
        <v>367</v>
      </c>
      <c r="AD59" s="633">
        <v>39.419978517722882</v>
      </c>
      <c r="AE59" s="296">
        <v>356</v>
      </c>
      <c r="AF59" s="633">
        <v>38.23845327604726</v>
      </c>
      <c r="AG59" s="296">
        <v>76</v>
      </c>
      <c r="AH59" s="633">
        <v>8.1632653061224492</v>
      </c>
      <c r="AI59" s="296">
        <v>42</v>
      </c>
      <c r="AJ59" s="633">
        <v>4.5112781954887211</v>
      </c>
      <c r="AK59" s="296">
        <v>16</v>
      </c>
      <c r="AL59" s="633">
        <v>1.7185821697099892</v>
      </c>
      <c r="AM59" s="296">
        <v>3</v>
      </c>
      <c r="AN59" s="633">
        <v>0.32223415682062301</v>
      </c>
      <c r="AO59" s="635">
        <v>1189</v>
      </c>
      <c r="AP59" s="636">
        <v>0</v>
      </c>
      <c r="AQ59" s="538">
        <v>1189</v>
      </c>
      <c r="AR59" s="538">
        <v>541</v>
      </c>
      <c r="AS59" s="633">
        <v>45.500420521446593</v>
      </c>
      <c r="AT59" s="634">
        <v>648</v>
      </c>
      <c r="AU59" s="538">
        <v>601</v>
      </c>
      <c r="AV59" s="633">
        <v>50.546677880571913</v>
      </c>
      <c r="AW59" s="538">
        <v>46</v>
      </c>
      <c r="AX59" s="633">
        <v>3.8687973086627423</v>
      </c>
      <c r="AY59" s="538">
        <v>1</v>
      </c>
      <c r="AZ59" s="633">
        <v>8.4104289318755257E-2</v>
      </c>
      <c r="BA59" s="538">
        <v>0</v>
      </c>
      <c r="BB59" s="633">
        <v>0</v>
      </c>
      <c r="BC59" s="538">
        <v>0</v>
      </c>
      <c r="BD59" s="633">
        <v>0</v>
      </c>
      <c r="BE59" s="538">
        <v>0</v>
      </c>
      <c r="BF59" s="633">
        <v>0</v>
      </c>
      <c r="BG59" s="538">
        <v>0</v>
      </c>
      <c r="BH59" s="633">
        <v>0</v>
      </c>
      <c r="BI59" s="635">
        <v>1043</v>
      </c>
      <c r="BJ59" s="636">
        <v>0</v>
      </c>
      <c r="BK59" s="288">
        <v>1043</v>
      </c>
      <c r="BL59" s="296">
        <v>418</v>
      </c>
      <c r="BM59" s="633">
        <v>40.076701821668266</v>
      </c>
      <c r="BN59" s="634">
        <v>625</v>
      </c>
      <c r="BO59" s="296">
        <v>579</v>
      </c>
      <c r="BP59" s="633">
        <v>55.512943432406523</v>
      </c>
      <c r="BQ59" s="296">
        <v>45</v>
      </c>
      <c r="BR59" s="633">
        <v>4.3144774688398853</v>
      </c>
      <c r="BS59" s="296">
        <v>1</v>
      </c>
      <c r="BT59" s="633">
        <v>9.5877277085330767E-2</v>
      </c>
      <c r="BU59" s="296">
        <v>0</v>
      </c>
      <c r="BV59" s="633">
        <v>0</v>
      </c>
      <c r="BW59" s="296">
        <v>0</v>
      </c>
      <c r="BX59" s="633">
        <v>0</v>
      </c>
      <c r="BY59" s="296">
        <v>0</v>
      </c>
      <c r="BZ59" s="633">
        <v>0</v>
      </c>
      <c r="CA59" s="296">
        <v>0</v>
      </c>
      <c r="CB59" s="633">
        <v>0</v>
      </c>
      <c r="CC59" s="635">
        <v>146</v>
      </c>
      <c r="CD59" s="636">
        <v>0</v>
      </c>
      <c r="CE59" s="288">
        <v>146</v>
      </c>
      <c r="CF59" s="296">
        <v>123</v>
      </c>
      <c r="CG59" s="633">
        <v>84.246575342465761</v>
      </c>
      <c r="CH59" s="634">
        <v>23</v>
      </c>
      <c r="CI59" s="296">
        <v>22</v>
      </c>
      <c r="CJ59" s="633">
        <v>15.068493150684931</v>
      </c>
      <c r="CK59" s="296">
        <v>1</v>
      </c>
      <c r="CL59" s="633">
        <v>0.68493150684931503</v>
      </c>
      <c r="CM59" s="296">
        <v>0</v>
      </c>
      <c r="CN59" s="633">
        <v>0</v>
      </c>
      <c r="CO59" s="296">
        <v>0</v>
      </c>
      <c r="CP59" s="633">
        <v>0</v>
      </c>
      <c r="CQ59" s="296">
        <v>0</v>
      </c>
      <c r="CR59" s="633">
        <v>0</v>
      </c>
      <c r="CS59" s="296">
        <v>0</v>
      </c>
      <c r="CT59" s="633">
        <v>0</v>
      </c>
      <c r="CU59" s="296">
        <v>0</v>
      </c>
      <c r="CV59" s="633">
        <v>0</v>
      </c>
      <c r="CW59" s="635">
        <v>589</v>
      </c>
      <c r="CX59" s="636">
        <v>0</v>
      </c>
      <c r="CY59" s="288">
        <v>211</v>
      </c>
      <c r="CZ59" s="296">
        <v>205</v>
      </c>
      <c r="DA59" s="633">
        <v>97.156398104265406</v>
      </c>
      <c r="DB59" s="634">
        <v>6</v>
      </c>
      <c r="DC59" s="296">
        <v>6</v>
      </c>
      <c r="DD59" s="633">
        <v>2.8436018957345972</v>
      </c>
      <c r="DE59" s="296">
        <v>0</v>
      </c>
      <c r="DF59" s="633">
        <v>0</v>
      </c>
      <c r="DG59" s="296">
        <v>0</v>
      </c>
      <c r="DH59" s="633">
        <v>0</v>
      </c>
      <c r="DI59" s="296">
        <v>0</v>
      </c>
      <c r="DJ59" s="633">
        <v>0</v>
      </c>
      <c r="DK59" s="296">
        <v>0</v>
      </c>
      <c r="DL59" s="633">
        <v>0</v>
      </c>
      <c r="DM59" s="296">
        <v>0</v>
      </c>
      <c r="DN59" s="633">
        <v>0</v>
      </c>
      <c r="DO59" s="296">
        <v>0</v>
      </c>
      <c r="DP59" s="633">
        <v>0</v>
      </c>
    </row>
    <row r="60" spans="1:152" s="86" customFormat="1" ht="13.5" customHeight="1" x14ac:dyDescent="0.25">
      <c r="A60" s="293" t="s">
        <v>543</v>
      </c>
      <c r="B60" s="631">
        <v>200</v>
      </c>
      <c r="C60" s="632">
        <v>0</v>
      </c>
      <c r="D60" s="288">
        <v>110</v>
      </c>
      <c r="E60" s="296">
        <v>81</v>
      </c>
      <c r="F60" s="633">
        <v>73.636363636363626</v>
      </c>
      <c r="G60" s="634">
        <v>29</v>
      </c>
      <c r="H60" s="296">
        <v>15</v>
      </c>
      <c r="I60" s="633">
        <v>13.636363636363635</v>
      </c>
      <c r="J60" s="296">
        <v>10</v>
      </c>
      <c r="K60" s="633">
        <v>9.0909090909090917</v>
      </c>
      <c r="L60" s="296">
        <v>2</v>
      </c>
      <c r="M60" s="633">
        <v>1.8181818181818181</v>
      </c>
      <c r="N60" s="296">
        <v>1</v>
      </c>
      <c r="O60" s="633">
        <v>0.90909090909090906</v>
      </c>
      <c r="P60" s="296">
        <v>0</v>
      </c>
      <c r="Q60" s="633">
        <v>0</v>
      </c>
      <c r="R60" s="296">
        <v>0</v>
      </c>
      <c r="S60" s="633">
        <v>0</v>
      </c>
      <c r="T60" s="296">
        <v>1</v>
      </c>
      <c r="U60" s="633">
        <v>0.90909090909090906</v>
      </c>
      <c r="V60" s="632">
        <v>0</v>
      </c>
      <c r="W60" s="288">
        <v>688</v>
      </c>
      <c r="X60" s="296">
        <v>3</v>
      </c>
      <c r="Y60" s="633">
        <v>0.43604651162790697</v>
      </c>
      <c r="Z60" s="634">
        <v>685</v>
      </c>
      <c r="AA60" s="296">
        <v>116</v>
      </c>
      <c r="AB60" s="633">
        <v>16.86046511627907</v>
      </c>
      <c r="AC60" s="296">
        <v>227</v>
      </c>
      <c r="AD60" s="633">
        <v>32.994186046511622</v>
      </c>
      <c r="AE60" s="296">
        <v>233</v>
      </c>
      <c r="AF60" s="633">
        <v>33.866279069767444</v>
      </c>
      <c r="AG60" s="296">
        <v>59</v>
      </c>
      <c r="AH60" s="633">
        <v>8.5755813953488378</v>
      </c>
      <c r="AI60" s="296">
        <v>39</v>
      </c>
      <c r="AJ60" s="633">
        <v>5.6686046511627906</v>
      </c>
      <c r="AK60" s="296">
        <v>8</v>
      </c>
      <c r="AL60" s="633">
        <v>1.1627906976744187</v>
      </c>
      <c r="AM60" s="296">
        <v>3</v>
      </c>
      <c r="AN60" s="633">
        <v>0.43604651162790697</v>
      </c>
      <c r="AO60" s="635">
        <v>963</v>
      </c>
      <c r="AP60" s="636">
        <v>0</v>
      </c>
      <c r="AQ60" s="538">
        <v>963</v>
      </c>
      <c r="AR60" s="538">
        <v>897</v>
      </c>
      <c r="AS60" s="633">
        <v>93.146417445482868</v>
      </c>
      <c r="AT60" s="634">
        <v>66</v>
      </c>
      <c r="AU60" s="538">
        <v>60</v>
      </c>
      <c r="AV60" s="633">
        <v>6.2305295950155761</v>
      </c>
      <c r="AW60" s="538">
        <v>6</v>
      </c>
      <c r="AX60" s="633">
        <v>0.62305295950155759</v>
      </c>
      <c r="AY60" s="538">
        <v>0</v>
      </c>
      <c r="AZ60" s="633">
        <v>0</v>
      </c>
      <c r="BA60" s="538">
        <v>0</v>
      </c>
      <c r="BB60" s="633">
        <v>0</v>
      </c>
      <c r="BC60" s="538">
        <v>0</v>
      </c>
      <c r="BD60" s="633">
        <v>0</v>
      </c>
      <c r="BE60" s="538">
        <v>0</v>
      </c>
      <c r="BF60" s="633">
        <v>0</v>
      </c>
      <c r="BG60" s="538">
        <v>0</v>
      </c>
      <c r="BH60" s="633">
        <v>0</v>
      </c>
      <c r="BI60" s="635">
        <v>858</v>
      </c>
      <c r="BJ60" s="636">
        <v>0</v>
      </c>
      <c r="BK60" s="288">
        <v>858</v>
      </c>
      <c r="BL60" s="296">
        <v>797</v>
      </c>
      <c r="BM60" s="633">
        <v>92.890442890442898</v>
      </c>
      <c r="BN60" s="634">
        <v>61</v>
      </c>
      <c r="BO60" s="296">
        <v>56</v>
      </c>
      <c r="BP60" s="633">
        <v>6.5268065268065261</v>
      </c>
      <c r="BQ60" s="296">
        <v>5</v>
      </c>
      <c r="BR60" s="633">
        <v>0.58275058275058278</v>
      </c>
      <c r="BS60" s="296">
        <v>0</v>
      </c>
      <c r="BT60" s="633">
        <v>0</v>
      </c>
      <c r="BU60" s="296">
        <v>0</v>
      </c>
      <c r="BV60" s="633">
        <v>0</v>
      </c>
      <c r="BW60" s="296">
        <v>0</v>
      </c>
      <c r="BX60" s="633">
        <v>0</v>
      </c>
      <c r="BY60" s="296">
        <v>0</v>
      </c>
      <c r="BZ60" s="633">
        <v>0</v>
      </c>
      <c r="CA60" s="296">
        <v>0</v>
      </c>
      <c r="CB60" s="633">
        <v>0</v>
      </c>
      <c r="CC60" s="635">
        <v>105</v>
      </c>
      <c r="CD60" s="636">
        <v>0</v>
      </c>
      <c r="CE60" s="288">
        <v>105</v>
      </c>
      <c r="CF60" s="296">
        <v>100</v>
      </c>
      <c r="CG60" s="633">
        <v>95.238095238095227</v>
      </c>
      <c r="CH60" s="634">
        <v>5</v>
      </c>
      <c r="CI60" s="296">
        <v>4</v>
      </c>
      <c r="CJ60" s="633">
        <v>3.8095238095238098</v>
      </c>
      <c r="CK60" s="296">
        <v>1</v>
      </c>
      <c r="CL60" s="633">
        <v>0.95238095238095244</v>
      </c>
      <c r="CM60" s="296">
        <v>0</v>
      </c>
      <c r="CN60" s="633">
        <v>0</v>
      </c>
      <c r="CO60" s="296">
        <v>0</v>
      </c>
      <c r="CP60" s="633">
        <v>0</v>
      </c>
      <c r="CQ60" s="296">
        <v>0</v>
      </c>
      <c r="CR60" s="633">
        <v>0</v>
      </c>
      <c r="CS60" s="296">
        <v>0</v>
      </c>
      <c r="CT60" s="633">
        <v>0</v>
      </c>
      <c r="CU60" s="296">
        <v>0</v>
      </c>
      <c r="CV60" s="633">
        <v>0</v>
      </c>
      <c r="CW60" s="635">
        <v>604</v>
      </c>
      <c r="CX60" s="636">
        <v>0</v>
      </c>
      <c r="CY60" s="288">
        <v>98</v>
      </c>
      <c r="CZ60" s="296">
        <v>81</v>
      </c>
      <c r="DA60" s="633">
        <v>82.653061224489804</v>
      </c>
      <c r="DB60" s="634">
        <v>17</v>
      </c>
      <c r="DC60" s="296">
        <v>11</v>
      </c>
      <c r="DD60" s="633">
        <v>11.224489795918368</v>
      </c>
      <c r="DE60" s="296">
        <v>6</v>
      </c>
      <c r="DF60" s="633">
        <v>6.1224489795918364</v>
      </c>
      <c r="DG60" s="296">
        <v>0</v>
      </c>
      <c r="DH60" s="633">
        <v>0</v>
      </c>
      <c r="DI60" s="296">
        <v>0</v>
      </c>
      <c r="DJ60" s="633">
        <v>0</v>
      </c>
      <c r="DK60" s="296">
        <v>0</v>
      </c>
      <c r="DL60" s="633">
        <v>0</v>
      </c>
      <c r="DM60" s="296">
        <v>0</v>
      </c>
      <c r="DN60" s="633">
        <v>0</v>
      </c>
      <c r="DO60" s="296">
        <v>0</v>
      </c>
      <c r="DP60" s="633">
        <v>0</v>
      </c>
    </row>
    <row r="61" spans="1:152" s="86" customFormat="1" ht="13.5" customHeight="1" x14ac:dyDescent="0.25">
      <c r="A61" s="293" t="s">
        <v>544</v>
      </c>
      <c r="B61" s="631">
        <v>408</v>
      </c>
      <c r="C61" s="632">
        <v>0</v>
      </c>
      <c r="D61" s="288">
        <v>230</v>
      </c>
      <c r="E61" s="296">
        <v>80</v>
      </c>
      <c r="F61" s="633">
        <v>34.782608695652172</v>
      </c>
      <c r="G61" s="634">
        <v>150</v>
      </c>
      <c r="H61" s="296">
        <v>83</v>
      </c>
      <c r="I61" s="633">
        <v>36.086956521739133</v>
      </c>
      <c r="J61" s="296">
        <v>44</v>
      </c>
      <c r="K61" s="633">
        <v>19.130434782608695</v>
      </c>
      <c r="L61" s="296">
        <v>6</v>
      </c>
      <c r="M61" s="633">
        <v>2.6086956521739131</v>
      </c>
      <c r="N61" s="296">
        <v>5</v>
      </c>
      <c r="O61" s="633">
        <v>2.1739130434782608</v>
      </c>
      <c r="P61" s="296">
        <v>3</v>
      </c>
      <c r="Q61" s="633">
        <v>1.3043478260869565</v>
      </c>
      <c r="R61" s="296">
        <v>2</v>
      </c>
      <c r="S61" s="633">
        <v>0.86956521739130432</v>
      </c>
      <c r="T61" s="296">
        <v>7</v>
      </c>
      <c r="U61" s="633">
        <v>3.0434782608695654</v>
      </c>
      <c r="V61" s="632">
        <v>0</v>
      </c>
      <c r="W61" s="288">
        <v>1352</v>
      </c>
      <c r="X61" s="296">
        <v>0</v>
      </c>
      <c r="Y61" s="633">
        <v>0</v>
      </c>
      <c r="Z61" s="634">
        <v>1352</v>
      </c>
      <c r="AA61" s="296">
        <v>118</v>
      </c>
      <c r="AB61" s="633">
        <v>8.7278106508875748</v>
      </c>
      <c r="AC61" s="296">
        <v>582</v>
      </c>
      <c r="AD61" s="633">
        <v>43.047337278106504</v>
      </c>
      <c r="AE61" s="296">
        <v>500</v>
      </c>
      <c r="AF61" s="633">
        <v>36.982248520710058</v>
      </c>
      <c r="AG61" s="296">
        <v>100</v>
      </c>
      <c r="AH61" s="633">
        <v>7.3964497041420119</v>
      </c>
      <c r="AI61" s="296">
        <v>41</v>
      </c>
      <c r="AJ61" s="633">
        <v>3.0325443786982249</v>
      </c>
      <c r="AK61" s="296">
        <v>8</v>
      </c>
      <c r="AL61" s="633">
        <v>0.59171597633136097</v>
      </c>
      <c r="AM61" s="296">
        <v>3</v>
      </c>
      <c r="AN61" s="633">
        <v>0.22189349112426035</v>
      </c>
      <c r="AO61" s="635">
        <v>1396</v>
      </c>
      <c r="AP61" s="636">
        <v>0</v>
      </c>
      <c r="AQ61" s="538">
        <v>1396</v>
      </c>
      <c r="AR61" s="538">
        <v>1040</v>
      </c>
      <c r="AS61" s="633">
        <v>74.49856733524355</v>
      </c>
      <c r="AT61" s="634">
        <v>356</v>
      </c>
      <c r="AU61" s="538">
        <v>270</v>
      </c>
      <c r="AV61" s="633">
        <v>19.340974212034386</v>
      </c>
      <c r="AW61" s="538">
        <v>76</v>
      </c>
      <c r="AX61" s="633">
        <v>5.444126074498568</v>
      </c>
      <c r="AY61" s="538">
        <v>9</v>
      </c>
      <c r="AZ61" s="633">
        <v>0.64469914040114618</v>
      </c>
      <c r="BA61" s="538">
        <v>0</v>
      </c>
      <c r="BB61" s="633">
        <v>0</v>
      </c>
      <c r="BC61" s="538">
        <v>0</v>
      </c>
      <c r="BD61" s="633">
        <v>0</v>
      </c>
      <c r="BE61" s="538">
        <v>0</v>
      </c>
      <c r="BF61" s="633">
        <v>0</v>
      </c>
      <c r="BG61" s="538">
        <v>1</v>
      </c>
      <c r="BH61" s="633">
        <v>7.1633237822349566E-2</v>
      </c>
      <c r="BI61" s="635">
        <v>1183</v>
      </c>
      <c r="BJ61" s="636">
        <v>0</v>
      </c>
      <c r="BK61" s="288">
        <v>1183</v>
      </c>
      <c r="BL61" s="296">
        <v>879</v>
      </c>
      <c r="BM61" s="633">
        <v>74.302620456466599</v>
      </c>
      <c r="BN61" s="634">
        <v>304</v>
      </c>
      <c r="BO61" s="296">
        <v>223</v>
      </c>
      <c r="BP61" s="633">
        <v>18.850380388841927</v>
      </c>
      <c r="BQ61" s="296">
        <v>71</v>
      </c>
      <c r="BR61" s="633">
        <v>6.0016906170752327</v>
      </c>
      <c r="BS61" s="296">
        <v>9</v>
      </c>
      <c r="BT61" s="633">
        <v>0.76077768385460698</v>
      </c>
      <c r="BU61" s="296">
        <v>0</v>
      </c>
      <c r="BV61" s="633">
        <v>0</v>
      </c>
      <c r="BW61" s="296">
        <v>0</v>
      </c>
      <c r="BX61" s="633">
        <v>0</v>
      </c>
      <c r="BY61" s="296">
        <v>0</v>
      </c>
      <c r="BZ61" s="633">
        <v>0</v>
      </c>
      <c r="CA61" s="296">
        <v>1</v>
      </c>
      <c r="CB61" s="633">
        <v>8.453085376162299E-2</v>
      </c>
      <c r="CC61" s="635">
        <v>213</v>
      </c>
      <c r="CD61" s="636">
        <v>0</v>
      </c>
      <c r="CE61" s="288">
        <v>213</v>
      </c>
      <c r="CF61" s="296">
        <v>161</v>
      </c>
      <c r="CG61" s="633">
        <v>75.586854460093903</v>
      </c>
      <c r="CH61" s="634">
        <v>52</v>
      </c>
      <c r="CI61" s="296">
        <v>47</v>
      </c>
      <c r="CJ61" s="633">
        <v>22.065727699530516</v>
      </c>
      <c r="CK61" s="296">
        <v>5</v>
      </c>
      <c r="CL61" s="633">
        <v>2.3474178403755865</v>
      </c>
      <c r="CM61" s="296">
        <v>0</v>
      </c>
      <c r="CN61" s="633">
        <v>0</v>
      </c>
      <c r="CO61" s="296">
        <v>0</v>
      </c>
      <c r="CP61" s="633">
        <v>0</v>
      </c>
      <c r="CQ61" s="296">
        <v>0</v>
      </c>
      <c r="CR61" s="633">
        <v>0</v>
      </c>
      <c r="CS61" s="296">
        <v>0</v>
      </c>
      <c r="CT61" s="633">
        <v>0</v>
      </c>
      <c r="CU61" s="296">
        <v>0</v>
      </c>
      <c r="CV61" s="633">
        <v>0</v>
      </c>
      <c r="CW61" s="635">
        <v>1204</v>
      </c>
      <c r="CX61" s="636">
        <v>0</v>
      </c>
      <c r="CY61" s="288">
        <v>149</v>
      </c>
      <c r="CZ61" s="296">
        <v>144</v>
      </c>
      <c r="DA61" s="633">
        <v>96.644295302013433</v>
      </c>
      <c r="DB61" s="634">
        <v>5</v>
      </c>
      <c r="DC61" s="296">
        <v>3</v>
      </c>
      <c r="DD61" s="633">
        <v>2.0134228187919461</v>
      </c>
      <c r="DE61" s="296">
        <v>2</v>
      </c>
      <c r="DF61" s="633">
        <v>1.3422818791946309</v>
      </c>
      <c r="DG61" s="296">
        <v>0</v>
      </c>
      <c r="DH61" s="633">
        <v>0</v>
      </c>
      <c r="DI61" s="296">
        <v>0</v>
      </c>
      <c r="DJ61" s="633">
        <v>0</v>
      </c>
      <c r="DK61" s="296">
        <v>0</v>
      </c>
      <c r="DL61" s="633">
        <v>0</v>
      </c>
      <c r="DM61" s="296">
        <v>0</v>
      </c>
      <c r="DN61" s="633">
        <v>0</v>
      </c>
      <c r="DO61" s="296">
        <v>0</v>
      </c>
      <c r="DP61" s="633">
        <v>0</v>
      </c>
    </row>
    <row r="62" spans="1:152" s="295" customFormat="1" ht="13.5" customHeight="1" x14ac:dyDescent="0.25">
      <c r="A62" s="294" t="s">
        <v>545</v>
      </c>
      <c r="B62" s="538">
        <v>1023</v>
      </c>
      <c r="C62" s="538">
        <v>0</v>
      </c>
      <c r="D62" s="538">
        <v>556</v>
      </c>
      <c r="E62" s="538">
        <v>258</v>
      </c>
      <c r="F62" s="637">
        <v>46.402877697841724</v>
      </c>
      <c r="G62" s="636">
        <v>298</v>
      </c>
      <c r="H62" s="538">
        <v>159</v>
      </c>
      <c r="I62" s="637">
        <v>28.597122302158272</v>
      </c>
      <c r="J62" s="538">
        <v>83</v>
      </c>
      <c r="K62" s="637">
        <v>14.928057553956833</v>
      </c>
      <c r="L62" s="538">
        <v>23</v>
      </c>
      <c r="M62" s="637">
        <v>4.1366906474820144</v>
      </c>
      <c r="N62" s="538">
        <v>9</v>
      </c>
      <c r="O62" s="637">
        <v>1.6187050359712229</v>
      </c>
      <c r="P62" s="538">
        <v>6</v>
      </c>
      <c r="Q62" s="637">
        <v>1.079136690647482</v>
      </c>
      <c r="R62" s="538">
        <v>6</v>
      </c>
      <c r="S62" s="637">
        <v>1.079136690647482</v>
      </c>
      <c r="T62" s="538">
        <v>12</v>
      </c>
      <c r="U62" s="637">
        <v>2.1582733812949639</v>
      </c>
      <c r="V62" s="538">
        <v>0</v>
      </c>
      <c r="W62" s="538">
        <v>4150</v>
      </c>
      <c r="X62" s="538">
        <v>44</v>
      </c>
      <c r="Y62" s="637">
        <v>1.0602409638554215</v>
      </c>
      <c r="Z62" s="636">
        <v>4106</v>
      </c>
      <c r="AA62" s="538">
        <v>578</v>
      </c>
      <c r="AB62" s="637">
        <v>13.927710843373495</v>
      </c>
      <c r="AC62" s="538">
        <v>1698</v>
      </c>
      <c r="AD62" s="637">
        <v>40.915662650602407</v>
      </c>
      <c r="AE62" s="538">
        <v>1353</v>
      </c>
      <c r="AF62" s="637">
        <v>32.602409638554221</v>
      </c>
      <c r="AG62" s="538">
        <v>284</v>
      </c>
      <c r="AH62" s="637">
        <v>6.8433734939759034</v>
      </c>
      <c r="AI62" s="538">
        <v>144</v>
      </c>
      <c r="AJ62" s="637">
        <v>3.4698795180722892</v>
      </c>
      <c r="AK62" s="538">
        <v>38</v>
      </c>
      <c r="AL62" s="637">
        <v>0.9156626506024097</v>
      </c>
      <c r="AM62" s="538">
        <v>11</v>
      </c>
      <c r="AN62" s="637">
        <v>0.26506024096385539</v>
      </c>
      <c r="AO62" s="638">
        <v>4851</v>
      </c>
      <c r="AP62" s="538">
        <v>0</v>
      </c>
      <c r="AQ62" s="538">
        <v>4851</v>
      </c>
      <c r="AR62" s="538">
        <v>3643</v>
      </c>
      <c r="AS62" s="307">
        <v>75.097917955060808</v>
      </c>
      <c r="AT62" s="538">
        <v>1208</v>
      </c>
      <c r="AU62" s="538">
        <v>1058</v>
      </c>
      <c r="AV62" s="307">
        <v>21.809936095650382</v>
      </c>
      <c r="AW62" s="538">
        <v>138</v>
      </c>
      <c r="AX62" s="307">
        <v>2.8447742733457018</v>
      </c>
      <c r="AY62" s="538">
        <v>11</v>
      </c>
      <c r="AZ62" s="307">
        <v>0.22675736961451248</v>
      </c>
      <c r="BA62" s="538">
        <v>0</v>
      </c>
      <c r="BB62" s="307">
        <v>0</v>
      </c>
      <c r="BC62" s="538">
        <v>0</v>
      </c>
      <c r="BD62" s="307">
        <v>0</v>
      </c>
      <c r="BE62" s="538">
        <v>0</v>
      </c>
      <c r="BF62" s="307">
        <v>0</v>
      </c>
      <c r="BG62" s="538">
        <v>1</v>
      </c>
      <c r="BH62" s="307">
        <v>2.0614306328592041E-2</v>
      </c>
      <c r="BI62" s="638">
        <v>4198</v>
      </c>
      <c r="BJ62" s="538">
        <v>0</v>
      </c>
      <c r="BK62" s="538">
        <v>4198</v>
      </c>
      <c r="BL62" s="538">
        <v>3080</v>
      </c>
      <c r="BM62" s="307">
        <v>73.368270605050029</v>
      </c>
      <c r="BN62" s="538">
        <v>1118</v>
      </c>
      <c r="BO62" s="538">
        <v>975</v>
      </c>
      <c r="BP62" s="307">
        <v>23.225345402572653</v>
      </c>
      <c r="BQ62" s="538">
        <v>131</v>
      </c>
      <c r="BR62" s="307">
        <v>3.1205335874225821</v>
      </c>
      <c r="BS62" s="538">
        <v>11</v>
      </c>
      <c r="BT62" s="307">
        <v>0.26202953787517863</v>
      </c>
      <c r="BU62" s="538">
        <v>0</v>
      </c>
      <c r="BV62" s="307">
        <v>0</v>
      </c>
      <c r="BW62" s="538">
        <v>0</v>
      </c>
      <c r="BX62" s="307">
        <v>0</v>
      </c>
      <c r="BY62" s="538">
        <v>0</v>
      </c>
      <c r="BZ62" s="307">
        <v>0</v>
      </c>
      <c r="CA62" s="538">
        <v>1</v>
      </c>
      <c r="CB62" s="307">
        <v>2.3820867079561697E-2</v>
      </c>
      <c r="CC62" s="638">
        <v>653</v>
      </c>
      <c r="CD62" s="538">
        <v>0</v>
      </c>
      <c r="CE62" s="538">
        <v>653</v>
      </c>
      <c r="CF62" s="538">
        <v>563</v>
      </c>
      <c r="CG62" s="307">
        <v>86.217457886676868</v>
      </c>
      <c r="CH62" s="538">
        <v>90</v>
      </c>
      <c r="CI62" s="538">
        <v>83</v>
      </c>
      <c r="CJ62" s="307">
        <v>12.710566615620214</v>
      </c>
      <c r="CK62" s="538">
        <v>7</v>
      </c>
      <c r="CL62" s="307">
        <v>1.0719754977029097</v>
      </c>
      <c r="CM62" s="538">
        <v>0</v>
      </c>
      <c r="CN62" s="307">
        <v>0</v>
      </c>
      <c r="CO62" s="538">
        <v>0</v>
      </c>
      <c r="CP62" s="307">
        <v>0</v>
      </c>
      <c r="CQ62" s="538">
        <v>0</v>
      </c>
      <c r="CR62" s="307">
        <v>0</v>
      </c>
      <c r="CS62" s="538">
        <v>0</v>
      </c>
      <c r="CT62" s="307">
        <v>0</v>
      </c>
      <c r="CU62" s="538">
        <v>0</v>
      </c>
      <c r="CV62" s="307">
        <v>0</v>
      </c>
      <c r="CW62" s="638">
        <v>3351</v>
      </c>
      <c r="CX62" s="538">
        <v>0</v>
      </c>
      <c r="CY62" s="538">
        <v>685</v>
      </c>
      <c r="CZ62" s="538">
        <v>657</v>
      </c>
      <c r="DA62" s="307">
        <v>95.912408759124091</v>
      </c>
      <c r="DB62" s="538">
        <v>28</v>
      </c>
      <c r="DC62" s="538">
        <v>20</v>
      </c>
      <c r="DD62" s="307">
        <v>2.9197080291970803</v>
      </c>
      <c r="DE62" s="538">
        <v>8</v>
      </c>
      <c r="DF62" s="307">
        <v>1.167883211678832</v>
      </c>
      <c r="DG62" s="538">
        <v>0</v>
      </c>
      <c r="DH62" s="307">
        <v>0</v>
      </c>
      <c r="DI62" s="538">
        <v>0</v>
      </c>
      <c r="DJ62" s="307">
        <v>0</v>
      </c>
      <c r="DK62" s="538">
        <v>0</v>
      </c>
      <c r="DL62" s="307">
        <v>0</v>
      </c>
      <c r="DM62" s="538">
        <v>0</v>
      </c>
      <c r="DN62" s="307">
        <v>0</v>
      </c>
      <c r="DO62" s="538">
        <v>0</v>
      </c>
      <c r="DP62" s="307">
        <v>0</v>
      </c>
    </row>
    <row r="63" spans="1:152" s="22" customFormat="1" ht="13.5" customHeight="1" x14ac:dyDescent="0.25">
      <c r="A63" s="297" t="s">
        <v>546</v>
      </c>
      <c r="B63" s="538">
        <v>9322</v>
      </c>
      <c r="C63" s="538">
        <v>0</v>
      </c>
      <c r="D63" s="538">
        <v>4780</v>
      </c>
      <c r="E63" s="538">
        <v>1710</v>
      </c>
      <c r="F63" s="307">
        <v>35.77405857740586</v>
      </c>
      <c r="G63" s="538">
        <v>3070</v>
      </c>
      <c r="H63" s="538">
        <v>1447</v>
      </c>
      <c r="I63" s="307">
        <v>30.271966527196653</v>
      </c>
      <c r="J63" s="538">
        <v>830</v>
      </c>
      <c r="K63" s="307">
        <v>17.364016736401673</v>
      </c>
      <c r="L63" s="538">
        <v>372</v>
      </c>
      <c r="M63" s="307">
        <v>7.7824267782426775</v>
      </c>
      <c r="N63" s="538">
        <v>134</v>
      </c>
      <c r="O63" s="307">
        <v>2.8033472803347284</v>
      </c>
      <c r="P63" s="538">
        <v>132</v>
      </c>
      <c r="Q63" s="307">
        <v>2.7615062761506279</v>
      </c>
      <c r="R63" s="538">
        <v>87</v>
      </c>
      <c r="S63" s="307">
        <v>1.8200836820083683</v>
      </c>
      <c r="T63" s="538">
        <v>68</v>
      </c>
      <c r="U63" s="307">
        <v>1.4225941422594142</v>
      </c>
      <c r="V63" s="538">
        <v>0</v>
      </c>
      <c r="W63" s="538">
        <v>43905</v>
      </c>
      <c r="X63" s="538">
        <v>729</v>
      </c>
      <c r="Y63" s="307">
        <v>1.6604031431499831</v>
      </c>
      <c r="Z63" s="538">
        <v>43176</v>
      </c>
      <c r="AA63" s="538">
        <v>5253</v>
      </c>
      <c r="AB63" s="307">
        <v>11.964468739323539</v>
      </c>
      <c r="AC63" s="538">
        <v>15057</v>
      </c>
      <c r="AD63" s="307">
        <v>34.294499487529897</v>
      </c>
      <c r="AE63" s="538">
        <v>13929</v>
      </c>
      <c r="AF63" s="307">
        <v>31.725316023231979</v>
      </c>
      <c r="AG63" s="538">
        <v>4642</v>
      </c>
      <c r="AH63" s="307">
        <v>10.572827696162168</v>
      </c>
      <c r="AI63" s="538">
        <v>2928</v>
      </c>
      <c r="AJ63" s="307">
        <v>6.6689443115818241</v>
      </c>
      <c r="AK63" s="538">
        <v>939</v>
      </c>
      <c r="AL63" s="307">
        <v>2.1387085753331059</v>
      </c>
      <c r="AM63" s="538">
        <v>428</v>
      </c>
      <c r="AN63" s="307">
        <v>0.9748320236875071</v>
      </c>
      <c r="AO63" s="638">
        <v>49042</v>
      </c>
      <c r="AP63" s="538">
        <v>0</v>
      </c>
      <c r="AQ63" s="538">
        <v>49042</v>
      </c>
      <c r="AR63" s="538">
        <v>36521</v>
      </c>
      <c r="AS63" s="307">
        <v>74.468822641817226</v>
      </c>
      <c r="AT63" s="538">
        <v>12521</v>
      </c>
      <c r="AU63" s="538">
        <v>9740</v>
      </c>
      <c r="AV63" s="307">
        <v>19.860527710941643</v>
      </c>
      <c r="AW63" s="538">
        <v>2622</v>
      </c>
      <c r="AX63" s="307">
        <v>5.3464377472370623</v>
      </c>
      <c r="AY63" s="538">
        <v>138</v>
      </c>
      <c r="AZ63" s="307">
        <v>0.28139146038089802</v>
      </c>
      <c r="BA63" s="538">
        <v>16</v>
      </c>
      <c r="BB63" s="307">
        <v>3.2625096855756291E-2</v>
      </c>
      <c r="BC63" s="538">
        <v>4</v>
      </c>
      <c r="BD63" s="307">
        <v>8.1562742139390729E-3</v>
      </c>
      <c r="BE63" s="538">
        <v>0</v>
      </c>
      <c r="BF63" s="307">
        <v>0</v>
      </c>
      <c r="BG63" s="538">
        <v>1</v>
      </c>
      <c r="BH63" s="307">
        <v>2.0390685534847682E-3</v>
      </c>
      <c r="BI63" s="638">
        <v>41953</v>
      </c>
      <c r="BJ63" s="538">
        <v>0</v>
      </c>
      <c r="BK63" s="538">
        <v>41954</v>
      </c>
      <c r="BL63" s="538">
        <v>30366</v>
      </c>
      <c r="BM63" s="307">
        <v>72.379272536587692</v>
      </c>
      <c r="BN63" s="538">
        <v>11588</v>
      </c>
      <c r="BO63" s="538">
        <v>8912</v>
      </c>
      <c r="BP63" s="307">
        <v>21.24231300948658</v>
      </c>
      <c r="BQ63" s="538">
        <v>2520</v>
      </c>
      <c r="BR63" s="307">
        <v>6.0065786337417171</v>
      </c>
      <c r="BS63" s="538">
        <v>135</v>
      </c>
      <c r="BT63" s="307">
        <v>0.32178099823616341</v>
      </c>
      <c r="BU63" s="538">
        <v>16</v>
      </c>
      <c r="BV63" s="307">
        <v>3.8137007198360107E-2</v>
      </c>
      <c r="BW63" s="538">
        <v>4</v>
      </c>
      <c r="BX63" s="307">
        <v>9.5342517995900267E-3</v>
      </c>
      <c r="BY63" s="538">
        <v>0</v>
      </c>
      <c r="BZ63" s="307">
        <v>0</v>
      </c>
      <c r="CA63" s="538">
        <v>1</v>
      </c>
      <c r="CB63" s="307">
        <v>2.3835629498975067E-3</v>
      </c>
      <c r="CC63" s="638">
        <v>7089</v>
      </c>
      <c r="CD63" s="538">
        <v>0</v>
      </c>
      <c r="CE63" s="538">
        <v>7088</v>
      </c>
      <c r="CF63" s="538">
        <v>6155</v>
      </c>
      <c r="CG63" s="307">
        <v>86.836907449209932</v>
      </c>
      <c r="CH63" s="538">
        <v>933</v>
      </c>
      <c r="CI63" s="538">
        <v>828</v>
      </c>
      <c r="CJ63" s="307">
        <v>11.681715575620768</v>
      </c>
      <c r="CK63" s="538">
        <v>102</v>
      </c>
      <c r="CL63" s="307">
        <v>1.4390519187358917</v>
      </c>
      <c r="CM63" s="538">
        <v>3</v>
      </c>
      <c r="CN63" s="307">
        <v>4.232505643340858E-2</v>
      </c>
      <c r="CO63" s="538">
        <v>0</v>
      </c>
      <c r="CP63" s="307">
        <v>0</v>
      </c>
      <c r="CQ63" s="538">
        <v>0</v>
      </c>
      <c r="CR63" s="307">
        <v>0</v>
      </c>
      <c r="CS63" s="538">
        <v>0</v>
      </c>
      <c r="CT63" s="307">
        <v>0</v>
      </c>
      <c r="CU63" s="538">
        <v>0</v>
      </c>
      <c r="CV63" s="307">
        <v>0</v>
      </c>
      <c r="CW63" s="638">
        <v>34780</v>
      </c>
      <c r="CX63" s="538">
        <v>0</v>
      </c>
      <c r="CY63" s="538">
        <v>11139</v>
      </c>
      <c r="CZ63" s="538">
        <v>10677</v>
      </c>
      <c r="DA63" s="307">
        <v>95.852410449771071</v>
      </c>
      <c r="DB63" s="538">
        <v>462</v>
      </c>
      <c r="DC63" s="538">
        <v>380</v>
      </c>
      <c r="DD63" s="307">
        <v>3.4114372923960854</v>
      </c>
      <c r="DE63" s="538">
        <v>80</v>
      </c>
      <c r="DF63" s="307">
        <v>0.71819732471496545</v>
      </c>
      <c r="DG63" s="538">
        <v>2</v>
      </c>
      <c r="DH63" s="307">
        <v>1.7954933117874137E-2</v>
      </c>
      <c r="DI63" s="538">
        <v>0</v>
      </c>
      <c r="DJ63" s="307">
        <v>0</v>
      </c>
      <c r="DK63" s="538">
        <v>0</v>
      </c>
      <c r="DL63" s="307">
        <v>0</v>
      </c>
      <c r="DM63" s="538">
        <v>0</v>
      </c>
      <c r="DN63" s="307">
        <v>0</v>
      </c>
      <c r="DO63" s="538">
        <v>0</v>
      </c>
      <c r="DP63" s="307">
        <v>0</v>
      </c>
    </row>
    <row r="64" spans="1:152" ht="13.5" customHeight="1" x14ac:dyDescent="0.25">
      <c r="A64" s="1043" t="s">
        <v>21</v>
      </c>
      <c r="B64" s="132">
        <v>781</v>
      </c>
      <c r="C64" s="132">
        <v>0</v>
      </c>
      <c r="D64" s="132">
        <v>345</v>
      </c>
      <c r="E64" s="132">
        <v>132</v>
      </c>
      <c r="F64" s="131">
        <v>73.636363636363626</v>
      </c>
      <c r="G64" s="132">
        <v>271</v>
      </c>
      <c r="H64" s="132">
        <v>108</v>
      </c>
      <c r="I64" s="131">
        <v>50</v>
      </c>
      <c r="J64" s="132">
        <v>100</v>
      </c>
      <c r="K64" s="131">
        <v>31.03448275862069</v>
      </c>
      <c r="L64" s="132">
        <v>40</v>
      </c>
      <c r="M64" s="131">
        <v>17.708333333333336</v>
      </c>
      <c r="N64" s="132">
        <v>16</v>
      </c>
      <c r="O64" s="131">
        <v>8.5714285714285712</v>
      </c>
      <c r="P64" s="132">
        <v>24</v>
      </c>
      <c r="Q64" s="131">
        <v>14.285714285714285</v>
      </c>
      <c r="R64" s="132">
        <v>12</v>
      </c>
      <c r="S64" s="131">
        <v>6.25</v>
      </c>
      <c r="T64" s="132">
        <v>9</v>
      </c>
      <c r="U64" s="131">
        <v>3.8461538461538463</v>
      </c>
      <c r="V64" s="132">
        <v>0</v>
      </c>
      <c r="W64" s="132">
        <v>2569</v>
      </c>
      <c r="X64" s="132">
        <v>129</v>
      </c>
      <c r="Y64" s="131">
        <v>17.973856209150327</v>
      </c>
      <c r="Z64" s="132">
        <v>2545</v>
      </c>
      <c r="AA64" s="132">
        <v>347</v>
      </c>
      <c r="AB64" s="132">
        <v>32.565789473684212</v>
      </c>
      <c r="AC64" s="132">
        <v>923</v>
      </c>
      <c r="AD64" s="131">
        <v>50.8</v>
      </c>
      <c r="AE64" s="132">
        <v>910</v>
      </c>
      <c r="AF64" s="131">
        <v>42.838283828382842</v>
      </c>
      <c r="AG64" s="132">
        <v>426</v>
      </c>
      <c r="AH64" s="131">
        <v>22.850503485670025</v>
      </c>
      <c r="AI64" s="132">
        <v>462</v>
      </c>
      <c r="AJ64" s="131">
        <v>20.294345468628968</v>
      </c>
      <c r="AK64" s="132">
        <v>207</v>
      </c>
      <c r="AL64" s="131">
        <v>8.1915314602295215</v>
      </c>
      <c r="AM64" s="132">
        <v>114</v>
      </c>
      <c r="AN64" s="131">
        <v>4.5112781954887211</v>
      </c>
      <c r="AO64" s="298">
        <v>2802</v>
      </c>
      <c r="AP64" s="132">
        <v>0</v>
      </c>
      <c r="AQ64" s="132">
        <v>2802</v>
      </c>
      <c r="AR64" s="132">
        <v>2457</v>
      </c>
      <c r="AS64" s="131">
        <v>98.964497041420117</v>
      </c>
      <c r="AT64" s="132">
        <v>1460</v>
      </c>
      <c r="AU64" s="132">
        <v>943</v>
      </c>
      <c r="AV64" s="131">
        <v>50.546677880571913</v>
      </c>
      <c r="AW64" s="132">
        <v>1133</v>
      </c>
      <c r="AX64" s="131">
        <v>66.334894613583145</v>
      </c>
      <c r="AY64" s="132">
        <v>38</v>
      </c>
      <c r="AZ64" s="131">
        <v>2.0052770448548816</v>
      </c>
      <c r="BA64" s="132">
        <v>8</v>
      </c>
      <c r="BB64" s="131">
        <v>0.28551034975017847</v>
      </c>
      <c r="BC64" s="132">
        <v>1</v>
      </c>
      <c r="BD64" s="131">
        <v>0.27624309392265189</v>
      </c>
      <c r="BE64" s="132">
        <v>0</v>
      </c>
      <c r="BF64" s="131">
        <v>0</v>
      </c>
      <c r="BG64" s="132">
        <v>1</v>
      </c>
      <c r="BH64" s="131">
        <v>7.1633237822349566E-2</v>
      </c>
      <c r="BI64" s="298">
        <v>2464</v>
      </c>
      <c r="BJ64" s="132">
        <v>0</v>
      </c>
      <c r="BK64" s="132">
        <v>2464</v>
      </c>
      <c r="BL64" s="132">
        <v>2234</v>
      </c>
      <c r="BM64" s="131">
        <v>98.803418803418808</v>
      </c>
      <c r="BN64" s="132">
        <v>1398</v>
      </c>
      <c r="BO64" s="132">
        <v>814</v>
      </c>
      <c r="BP64" s="131">
        <v>55.512943432406523</v>
      </c>
      <c r="BQ64" s="132">
        <v>1126</v>
      </c>
      <c r="BR64" s="131">
        <v>75.166889185580771</v>
      </c>
      <c r="BS64" s="132">
        <v>38</v>
      </c>
      <c r="BT64" s="131">
        <v>2.3384615384615386</v>
      </c>
      <c r="BU64" s="132">
        <v>8</v>
      </c>
      <c r="BV64" s="131">
        <v>0.3436426116838488</v>
      </c>
      <c r="BW64" s="132">
        <v>1</v>
      </c>
      <c r="BX64" s="131">
        <v>0.3436426116838488</v>
      </c>
      <c r="BY64" s="132">
        <v>0</v>
      </c>
      <c r="BZ64" s="131">
        <v>0</v>
      </c>
      <c r="CA64" s="132">
        <v>1</v>
      </c>
      <c r="CB64" s="131">
        <v>8.453085376162299E-2</v>
      </c>
      <c r="CC64" s="298">
        <v>410</v>
      </c>
      <c r="CD64" s="132">
        <v>0</v>
      </c>
      <c r="CE64" s="132">
        <v>409</v>
      </c>
      <c r="CF64" s="132">
        <v>376</v>
      </c>
      <c r="CG64" s="131">
        <v>100</v>
      </c>
      <c r="CH64" s="132">
        <v>143</v>
      </c>
      <c r="CI64" s="132">
        <v>129</v>
      </c>
      <c r="CJ64" s="131">
        <v>47.777777777777779</v>
      </c>
      <c r="CK64" s="132">
        <v>14</v>
      </c>
      <c r="CL64" s="131">
        <v>7.042253521126761</v>
      </c>
      <c r="CM64" s="132">
        <v>2</v>
      </c>
      <c r="CN64" s="131">
        <v>2.8169014084507045</v>
      </c>
      <c r="CO64" s="132">
        <v>0</v>
      </c>
      <c r="CP64" s="131">
        <v>0</v>
      </c>
      <c r="CQ64" s="132">
        <v>0</v>
      </c>
      <c r="CR64" s="131">
        <v>0</v>
      </c>
      <c r="CS64" s="132">
        <v>0</v>
      </c>
      <c r="CT64" s="131">
        <v>0</v>
      </c>
      <c r="CU64" s="132">
        <v>0</v>
      </c>
      <c r="CV64" s="131">
        <v>0</v>
      </c>
      <c r="CW64" s="298">
        <v>3658</v>
      </c>
      <c r="CX64" s="132">
        <v>0</v>
      </c>
      <c r="CY64" s="132">
        <v>1690</v>
      </c>
      <c r="CZ64" s="132">
        <v>1667</v>
      </c>
      <c r="DA64" s="131">
        <v>100</v>
      </c>
      <c r="DB64" s="132">
        <v>121</v>
      </c>
      <c r="DC64" s="132">
        <v>104</v>
      </c>
      <c r="DD64" s="131">
        <v>73.846153846153854</v>
      </c>
      <c r="DE64" s="132">
        <v>33</v>
      </c>
      <c r="DF64" s="131">
        <v>29.464285714285715</v>
      </c>
      <c r="DG64" s="132">
        <v>1</v>
      </c>
      <c r="DH64" s="131">
        <v>0.54644808743169404</v>
      </c>
      <c r="DI64" s="132">
        <v>0</v>
      </c>
      <c r="DJ64" s="131">
        <v>0</v>
      </c>
      <c r="DK64" s="132">
        <v>0</v>
      </c>
      <c r="DL64" s="131">
        <v>0</v>
      </c>
      <c r="DM64" s="132">
        <v>0</v>
      </c>
      <c r="DN64" s="131">
        <v>0</v>
      </c>
      <c r="DO64" s="132">
        <v>0</v>
      </c>
      <c r="DP64" s="131">
        <v>0</v>
      </c>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row>
    <row r="65" spans="1:152" ht="13.5" customHeight="1" x14ac:dyDescent="0.25">
      <c r="A65" s="1042" t="s">
        <v>22</v>
      </c>
      <c r="B65" s="147">
        <v>35</v>
      </c>
      <c r="C65" s="147">
        <v>0</v>
      </c>
      <c r="D65" s="147">
        <v>12</v>
      </c>
      <c r="E65" s="147">
        <v>3</v>
      </c>
      <c r="F65" s="146">
        <v>18.618618618618619</v>
      </c>
      <c r="G65" s="147">
        <v>9</v>
      </c>
      <c r="H65" s="147">
        <v>4</v>
      </c>
      <c r="I65" s="146">
        <v>13.636363636363635</v>
      </c>
      <c r="J65" s="147">
        <v>1</v>
      </c>
      <c r="K65" s="146">
        <v>2.9411764705882351</v>
      </c>
      <c r="L65" s="147">
        <v>0</v>
      </c>
      <c r="M65" s="146">
        <v>0</v>
      </c>
      <c r="N65" s="147">
        <v>0</v>
      </c>
      <c r="O65" s="146">
        <v>0</v>
      </c>
      <c r="P65" s="147">
        <v>0</v>
      </c>
      <c r="Q65" s="146">
        <v>0</v>
      </c>
      <c r="R65" s="147">
        <v>0</v>
      </c>
      <c r="S65" s="146">
        <v>0</v>
      </c>
      <c r="T65" s="147">
        <v>0</v>
      </c>
      <c r="U65" s="146">
        <v>0</v>
      </c>
      <c r="V65" s="147">
        <v>0</v>
      </c>
      <c r="W65" s="147">
        <v>210</v>
      </c>
      <c r="X65" s="147">
        <v>0</v>
      </c>
      <c r="Y65" s="146">
        <v>0</v>
      </c>
      <c r="Z65" s="147">
        <v>201</v>
      </c>
      <c r="AA65" s="147">
        <v>6</v>
      </c>
      <c r="AB65" s="147">
        <v>0.46475600309837334</v>
      </c>
      <c r="AC65" s="147">
        <v>63</v>
      </c>
      <c r="AD65" s="146">
        <v>10.302091402013943</v>
      </c>
      <c r="AE65" s="147">
        <v>44</v>
      </c>
      <c r="AF65" s="146">
        <v>14.473684210526317</v>
      </c>
      <c r="AG65" s="147">
        <v>6</v>
      </c>
      <c r="AH65" s="146">
        <v>1.9736842105263157</v>
      </c>
      <c r="AI65" s="147">
        <v>4</v>
      </c>
      <c r="AJ65" s="146">
        <v>1.3157894736842104</v>
      </c>
      <c r="AK65" s="147">
        <v>0</v>
      </c>
      <c r="AL65" s="146">
        <v>0</v>
      </c>
      <c r="AM65" s="147">
        <v>0</v>
      </c>
      <c r="AN65" s="146">
        <v>0</v>
      </c>
      <c r="AO65" s="299">
        <v>265</v>
      </c>
      <c r="AP65" s="147">
        <v>0</v>
      </c>
      <c r="AQ65" s="147">
        <v>265</v>
      </c>
      <c r="AR65" s="147">
        <v>248</v>
      </c>
      <c r="AS65" s="146">
        <v>14.519906323185012</v>
      </c>
      <c r="AT65" s="147">
        <v>7</v>
      </c>
      <c r="AU65" s="147">
        <v>7</v>
      </c>
      <c r="AV65" s="146">
        <v>1.0355029585798818</v>
      </c>
      <c r="AW65" s="147">
        <v>0</v>
      </c>
      <c r="AX65" s="146">
        <v>0</v>
      </c>
      <c r="AY65" s="147">
        <v>0</v>
      </c>
      <c r="AZ65" s="146">
        <v>0</v>
      </c>
      <c r="BA65" s="147">
        <v>0</v>
      </c>
      <c r="BB65" s="146">
        <v>0</v>
      </c>
      <c r="BC65" s="147">
        <v>0</v>
      </c>
      <c r="BD65" s="146">
        <v>0</v>
      </c>
      <c r="BE65" s="147">
        <v>0</v>
      </c>
      <c r="BF65" s="146">
        <v>0</v>
      </c>
      <c r="BG65" s="147">
        <v>0</v>
      </c>
      <c r="BH65" s="146">
        <v>0</v>
      </c>
      <c r="BI65" s="299">
        <v>203</v>
      </c>
      <c r="BJ65" s="147">
        <v>0</v>
      </c>
      <c r="BK65" s="147">
        <v>203</v>
      </c>
      <c r="BL65" s="147">
        <v>100</v>
      </c>
      <c r="BM65" s="146">
        <v>6.6755674232309739</v>
      </c>
      <c r="BN65" s="147">
        <v>7</v>
      </c>
      <c r="BO65" s="147">
        <v>7</v>
      </c>
      <c r="BP65" s="146">
        <v>1.1965811965811968</v>
      </c>
      <c r="BQ65" s="147">
        <v>0</v>
      </c>
      <c r="BR65" s="146">
        <v>0</v>
      </c>
      <c r="BS65" s="147">
        <v>0</v>
      </c>
      <c r="BT65" s="146">
        <v>0</v>
      </c>
      <c r="BU65" s="147">
        <v>0</v>
      </c>
      <c r="BV65" s="146">
        <v>0</v>
      </c>
      <c r="BW65" s="147">
        <v>0</v>
      </c>
      <c r="BX65" s="146">
        <v>0</v>
      </c>
      <c r="BY65" s="147">
        <v>0</v>
      </c>
      <c r="BZ65" s="146">
        <v>0</v>
      </c>
      <c r="CA65" s="147">
        <v>0</v>
      </c>
      <c r="CB65" s="146">
        <v>0</v>
      </c>
      <c r="CC65" s="299">
        <v>40</v>
      </c>
      <c r="CD65" s="147">
        <v>0</v>
      </c>
      <c r="CE65" s="147">
        <v>40</v>
      </c>
      <c r="CF65" s="147">
        <v>35</v>
      </c>
      <c r="CG65" s="146">
        <v>47.037037037037038</v>
      </c>
      <c r="CH65" s="147">
        <v>0</v>
      </c>
      <c r="CI65" s="147">
        <v>0</v>
      </c>
      <c r="CJ65" s="146">
        <v>0</v>
      </c>
      <c r="CK65" s="147">
        <v>0</v>
      </c>
      <c r="CL65" s="146">
        <v>0</v>
      </c>
      <c r="CM65" s="147">
        <v>0</v>
      </c>
      <c r="CN65" s="146">
        <v>0</v>
      </c>
      <c r="CO65" s="147">
        <v>0</v>
      </c>
      <c r="CP65" s="146">
        <v>0</v>
      </c>
      <c r="CQ65" s="147">
        <v>0</v>
      </c>
      <c r="CR65" s="146">
        <v>0</v>
      </c>
      <c r="CS65" s="147">
        <v>0</v>
      </c>
      <c r="CT65" s="146">
        <v>0</v>
      </c>
      <c r="CU65" s="147">
        <v>0</v>
      </c>
      <c r="CV65" s="146">
        <v>0</v>
      </c>
      <c r="CW65" s="299">
        <v>148</v>
      </c>
      <c r="CX65" s="147">
        <v>0</v>
      </c>
      <c r="CY65" s="147">
        <v>14</v>
      </c>
      <c r="CZ65" s="147">
        <v>13</v>
      </c>
      <c r="DA65" s="146">
        <v>20</v>
      </c>
      <c r="DB65" s="147">
        <v>0</v>
      </c>
      <c r="DC65" s="147">
        <v>0</v>
      </c>
      <c r="DD65" s="146">
        <v>0</v>
      </c>
      <c r="DE65" s="147">
        <v>0</v>
      </c>
      <c r="DF65" s="146">
        <v>0</v>
      </c>
      <c r="DG65" s="147">
        <v>0</v>
      </c>
      <c r="DH65" s="146">
        <v>0</v>
      </c>
      <c r="DI65" s="147">
        <v>0</v>
      </c>
      <c r="DJ65" s="146">
        <v>0</v>
      </c>
      <c r="DK65" s="147">
        <v>0</v>
      </c>
      <c r="DL65" s="146">
        <v>0</v>
      </c>
      <c r="DM65" s="147">
        <v>0</v>
      </c>
      <c r="DN65" s="146">
        <v>0</v>
      </c>
      <c r="DO65" s="147">
        <v>0</v>
      </c>
      <c r="DP65" s="146">
        <v>0</v>
      </c>
      <c r="DQ65" s="144"/>
      <c r="DR65" s="144"/>
      <c r="DS65" s="144"/>
      <c r="DT65" s="144"/>
      <c r="DU65" s="144"/>
      <c r="DV65" s="144"/>
      <c r="DW65" s="144"/>
      <c r="DX65" s="144"/>
      <c r="DY65" s="144"/>
      <c r="DZ65" s="144"/>
      <c r="EA65" s="144"/>
      <c r="EB65" s="144"/>
      <c r="EC65" s="144"/>
      <c r="ED65" s="144"/>
      <c r="EE65" s="144"/>
      <c r="EF65" s="144"/>
      <c r="EG65" s="144"/>
      <c r="EH65" s="144"/>
      <c r="EI65" s="144"/>
      <c r="EJ65" s="144"/>
      <c r="EK65" s="144"/>
      <c r="EL65" s="144"/>
      <c r="EM65" s="144"/>
      <c r="EN65" s="144"/>
      <c r="EO65" s="144"/>
      <c r="EP65" s="144"/>
      <c r="EQ65" s="144"/>
      <c r="ER65" s="144"/>
      <c r="ES65" s="144"/>
      <c r="ET65" s="144"/>
      <c r="EU65" s="144"/>
      <c r="EV65" s="144"/>
    </row>
  </sheetData>
  <sheetProtection formatColumns="0" formatRows="0"/>
  <mergeCells count="8">
    <mergeCell ref="CW3:DP3"/>
    <mergeCell ref="A3:A4"/>
    <mergeCell ref="B3:U3"/>
    <mergeCell ref="B2:U2"/>
    <mergeCell ref="AO3:BH3"/>
    <mergeCell ref="V3:AN3"/>
    <mergeCell ref="BI3:CB3"/>
    <mergeCell ref="CC3:CV3"/>
  </mergeCells>
  <phoneticPr fontId="3" type="noConversion"/>
  <conditionalFormatting sqref="CC57:DP61 B57:BH61 B50:DP52 B45:DP48 B41:DP43 B7:DP11 B30:DP33 B25:DP28 B20:DP23 B13:DP18 B54:DP55 B35:DP39">
    <cfRule type="cellIs" dxfId="12" priority="15" stopIfTrue="1" operator="equal">
      <formula>B$64</formula>
    </cfRule>
    <cfRule type="cellIs" dxfId="11" priority="16" stopIfTrue="1" operator="equal">
      <formula>B$65</formula>
    </cfRule>
  </conditionalFormatting>
  <conditionalFormatting sqref="BI57:CB61">
    <cfRule type="cellIs" dxfId="10" priority="11" stopIfTrue="1" operator="equal">
      <formula>BI$64</formula>
    </cfRule>
    <cfRule type="cellIs" dxfId="9" priority="12" stopIfTrue="1" operator="equal">
      <formula>BI$65</formula>
    </cfRule>
  </conditionalFormatting>
  <pageMargins left="0.78740157480314965" right="0.78740157480314965" top="0.39370078740157483" bottom="0.39370078740157483" header="0.51181102362204722" footer="0.19685039370078741"/>
  <pageSetup paperSize="9" scale="63" orientation="landscape" r:id="rId1"/>
  <headerFooter alignWithMargins="0">
    <oddFooter>Strona &amp;P z &amp;N</oddFooter>
  </headerFooter>
  <colBreaks count="4" manualBreakCount="4">
    <brk id="21" max="1048575" man="1"/>
    <brk id="40" max="1048575" man="1"/>
    <brk id="80" max="1048575" man="1"/>
    <brk id="100"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3"/>
  <dimension ref="A1:EG65"/>
  <sheetViews>
    <sheetView view="pageBreakPreview" zoomScale="75" zoomScaleNormal="100" zoomScaleSheetLayoutView="75" workbookViewId="0">
      <pane xSplit="1" ySplit="6" topLeftCell="B49" activePane="bottomRight" state="frozen"/>
      <selection activeCell="A66" sqref="A66:XFD342"/>
      <selection pane="topRight" activeCell="A66" sqref="A66:XFD342"/>
      <selection pane="bottomLeft" activeCell="A66" sqref="A66:XFD342"/>
      <selection pane="bottomRight" activeCell="L74" sqref="L74"/>
    </sheetView>
  </sheetViews>
  <sheetFormatPr defaultColWidth="9.109375" defaultRowHeight="13.2" x14ac:dyDescent="0.25"/>
  <cols>
    <col min="1" max="1" width="35.5546875" style="77" customWidth="1"/>
    <col min="2" max="2" width="8.6640625" style="77" customWidth="1"/>
    <col min="3" max="3" width="11.33203125" style="87" customWidth="1"/>
    <col min="4" max="4" width="8.6640625" style="87" customWidth="1"/>
    <col min="5" max="6" width="10" style="87" customWidth="1"/>
    <col min="7" max="7" width="11.44140625" style="87" customWidth="1"/>
    <col min="8" max="8" width="11" style="87" customWidth="1"/>
    <col min="9" max="9" width="10.88671875" style="87" customWidth="1"/>
    <col min="10" max="10" width="9.109375" style="87"/>
    <col min="11" max="11" width="10" style="87" customWidth="1"/>
    <col min="12" max="12" width="9.109375" style="87"/>
    <col min="13" max="13" width="10" style="87" customWidth="1"/>
    <col min="14" max="14" width="9.109375" style="87"/>
    <col min="15" max="15" width="9.88671875" style="87" customWidth="1"/>
    <col min="16" max="16" width="9.109375" style="87"/>
    <col min="17" max="17" width="10.88671875" style="87" customWidth="1"/>
    <col min="18" max="18" width="9.109375" style="87"/>
    <col min="19" max="19" width="8.6640625" style="77" customWidth="1"/>
    <col min="20" max="20" width="11.33203125" style="87" customWidth="1"/>
    <col min="21" max="21" width="8.6640625" style="87" customWidth="1"/>
    <col min="22" max="23" width="10" style="87" customWidth="1"/>
    <col min="24" max="24" width="11.44140625" style="87" customWidth="1"/>
    <col min="25" max="25" width="11" style="87" customWidth="1"/>
    <col min="26" max="26" width="10.88671875" style="87" customWidth="1"/>
    <col min="27" max="27" width="9.109375" style="87"/>
    <col min="28" max="28" width="10" style="87" customWidth="1"/>
    <col min="29" max="29" width="9.109375" style="87"/>
    <col min="30" max="30" width="10" style="87" customWidth="1"/>
    <col min="31" max="31" width="9.109375" style="87"/>
    <col min="32" max="32" width="9.88671875" style="87" customWidth="1"/>
    <col min="33" max="33" width="9.109375" style="87"/>
    <col min="34" max="34" width="10.88671875" style="87" customWidth="1"/>
    <col min="35" max="35" width="9.109375" style="87"/>
    <col min="36" max="36" width="8.44140625" style="87" customWidth="1"/>
    <col min="37" max="37" width="10.5546875" style="87" customWidth="1"/>
    <col min="38" max="38" width="7.109375" style="87" customWidth="1"/>
    <col min="39" max="40" width="10" style="87" customWidth="1"/>
    <col min="41" max="41" width="11.44140625" style="87" customWidth="1"/>
    <col min="42" max="42" width="11" style="87" customWidth="1"/>
    <col min="43" max="43" width="9.88671875" style="87" customWidth="1"/>
    <col min="44" max="44" width="9.109375" style="87"/>
    <col min="45" max="45" width="10" style="87" customWidth="1"/>
    <col min="46" max="46" width="9.109375" style="87"/>
    <col min="47" max="47" width="10" style="87" customWidth="1"/>
    <col min="48" max="48" width="9.109375" style="87"/>
    <col min="49" max="49" width="9.88671875" style="87" customWidth="1"/>
    <col min="50" max="50" width="9.109375" style="87"/>
    <col min="51" max="51" width="10.88671875" style="87" customWidth="1"/>
    <col min="52" max="52" width="9.109375" style="87"/>
    <col min="53" max="53" width="9.109375" style="257"/>
    <col min="54" max="69" width="9.109375" style="87"/>
    <col min="70" max="70" width="9.109375" style="257"/>
    <col min="71" max="86" width="9.109375" style="87"/>
    <col min="87" max="87" width="9.109375" style="257"/>
    <col min="88" max="104" width="9.109375" style="87"/>
    <col min="105" max="106" width="11.33203125" style="87" customWidth="1"/>
    <col min="107" max="108" width="10" style="87" customWidth="1"/>
    <col min="109" max="109" width="11.44140625" style="87" customWidth="1"/>
    <col min="110" max="110" width="11" style="87" customWidth="1"/>
    <col min="111" max="111" width="9.88671875" style="87" customWidth="1"/>
    <col min="112" max="112" width="9.109375" style="87"/>
    <col min="113" max="113" width="10" style="87" customWidth="1"/>
    <col min="114" max="114" width="9.109375" style="87"/>
    <col min="115" max="115" width="10" style="87" customWidth="1"/>
    <col min="116" max="116" width="9.109375" style="87"/>
    <col min="117" max="117" width="9.88671875" style="87" customWidth="1"/>
    <col min="118" max="118" width="9.109375" style="87"/>
    <col min="119" max="119" width="10.88671875" style="87" customWidth="1"/>
    <col min="120" max="121" width="9.109375" style="87"/>
    <col min="122" max="123" width="11.33203125" style="87" customWidth="1"/>
    <col min="124" max="125" width="10" style="87" customWidth="1"/>
    <col min="126" max="126" width="11.44140625" style="87" customWidth="1"/>
    <col min="127" max="127" width="11" style="87" customWidth="1"/>
    <col min="128" max="128" width="9.88671875" style="87" customWidth="1"/>
    <col min="129" max="129" width="9.109375" style="87"/>
    <col min="130" max="130" width="10" style="87" customWidth="1"/>
    <col min="131" max="131" width="9.109375" style="87"/>
    <col min="132" max="132" width="10" style="87" customWidth="1"/>
    <col min="133" max="133" width="9.109375" style="87"/>
    <col min="134" max="134" width="9.88671875" style="87" customWidth="1"/>
    <col min="135" max="135" width="9.109375" style="87"/>
    <col min="136" max="136" width="10.88671875" style="87" customWidth="1"/>
    <col min="137" max="137" width="9.109375" style="87"/>
    <col min="138" max="16384" width="9.109375" style="126"/>
  </cols>
  <sheetData>
    <row r="1" spans="1:137" s="89" customFormat="1" hidden="1" x14ac:dyDescent="0.25">
      <c r="A1" s="34"/>
      <c r="B1" s="34"/>
      <c r="C1" s="86"/>
      <c r="D1" s="86"/>
      <c r="E1" s="86"/>
      <c r="F1" s="86"/>
      <c r="G1" s="86"/>
      <c r="H1" s="86"/>
      <c r="I1" s="86"/>
      <c r="J1" s="86"/>
      <c r="K1" s="86"/>
      <c r="L1" s="86"/>
      <c r="M1" s="86"/>
      <c r="N1" s="86"/>
      <c r="O1" s="86"/>
      <c r="P1" s="86"/>
      <c r="Q1" s="86"/>
      <c r="R1" s="86"/>
      <c r="S1" s="34"/>
      <c r="T1" s="86"/>
      <c r="U1" s="86"/>
      <c r="V1" s="86"/>
      <c r="W1" s="86"/>
      <c r="X1" s="86"/>
      <c r="Y1" s="86"/>
      <c r="Z1" s="86"/>
      <c r="AA1" s="86"/>
      <c r="AB1" s="86"/>
      <c r="AC1" s="86"/>
      <c r="AD1" s="86"/>
      <c r="AE1" s="86"/>
      <c r="AF1" s="86"/>
      <c r="AG1" s="86"/>
      <c r="AH1" s="86"/>
      <c r="AI1" s="86"/>
      <c r="AJ1" s="86"/>
      <c r="AK1" s="86"/>
      <c r="AL1" s="86"/>
      <c r="AM1" s="86"/>
      <c r="AN1" s="86"/>
      <c r="AO1" s="86"/>
      <c r="AP1" s="86"/>
      <c r="AQ1" s="86"/>
      <c r="AR1" s="86"/>
      <c r="AS1" s="86"/>
      <c r="AT1" s="86"/>
      <c r="AU1" s="86"/>
      <c r="AV1" s="86"/>
      <c r="AW1" s="86"/>
      <c r="AX1" s="86"/>
      <c r="AY1" s="86"/>
      <c r="AZ1" s="86"/>
      <c r="BA1" s="277"/>
      <c r="BB1" s="86"/>
      <c r="BC1" s="86"/>
      <c r="BD1" s="86"/>
      <c r="BE1" s="86"/>
      <c r="BF1" s="86"/>
      <c r="BG1" s="86"/>
      <c r="BH1" s="86"/>
      <c r="BI1" s="86"/>
      <c r="BJ1" s="86"/>
      <c r="BK1" s="86"/>
      <c r="BL1" s="86"/>
      <c r="BM1" s="86"/>
      <c r="BN1" s="86"/>
      <c r="BO1" s="86"/>
      <c r="BP1" s="86"/>
      <c r="BQ1" s="86"/>
      <c r="BR1" s="277"/>
      <c r="BS1" s="86"/>
      <c r="BT1" s="86"/>
      <c r="BU1" s="86"/>
      <c r="BV1" s="86"/>
      <c r="BW1" s="86"/>
      <c r="BX1" s="86"/>
      <c r="BY1" s="86"/>
      <c r="BZ1" s="86"/>
      <c r="CA1" s="86"/>
      <c r="CB1" s="86"/>
      <c r="CC1" s="86"/>
      <c r="CD1" s="86"/>
      <c r="CE1" s="86"/>
      <c r="CF1" s="86"/>
      <c r="CG1" s="86"/>
      <c r="CH1" s="86"/>
      <c r="CI1" s="277"/>
      <c r="CJ1" s="86"/>
      <c r="CK1" s="86"/>
      <c r="CL1" s="86"/>
      <c r="CM1" s="86"/>
      <c r="CN1" s="86"/>
      <c r="CO1" s="86"/>
      <c r="CP1" s="86"/>
      <c r="CQ1" s="86"/>
      <c r="CR1" s="86"/>
      <c r="CS1" s="86"/>
      <c r="CT1" s="86"/>
      <c r="CU1" s="86"/>
      <c r="CV1" s="86"/>
      <c r="CW1" s="86"/>
      <c r="CX1" s="86"/>
      <c r="CY1" s="86"/>
      <c r="CZ1" s="86"/>
      <c r="DA1" s="86"/>
      <c r="DB1" s="86"/>
      <c r="DC1" s="86"/>
      <c r="DD1" s="86"/>
      <c r="DE1" s="86"/>
      <c r="DF1" s="86"/>
      <c r="DG1" s="86"/>
      <c r="DH1" s="86"/>
      <c r="DI1" s="86"/>
      <c r="DJ1" s="86"/>
      <c r="DK1" s="86"/>
      <c r="DL1" s="86"/>
      <c r="DM1" s="86"/>
      <c r="DN1" s="86"/>
      <c r="DO1" s="86"/>
      <c r="DP1" s="86"/>
      <c r="DQ1" s="86"/>
      <c r="DR1" s="86"/>
      <c r="DS1" s="86"/>
      <c r="DT1" s="86"/>
      <c r="DU1" s="86"/>
      <c r="DV1" s="86"/>
      <c r="DW1" s="86"/>
      <c r="DX1" s="86"/>
      <c r="DY1" s="86"/>
      <c r="DZ1" s="86"/>
      <c r="EA1" s="86"/>
      <c r="EB1" s="86"/>
      <c r="EC1" s="86"/>
      <c r="ED1" s="86"/>
      <c r="EE1" s="86"/>
      <c r="EF1" s="86"/>
      <c r="EG1" s="86"/>
    </row>
    <row r="2" spans="1:137" s="89" customFormat="1" ht="25.05" customHeight="1" x14ac:dyDescent="0.25">
      <c r="A2" s="32"/>
      <c r="B2" s="32"/>
      <c r="C2" s="1033" t="s">
        <v>1586</v>
      </c>
      <c r="D2" s="1033"/>
      <c r="E2" s="1033"/>
      <c r="F2" s="1033"/>
      <c r="G2" s="1033"/>
      <c r="H2" s="1033"/>
      <c r="I2" s="1033"/>
      <c r="J2" s="1033"/>
      <c r="K2" s="1033"/>
      <c r="L2" s="1033"/>
      <c r="M2" s="1033"/>
      <c r="N2" s="1033"/>
      <c r="O2" s="1033"/>
      <c r="P2" s="1033"/>
      <c r="Q2" s="1033"/>
      <c r="R2" s="1033"/>
      <c r="S2" s="32"/>
      <c r="T2" s="1033"/>
      <c r="U2" s="1033"/>
      <c r="V2" s="1033"/>
      <c r="W2" s="1033"/>
      <c r="X2" s="1033"/>
      <c r="Y2" s="1033"/>
      <c r="Z2" s="1033"/>
      <c r="AA2" s="1033"/>
      <c r="AB2" s="1033"/>
      <c r="AC2" s="1033"/>
      <c r="AD2" s="1033"/>
      <c r="AE2" s="1033"/>
      <c r="AF2" s="1033"/>
      <c r="AG2" s="1033"/>
      <c r="AH2" s="1033"/>
      <c r="AI2" s="1033"/>
      <c r="AJ2" s="37"/>
      <c r="AK2" s="33"/>
      <c r="AL2" s="33"/>
      <c r="AM2" s="86"/>
      <c r="AN2" s="86"/>
      <c r="AO2" s="86"/>
      <c r="AP2" s="86"/>
      <c r="AQ2" s="86"/>
      <c r="AR2" s="86"/>
      <c r="AS2" s="86"/>
      <c r="AT2" s="86"/>
      <c r="AU2" s="86"/>
      <c r="AV2" s="86"/>
      <c r="AW2" s="86"/>
      <c r="AX2" s="86"/>
      <c r="AY2" s="86"/>
      <c r="AZ2" s="86"/>
      <c r="BA2" s="277"/>
      <c r="BB2" s="86"/>
      <c r="BC2" s="86"/>
      <c r="BD2" s="86"/>
      <c r="BE2" s="86"/>
      <c r="BF2" s="86"/>
      <c r="BG2" s="86"/>
      <c r="BH2" s="86"/>
      <c r="BI2" s="86"/>
      <c r="BJ2" s="86"/>
      <c r="BK2" s="86"/>
      <c r="BL2" s="86"/>
      <c r="BM2" s="86"/>
      <c r="BN2" s="86"/>
      <c r="BO2" s="86"/>
      <c r="BP2" s="86"/>
      <c r="BQ2" s="86"/>
      <c r="BR2" s="277"/>
      <c r="BS2" s="86"/>
      <c r="BT2" s="86"/>
      <c r="BU2" s="86"/>
      <c r="BV2" s="86"/>
      <c r="BW2" s="86"/>
      <c r="BX2" s="86"/>
      <c r="BY2" s="86"/>
      <c r="BZ2" s="86"/>
      <c r="CA2" s="86"/>
      <c r="CB2" s="86"/>
      <c r="CC2" s="86"/>
      <c r="CD2" s="86"/>
      <c r="CE2" s="86"/>
      <c r="CF2" s="86"/>
      <c r="CG2" s="86"/>
      <c r="CH2" s="86"/>
      <c r="CI2" s="277"/>
      <c r="CJ2" s="86"/>
      <c r="CK2" s="86"/>
      <c r="CL2" s="86"/>
      <c r="CM2" s="86"/>
      <c r="CN2" s="86"/>
      <c r="CO2" s="86"/>
      <c r="CP2" s="86"/>
      <c r="CQ2" s="86"/>
      <c r="CR2" s="86"/>
      <c r="CS2" s="86"/>
      <c r="CT2" s="86"/>
      <c r="CU2" s="86"/>
      <c r="CV2" s="86"/>
      <c r="CW2" s="86"/>
      <c r="CX2" s="86"/>
      <c r="CY2" s="86"/>
      <c r="CZ2" s="86"/>
      <c r="DA2" s="33"/>
      <c r="DB2" s="33"/>
      <c r="DC2" s="86"/>
      <c r="DD2" s="86"/>
      <c r="DE2" s="86"/>
      <c r="DF2" s="86"/>
      <c r="DG2" s="86"/>
      <c r="DH2" s="86"/>
      <c r="DI2" s="86"/>
      <c r="DJ2" s="86"/>
      <c r="DK2" s="86"/>
      <c r="DL2" s="86"/>
      <c r="DM2" s="86"/>
      <c r="DN2" s="86"/>
      <c r="DO2" s="86"/>
      <c r="DP2" s="86"/>
      <c r="DQ2" s="86"/>
      <c r="DR2" s="33"/>
      <c r="DS2" s="33"/>
      <c r="DT2" s="86"/>
      <c r="DU2" s="86"/>
      <c r="DV2" s="86"/>
      <c r="DW2" s="86"/>
      <c r="DX2" s="86"/>
      <c r="DY2" s="86"/>
      <c r="DZ2" s="86"/>
      <c r="EA2" s="86"/>
      <c r="EB2" s="86"/>
      <c r="EC2" s="86"/>
      <c r="ED2" s="86"/>
      <c r="EE2" s="86"/>
      <c r="EF2" s="86"/>
      <c r="EG2" s="86"/>
    </row>
    <row r="3" spans="1:137" s="36" customFormat="1" ht="15" customHeight="1" x14ac:dyDescent="0.25">
      <c r="A3" s="1014" t="s">
        <v>593</v>
      </c>
      <c r="B3" s="1035" t="s">
        <v>639</v>
      </c>
      <c r="C3" s="1034" t="s">
        <v>949</v>
      </c>
      <c r="D3" s="1034"/>
      <c r="E3" s="1034"/>
      <c r="F3" s="1034"/>
      <c r="G3" s="1034"/>
      <c r="H3" s="1034"/>
      <c r="I3" s="1034"/>
      <c r="J3" s="1034"/>
      <c r="K3" s="1034"/>
      <c r="L3" s="1034"/>
      <c r="M3" s="1034"/>
      <c r="N3" s="1034"/>
      <c r="O3" s="1034"/>
      <c r="P3" s="1034"/>
      <c r="Q3" s="1034"/>
      <c r="R3" s="1034"/>
      <c r="S3" s="1035" t="s">
        <v>1305</v>
      </c>
      <c r="T3" s="1034" t="s">
        <v>1419</v>
      </c>
      <c r="U3" s="1034"/>
      <c r="V3" s="1034"/>
      <c r="W3" s="1034"/>
      <c r="X3" s="1034"/>
      <c r="Y3" s="1034"/>
      <c r="Z3" s="1034"/>
      <c r="AA3" s="1034"/>
      <c r="AB3" s="1034"/>
      <c r="AC3" s="1034"/>
      <c r="AD3" s="1034"/>
      <c r="AE3" s="1034"/>
      <c r="AF3" s="1034"/>
      <c r="AG3" s="1034"/>
      <c r="AH3" s="1034"/>
      <c r="AI3" s="1034"/>
      <c r="AJ3" s="1035" t="s">
        <v>640</v>
      </c>
      <c r="AK3" s="1034" t="s">
        <v>950</v>
      </c>
      <c r="AL3" s="1034"/>
      <c r="AM3" s="1034"/>
      <c r="AN3" s="1034"/>
      <c r="AO3" s="1034"/>
      <c r="AP3" s="1034"/>
      <c r="AQ3" s="1034"/>
      <c r="AR3" s="1034"/>
      <c r="AS3" s="1034"/>
      <c r="AT3" s="1034"/>
      <c r="AU3" s="1034"/>
      <c r="AV3" s="1034"/>
      <c r="AW3" s="1034"/>
      <c r="AX3" s="1034"/>
      <c r="AY3" s="1034"/>
      <c r="AZ3" s="1034"/>
      <c r="BA3" s="1037" t="s">
        <v>1229</v>
      </c>
      <c r="BB3" s="1034" t="s">
        <v>1306</v>
      </c>
      <c r="BC3" s="1034"/>
      <c r="BD3" s="1034"/>
      <c r="BE3" s="1034"/>
      <c r="BF3" s="1034"/>
      <c r="BG3" s="1034"/>
      <c r="BH3" s="1034"/>
      <c r="BI3" s="1034"/>
      <c r="BJ3" s="1034"/>
      <c r="BK3" s="1034"/>
      <c r="BL3" s="1034"/>
      <c r="BM3" s="1034"/>
      <c r="BN3" s="1034"/>
      <c r="BO3" s="1034"/>
      <c r="BP3" s="1034"/>
      <c r="BQ3" s="1034"/>
      <c r="BR3" s="1037" t="s">
        <v>1308</v>
      </c>
      <c r="BS3" s="1034" t="s">
        <v>1420</v>
      </c>
      <c r="BT3" s="1034"/>
      <c r="BU3" s="1034"/>
      <c r="BV3" s="1034"/>
      <c r="BW3" s="1034"/>
      <c r="BX3" s="1034"/>
      <c r="BY3" s="1034"/>
      <c r="BZ3" s="1034"/>
      <c r="CA3" s="1034"/>
      <c r="CB3" s="1034"/>
      <c r="CC3" s="1034"/>
      <c r="CD3" s="1034"/>
      <c r="CE3" s="1034"/>
      <c r="CF3" s="1034"/>
      <c r="CG3" s="1034"/>
      <c r="CH3" s="1034"/>
      <c r="CI3" s="1037" t="s">
        <v>1230</v>
      </c>
      <c r="CJ3" s="1034" t="s">
        <v>1307</v>
      </c>
      <c r="CK3" s="1034"/>
      <c r="CL3" s="1034"/>
      <c r="CM3" s="1034"/>
      <c r="CN3" s="1034"/>
      <c r="CO3" s="1034"/>
      <c r="CP3" s="1034"/>
      <c r="CQ3" s="1034"/>
      <c r="CR3" s="1034"/>
      <c r="CS3" s="1034"/>
      <c r="CT3" s="1034"/>
      <c r="CU3" s="1034"/>
      <c r="CV3" s="1034"/>
      <c r="CW3" s="1034"/>
      <c r="CX3" s="1034"/>
      <c r="CY3" s="1034"/>
      <c r="CZ3" s="1035" t="s">
        <v>641</v>
      </c>
      <c r="DA3" s="1034" t="s">
        <v>951</v>
      </c>
      <c r="DB3" s="1034"/>
      <c r="DC3" s="1034"/>
      <c r="DD3" s="1034"/>
      <c r="DE3" s="1034"/>
      <c r="DF3" s="1034"/>
      <c r="DG3" s="1034"/>
      <c r="DH3" s="1034"/>
      <c r="DI3" s="1034"/>
      <c r="DJ3" s="1034"/>
      <c r="DK3" s="1034"/>
      <c r="DL3" s="1034"/>
      <c r="DM3" s="1034"/>
      <c r="DN3" s="1034"/>
      <c r="DO3" s="1034"/>
      <c r="DP3" s="1034"/>
      <c r="DQ3" s="1035" t="s">
        <v>642</v>
      </c>
      <c r="DR3" s="1034" t="s">
        <v>952</v>
      </c>
      <c r="DS3" s="1034"/>
      <c r="DT3" s="1034"/>
      <c r="DU3" s="1034"/>
      <c r="DV3" s="1034"/>
      <c r="DW3" s="1034"/>
      <c r="DX3" s="1034"/>
      <c r="DY3" s="1034"/>
      <c r="DZ3" s="1034"/>
      <c r="EA3" s="1034"/>
      <c r="EB3" s="1034"/>
      <c r="EC3" s="1034"/>
      <c r="ED3" s="1034"/>
      <c r="EE3" s="1034"/>
      <c r="EF3" s="1034"/>
      <c r="EG3" s="1034"/>
    </row>
    <row r="4" spans="1:137" s="36" customFormat="1" ht="39.6" customHeight="1" x14ac:dyDescent="0.25">
      <c r="A4" s="1039"/>
      <c r="B4" s="1036"/>
      <c r="C4" s="35" t="s">
        <v>552</v>
      </c>
      <c r="D4" s="9" t="s">
        <v>597</v>
      </c>
      <c r="E4" s="35" t="s">
        <v>553</v>
      </c>
      <c r="F4" s="19" t="s">
        <v>1326</v>
      </c>
      <c r="G4" s="35" t="s">
        <v>554</v>
      </c>
      <c r="H4" s="19" t="s">
        <v>1327</v>
      </c>
      <c r="I4" s="35" t="s">
        <v>555</v>
      </c>
      <c r="J4" s="19" t="s">
        <v>1328</v>
      </c>
      <c r="K4" s="35" t="s">
        <v>556</v>
      </c>
      <c r="L4" s="19" t="s">
        <v>1329</v>
      </c>
      <c r="M4" s="35" t="s">
        <v>557</v>
      </c>
      <c r="N4" s="19" t="s">
        <v>1330</v>
      </c>
      <c r="O4" s="35" t="s">
        <v>558</v>
      </c>
      <c r="P4" s="19" t="s">
        <v>1331</v>
      </c>
      <c r="Q4" s="35" t="s">
        <v>559</v>
      </c>
      <c r="R4" s="19" t="s">
        <v>1332</v>
      </c>
      <c r="S4" s="1036"/>
      <c r="T4" s="35" t="s">
        <v>141</v>
      </c>
      <c r="U4" s="9" t="s">
        <v>597</v>
      </c>
      <c r="V4" s="35" t="s">
        <v>142</v>
      </c>
      <c r="W4" s="19" t="s">
        <v>1333</v>
      </c>
      <c r="X4" s="35" t="s">
        <v>143</v>
      </c>
      <c r="Y4" s="19" t="s">
        <v>1334</v>
      </c>
      <c r="Z4" s="35" t="s">
        <v>144</v>
      </c>
      <c r="AA4" s="19" t="s">
        <v>1335</v>
      </c>
      <c r="AB4" s="35" t="s">
        <v>145</v>
      </c>
      <c r="AC4" s="19" t="s">
        <v>1336</v>
      </c>
      <c r="AD4" s="35" t="s">
        <v>146</v>
      </c>
      <c r="AE4" s="19" t="s">
        <v>1337</v>
      </c>
      <c r="AF4" s="35" t="s">
        <v>147</v>
      </c>
      <c r="AG4" s="19" t="s">
        <v>1338</v>
      </c>
      <c r="AH4" s="35" t="s">
        <v>148</v>
      </c>
      <c r="AI4" s="19" t="s">
        <v>1339</v>
      </c>
      <c r="AJ4" s="1036"/>
      <c r="AK4" s="35" t="s">
        <v>1213</v>
      </c>
      <c r="AL4" s="9" t="s">
        <v>636</v>
      </c>
      <c r="AM4" s="35" t="s">
        <v>1214</v>
      </c>
      <c r="AN4" s="19" t="s">
        <v>1340</v>
      </c>
      <c r="AO4" s="35" t="s">
        <v>1215</v>
      </c>
      <c r="AP4" s="19" t="s">
        <v>1341</v>
      </c>
      <c r="AQ4" s="35" t="s">
        <v>1216</v>
      </c>
      <c r="AR4" s="19" t="s">
        <v>1342</v>
      </c>
      <c r="AS4" s="35" t="s">
        <v>1217</v>
      </c>
      <c r="AT4" s="19" t="s">
        <v>1343</v>
      </c>
      <c r="AU4" s="35" t="s">
        <v>1218</v>
      </c>
      <c r="AV4" s="19" t="s">
        <v>1344</v>
      </c>
      <c r="AW4" s="35" t="s">
        <v>1219</v>
      </c>
      <c r="AX4" s="19" t="s">
        <v>1345</v>
      </c>
      <c r="AY4" s="35" t="s">
        <v>1220</v>
      </c>
      <c r="AZ4" s="19" t="s">
        <v>1346</v>
      </c>
      <c r="BA4" s="1038"/>
      <c r="BB4" s="35" t="s">
        <v>1221</v>
      </c>
      <c r="BC4" s="9" t="s">
        <v>636</v>
      </c>
      <c r="BD4" s="35" t="s">
        <v>1222</v>
      </c>
      <c r="BE4" s="19" t="s">
        <v>1347</v>
      </c>
      <c r="BF4" s="35" t="s">
        <v>1223</v>
      </c>
      <c r="BG4" s="19" t="s">
        <v>1348</v>
      </c>
      <c r="BH4" s="35" t="s">
        <v>1224</v>
      </c>
      <c r="BI4" s="19" t="s">
        <v>1349</v>
      </c>
      <c r="BJ4" s="35" t="s">
        <v>1225</v>
      </c>
      <c r="BK4" s="19" t="s">
        <v>1350</v>
      </c>
      <c r="BL4" s="35" t="s">
        <v>1226</v>
      </c>
      <c r="BM4" s="19" t="s">
        <v>1351</v>
      </c>
      <c r="BN4" s="35" t="s">
        <v>1227</v>
      </c>
      <c r="BO4" s="19" t="s">
        <v>1352</v>
      </c>
      <c r="BP4" s="35" t="s">
        <v>1228</v>
      </c>
      <c r="BQ4" s="19" t="s">
        <v>1353</v>
      </c>
      <c r="BR4" s="1038"/>
      <c r="BS4" s="35" t="s">
        <v>1153</v>
      </c>
      <c r="BT4" s="9" t="s">
        <v>1309</v>
      </c>
      <c r="BU4" s="35" t="s">
        <v>1154</v>
      </c>
      <c r="BV4" s="19" t="s">
        <v>1354</v>
      </c>
      <c r="BW4" s="35" t="s">
        <v>1155</v>
      </c>
      <c r="BX4" s="19" t="s">
        <v>1355</v>
      </c>
      <c r="BY4" s="35" t="s">
        <v>1156</v>
      </c>
      <c r="BZ4" s="19" t="s">
        <v>1356</v>
      </c>
      <c r="CA4" s="35" t="s">
        <v>1157</v>
      </c>
      <c r="CB4" s="19" t="s">
        <v>1357</v>
      </c>
      <c r="CC4" s="35" t="s">
        <v>1158</v>
      </c>
      <c r="CD4" s="19" t="s">
        <v>1358</v>
      </c>
      <c r="CE4" s="35" t="s">
        <v>1159</v>
      </c>
      <c r="CF4" s="19" t="s">
        <v>1359</v>
      </c>
      <c r="CG4" s="35" t="s">
        <v>1160</v>
      </c>
      <c r="CH4" s="19" t="s">
        <v>1360</v>
      </c>
      <c r="CI4" s="1038"/>
      <c r="CJ4" s="35" t="s">
        <v>1161</v>
      </c>
      <c r="CK4" s="9" t="s">
        <v>636</v>
      </c>
      <c r="CL4" s="35" t="s">
        <v>1162</v>
      </c>
      <c r="CM4" s="19" t="s">
        <v>1361</v>
      </c>
      <c r="CN4" s="35" t="s">
        <v>1163</v>
      </c>
      <c r="CO4" s="19" t="s">
        <v>1362</v>
      </c>
      <c r="CP4" s="35" t="s">
        <v>1164</v>
      </c>
      <c r="CQ4" s="19" t="s">
        <v>1363</v>
      </c>
      <c r="CR4" s="35" t="s">
        <v>1165</v>
      </c>
      <c r="CS4" s="19" t="s">
        <v>1364</v>
      </c>
      <c r="CT4" s="35" t="s">
        <v>1166</v>
      </c>
      <c r="CU4" s="19" t="s">
        <v>1365</v>
      </c>
      <c r="CV4" s="35" t="s">
        <v>1167</v>
      </c>
      <c r="CW4" s="19" t="s">
        <v>1366</v>
      </c>
      <c r="CX4" s="35" t="s">
        <v>1168</v>
      </c>
      <c r="CY4" s="19" t="s">
        <v>1367</v>
      </c>
      <c r="CZ4" s="1036"/>
      <c r="DA4" s="35" t="s">
        <v>1310</v>
      </c>
      <c r="DB4" s="9" t="s">
        <v>637</v>
      </c>
      <c r="DC4" s="35" t="s">
        <v>1311</v>
      </c>
      <c r="DD4" s="19" t="s">
        <v>1368</v>
      </c>
      <c r="DE4" s="35" t="s">
        <v>1312</v>
      </c>
      <c r="DF4" s="19" t="s">
        <v>1369</v>
      </c>
      <c r="DG4" s="35" t="s">
        <v>1313</v>
      </c>
      <c r="DH4" s="19" t="s">
        <v>1370</v>
      </c>
      <c r="DI4" s="35" t="s">
        <v>1314</v>
      </c>
      <c r="DJ4" s="19" t="s">
        <v>1371</v>
      </c>
      <c r="DK4" s="35" t="s">
        <v>1315</v>
      </c>
      <c r="DL4" s="19" t="s">
        <v>1372</v>
      </c>
      <c r="DM4" s="35" t="s">
        <v>1316</v>
      </c>
      <c r="DN4" s="19" t="s">
        <v>1373</v>
      </c>
      <c r="DO4" s="35" t="s">
        <v>1317</v>
      </c>
      <c r="DP4" s="19" t="s">
        <v>1374</v>
      </c>
      <c r="DQ4" s="1036"/>
      <c r="DR4" s="35" t="s">
        <v>1318</v>
      </c>
      <c r="DS4" s="9" t="s">
        <v>638</v>
      </c>
      <c r="DT4" s="35" t="s">
        <v>1319</v>
      </c>
      <c r="DU4" s="19" t="s">
        <v>1375</v>
      </c>
      <c r="DV4" s="35" t="s">
        <v>1320</v>
      </c>
      <c r="DW4" s="19" t="s">
        <v>1376</v>
      </c>
      <c r="DX4" s="35" t="s">
        <v>1321</v>
      </c>
      <c r="DY4" s="19" t="s">
        <v>1377</v>
      </c>
      <c r="DZ4" s="35" t="s">
        <v>1322</v>
      </c>
      <c r="EA4" s="19" t="s">
        <v>1378</v>
      </c>
      <c r="EB4" s="35" t="s">
        <v>1323</v>
      </c>
      <c r="EC4" s="19" t="s">
        <v>1379</v>
      </c>
      <c r="ED4" s="35" t="s">
        <v>1324</v>
      </c>
      <c r="EE4" s="19" t="s">
        <v>1380</v>
      </c>
      <c r="EF4" s="35" t="s">
        <v>1325</v>
      </c>
      <c r="EG4" s="19" t="s">
        <v>1381</v>
      </c>
    </row>
    <row r="5" spans="1:137" s="36" customFormat="1" ht="13.5" hidden="1" customHeight="1" x14ac:dyDescent="0.25">
      <c r="A5" s="498"/>
      <c r="B5" s="499"/>
      <c r="C5" s="35" t="s">
        <v>2511</v>
      </c>
      <c r="D5" s="35"/>
      <c r="E5" s="35" t="s">
        <v>2512</v>
      </c>
      <c r="F5" s="35"/>
      <c r="G5" s="35" t="s">
        <v>2513</v>
      </c>
      <c r="H5" s="35"/>
      <c r="I5" s="35" t="s">
        <v>2514</v>
      </c>
      <c r="J5" s="35"/>
      <c r="K5" s="35" t="s">
        <v>2515</v>
      </c>
      <c r="L5" s="35"/>
      <c r="M5" s="35" t="s">
        <v>2516</v>
      </c>
      <c r="N5" s="35"/>
      <c r="O5" s="35" t="s">
        <v>2517</v>
      </c>
      <c r="P5" s="35"/>
      <c r="Q5" s="35" t="s">
        <v>2518</v>
      </c>
      <c r="R5" s="35"/>
      <c r="S5" s="35" t="s">
        <v>2738</v>
      </c>
      <c r="T5" s="35" t="s">
        <v>2519</v>
      </c>
      <c r="U5" s="35"/>
      <c r="V5" s="35" t="s">
        <v>2520</v>
      </c>
      <c r="W5" s="35"/>
      <c r="X5" s="35" t="s">
        <v>2521</v>
      </c>
      <c r="Y5" s="35"/>
      <c r="Z5" s="35" t="s">
        <v>2522</v>
      </c>
      <c r="AA5" s="35"/>
      <c r="AB5" s="35" t="s">
        <v>2523</v>
      </c>
      <c r="AC5" s="35"/>
      <c r="AD5" s="35" t="s">
        <v>2524</v>
      </c>
      <c r="AE5" s="35"/>
      <c r="AF5" s="35" t="s">
        <v>2525</v>
      </c>
      <c r="AG5" s="35"/>
      <c r="AH5" s="35" t="s">
        <v>2526</v>
      </c>
      <c r="AI5" s="35"/>
      <c r="AJ5" s="35" t="s">
        <v>2738</v>
      </c>
      <c r="AK5" s="35" t="s">
        <v>2527</v>
      </c>
      <c r="AL5" s="35"/>
      <c r="AM5" s="35" t="s">
        <v>2528</v>
      </c>
      <c r="AN5" s="35"/>
      <c r="AO5" s="35" t="s">
        <v>2529</v>
      </c>
      <c r="AP5" s="35"/>
      <c r="AQ5" s="35" t="s">
        <v>2530</v>
      </c>
      <c r="AR5" s="35"/>
      <c r="AS5" s="35" t="s">
        <v>2531</v>
      </c>
      <c r="AT5" s="35"/>
      <c r="AU5" s="35" t="s">
        <v>2532</v>
      </c>
      <c r="AV5" s="35"/>
      <c r="AW5" s="35" t="s">
        <v>2533</v>
      </c>
      <c r="AX5" s="35"/>
      <c r="AY5" s="35" t="s">
        <v>2534</v>
      </c>
      <c r="AZ5" s="35"/>
      <c r="BA5" s="35" t="s">
        <v>2738</v>
      </c>
      <c r="BB5" s="35" t="s">
        <v>2535</v>
      </c>
      <c r="BC5" s="35"/>
      <c r="BD5" s="35" t="s">
        <v>2536</v>
      </c>
      <c r="BE5" s="35"/>
      <c r="BF5" s="35" t="s">
        <v>2537</v>
      </c>
      <c r="BG5" s="35"/>
      <c r="BH5" s="35" t="s">
        <v>2538</v>
      </c>
      <c r="BI5" s="35"/>
      <c r="BJ5" s="35" t="s">
        <v>2539</v>
      </c>
      <c r="BK5" s="35"/>
      <c r="BL5" s="35" t="s">
        <v>2540</v>
      </c>
      <c r="BM5" s="35"/>
      <c r="BN5" s="35" t="s">
        <v>2541</v>
      </c>
      <c r="BO5" s="35"/>
      <c r="BP5" s="35" t="s">
        <v>2542</v>
      </c>
      <c r="BQ5" s="35"/>
      <c r="BR5" s="35" t="s">
        <v>2738</v>
      </c>
      <c r="BS5" s="35" t="s">
        <v>2543</v>
      </c>
      <c r="BT5" s="35"/>
      <c r="BU5" s="35" t="s">
        <v>2544</v>
      </c>
      <c r="BV5" s="35"/>
      <c r="BW5" s="35" t="s">
        <v>2545</v>
      </c>
      <c r="BX5" s="35"/>
      <c r="BY5" s="35" t="s">
        <v>2546</v>
      </c>
      <c r="BZ5" s="35"/>
      <c r="CA5" s="35" t="s">
        <v>2547</v>
      </c>
      <c r="CB5" s="35"/>
      <c r="CC5" s="35" t="s">
        <v>2548</v>
      </c>
      <c r="CD5" s="35"/>
      <c r="CE5" s="35" t="s">
        <v>2549</v>
      </c>
      <c r="CF5" s="35"/>
      <c r="CG5" s="35" t="s">
        <v>2550</v>
      </c>
      <c r="CH5" s="35"/>
      <c r="CI5" s="35" t="s">
        <v>2738</v>
      </c>
      <c r="CJ5" s="35" t="s">
        <v>2551</v>
      </c>
      <c r="CK5" s="35"/>
      <c r="CL5" s="35" t="s">
        <v>2552</v>
      </c>
      <c r="CM5" s="35"/>
      <c r="CN5" s="35" t="s">
        <v>2553</v>
      </c>
      <c r="CO5" s="35"/>
      <c r="CP5" s="35" t="s">
        <v>2554</v>
      </c>
      <c r="CQ5" s="35"/>
      <c r="CR5" s="35" t="s">
        <v>2555</v>
      </c>
      <c r="CS5" s="35"/>
      <c r="CT5" s="35" t="s">
        <v>2556</v>
      </c>
      <c r="CU5" s="35"/>
      <c r="CV5" s="35" t="s">
        <v>2557</v>
      </c>
      <c r="CW5" s="35"/>
      <c r="CX5" s="35" t="s">
        <v>2558</v>
      </c>
      <c r="CY5" s="35"/>
      <c r="CZ5" s="35" t="s">
        <v>2738</v>
      </c>
      <c r="DA5" s="35" t="s">
        <v>2559</v>
      </c>
      <c r="DB5" s="35"/>
      <c r="DC5" s="35" t="s">
        <v>2560</v>
      </c>
      <c r="DD5" s="35"/>
      <c r="DE5" s="35" t="s">
        <v>2561</v>
      </c>
      <c r="DF5" s="35"/>
      <c r="DG5" s="35" t="s">
        <v>2562</v>
      </c>
      <c r="DH5" s="35"/>
      <c r="DI5" s="35" t="s">
        <v>2563</v>
      </c>
      <c r="DJ5" s="35"/>
      <c r="DK5" s="35" t="s">
        <v>2564</v>
      </c>
      <c r="DL5" s="35"/>
      <c r="DM5" s="35" t="s">
        <v>2565</v>
      </c>
      <c r="DN5" s="35"/>
      <c r="DO5" s="35" t="s">
        <v>2566</v>
      </c>
      <c r="DP5" s="35"/>
      <c r="DQ5" s="35" t="s">
        <v>2738</v>
      </c>
      <c r="DR5" s="35" t="s">
        <v>2567</v>
      </c>
      <c r="DS5" s="35"/>
      <c r="DT5" s="35" t="s">
        <v>2568</v>
      </c>
      <c r="DU5" s="35"/>
      <c r="DV5" s="35" t="s">
        <v>2569</v>
      </c>
      <c r="DW5" s="35"/>
      <c r="DX5" s="35" t="s">
        <v>2570</v>
      </c>
      <c r="DY5" s="35"/>
      <c r="DZ5" s="35" t="s">
        <v>2571</v>
      </c>
      <c r="EA5" s="35"/>
      <c r="EB5" s="35" t="s">
        <v>2572</v>
      </c>
      <c r="EC5" s="35"/>
      <c r="ED5" s="35" t="s">
        <v>2573</v>
      </c>
      <c r="EE5" s="35"/>
      <c r="EF5" s="35" t="s">
        <v>2574</v>
      </c>
      <c r="EG5" s="35"/>
    </row>
    <row r="6" spans="1:137" s="112" customFormat="1" ht="8.25" customHeight="1" x14ac:dyDescent="0.25">
      <c r="A6" s="322">
        <v>0</v>
      </c>
      <c r="B6" s="322">
        <v>1</v>
      </c>
      <c r="C6" s="35">
        <v>2</v>
      </c>
      <c r="D6" s="322">
        <v>3</v>
      </c>
      <c r="E6" s="35">
        <v>4</v>
      </c>
      <c r="F6" s="322">
        <v>5</v>
      </c>
      <c r="G6" s="35">
        <v>6</v>
      </c>
      <c r="H6" s="322">
        <v>7</v>
      </c>
      <c r="I6" s="35">
        <v>8</v>
      </c>
      <c r="J6" s="322">
        <v>9</v>
      </c>
      <c r="K6" s="35">
        <v>10</v>
      </c>
      <c r="L6" s="322">
        <v>11</v>
      </c>
      <c r="M6" s="35">
        <v>12</v>
      </c>
      <c r="N6" s="322">
        <v>13</v>
      </c>
      <c r="O6" s="35">
        <v>14</v>
      </c>
      <c r="P6" s="322">
        <v>15</v>
      </c>
      <c r="Q6" s="35">
        <v>16</v>
      </c>
      <c r="R6" s="322">
        <v>17</v>
      </c>
      <c r="S6" s="35">
        <v>18</v>
      </c>
      <c r="T6" s="322">
        <v>19</v>
      </c>
      <c r="U6" s="35">
        <v>20</v>
      </c>
      <c r="V6" s="322">
        <v>21</v>
      </c>
      <c r="W6" s="35">
        <v>22</v>
      </c>
      <c r="X6" s="322">
        <v>23</v>
      </c>
      <c r="Y6" s="35">
        <v>24</v>
      </c>
      <c r="Z6" s="322">
        <v>25</v>
      </c>
      <c r="AA6" s="35">
        <v>26</v>
      </c>
      <c r="AB6" s="322">
        <v>27</v>
      </c>
      <c r="AC6" s="35">
        <v>28</v>
      </c>
      <c r="AD6" s="322">
        <v>29</v>
      </c>
      <c r="AE6" s="35">
        <v>30</v>
      </c>
      <c r="AF6" s="322">
        <v>31</v>
      </c>
      <c r="AG6" s="35">
        <v>32</v>
      </c>
      <c r="AH6" s="322">
        <v>33</v>
      </c>
      <c r="AI6" s="35">
        <v>34</v>
      </c>
      <c r="AJ6" s="322">
        <v>35</v>
      </c>
      <c r="AK6" s="35">
        <v>36</v>
      </c>
      <c r="AL6" s="322">
        <v>37</v>
      </c>
      <c r="AM6" s="35">
        <v>38</v>
      </c>
      <c r="AN6" s="322">
        <v>39</v>
      </c>
      <c r="AO6" s="35">
        <v>40</v>
      </c>
      <c r="AP6" s="322">
        <v>41</v>
      </c>
      <c r="AQ6" s="35">
        <v>42</v>
      </c>
      <c r="AR6" s="322">
        <v>43</v>
      </c>
      <c r="AS6" s="35">
        <v>44</v>
      </c>
      <c r="AT6" s="322">
        <v>45</v>
      </c>
      <c r="AU6" s="35">
        <v>46</v>
      </c>
      <c r="AV6" s="322">
        <v>47</v>
      </c>
      <c r="AW6" s="35">
        <v>48</v>
      </c>
      <c r="AX6" s="322">
        <v>49</v>
      </c>
      <c r="AY6" s="35">
        <v>50</v>
      </c>
      <c r="AZ6" s="322">
        <v>51</v>
      </c>
      <c r="BA6" s="35">
        <v>52</v>
      </c>
      <c r="BB6" s="322">
        <v>53</v>
      </c>
      <c r="BC6" s="35">
        <v>54</v>
      </c>
      <c r="BD6" s="322">
        <v>55</v>
      </c>
      <c r="BE6" s="35">
        <v>56</v>
      </c>
      <c r="BF6" s="322">
        <v>57</v>
      </c>
      <c r="BG6" s="35">
        <v>58</v>
      </c>
      <c r="BH6" s="322">
        <v>59</v>
      </c>
      <c r="BI6" s="35">
        <v>60</v>
      </c>
      <c r="BJ6" s="322">
        <v>61</v>
      </c>
      <c r="BK6" s="35">
        <v>62</v>
      </c>
      <c r="BL6" s="322">
        <v>63</v>
      </c>
      <c r="BM6" s="35">
        <v>64</v>
      </c>
      <c r="BN6" s="322">
        <v>65</v>
      </c>
      <c r="BO6" s="35">
        <v>66</v>
      </c>
      <c r="BP6" s="322">
        <v>67</v>
      </c>
      <c r="BQ6" s="35">
        <v>68</v>
      </c>
      <c r="BR6" s="322">
        <v>69</v>
      </c>
      <c r="BS6" s="35">
        <v>70</v>
      </c>
      <c r="BT6" s="322">
        <v>71</v>
      </c>
      <c r="BU6" s="35">
        <v>72</v>
      </c>
      <c r="BV6" s="322">
        <v>73</v>
      </c>
      <c r="BW6" s="35">
        <v>74</v>
      </c>
      <c r="BX6" s="322">
        <v>75</v>
      </c>
      <c r="BY6" s="35">
        <v>76</v>
      </c>
      <c r="BZ6" s="322">
        <v>77</v>
      </c>
      <c r="CA6" s="35">
        <v>78</v>
      </c>
      <c r="CB6" s="322">
        <v>79</v>
      </c>
      <c r="CC6" s="35">
        <v>80</v>
      </c>
      <c r="CD6" s="322">
        <v>81</v>
      </c>
      <c r="CE6" s="35">
        <v>82</v>
      </c>
      <c r="CF6" s="322">
        <v>83</v>
      </c>
      <c r="CG6" s="35">
        <v>84</v>
      </c>
      <c r="CH6" s="322">
        <v>85</v>
      </c>
      <c r="CI6" s="35">
        <v>86</v>
      </c>
      <c r="CJ6" s="322">
        <v>87</v>
      </c>
      <c r="CK6" s="35">
        <v>88</v>
      </c>
      <c r="CL6" s="322">
        <v>89</v>
      </c>
      <c r="CM6" s="35">
        <v>90</v>
      </c>
      <c r="CN6" s="322">
        <v>91</v>
      </c>
      <c r="CO6" s="35">
        <v>92</v>
      </c>
      <c r="CP6" s="322">
        <v>93</v>
      </c>
      <c r="CQ6" s="35">
        <v>94</v>
      </c>
      <c r="CR6" s="322">
        <v>95</v>
      </c>
      <c r="CS6" s="35">
        <v>96</v>
      </c>
      <c r="CT6" s="322">
        <v>97</v>
      </c>
      <c r="CU6" s="35">
        <v>98</v>
      </c>
      <c r="CV6" s="322">
        <v>99</v>
      </c>
      <c r="CW6" s="35">
        <v>100</v>
      </c>
      <c r="CX6" s="322">
        <v>101</v>
      </c>
      <c r="CY6" s="35">
        <v>102</v>
      </c>
      <c r="CZ6" s="322">
        <v>103</v>
      </c>
      <c r="DA6" s="35">
        <v>104</v>
      </c>
      <c r="DB6" s="322">
        <v>105</v>
      </c>
      <c r="DC6" s="35">
        <v>106</v>
      </c>
      <c r="DD6" s="322">
        <v>107</v>
      </c>
      <c r="DE6" s="35">
        <v>108</v>
      </c>
      <c r="DF6" s="322">
        <v>109</v>
      </c>
      <c r="DG6" s="35">
        <v>110</v>
      </c>
      <c r="DH6" s="322">
        <v>111</v>
      </c>
      <c r="DI6" s="35">
        <v>112</v>
      </c>
      <c r="DJ6" s="322">
        <v>113</v>
      </c>
      <c r="DK6" s="35">
        <v>114</v>
      </c>
      <c r="DL6" s="322">
        <v>115</v>
      </c>
      <c r="DM6" s="35">
        <v>116</v>
      </c>
      <c r="DN6" s="322">
        <v>117</v>
      </c>
      <c r="DO6" s="35">
        <v>118</v>
      </c>
      <c r="DP6" s="322">
        <v>119</v>
      </c>
      <c r="DQ6" s="35">
        <v>120</v>
      </c>
      <c r="DR6" s="322">
        <v>121</v>
      </c>
      <c r="DS6" s="35">
        <v>122</v>
      </c>
      <c r="DT6" s="322">
        <v>123</v>
      </c>
      <c r="DU6" s="35">
        <v>124</v>
      </c>
      <c r="DV6" s="322">
        <v>125</v>
      </c>
      <c r="DW6" s="35">
        <v>126</v>
      </c>
      <c r="DX6" s="322">
        <v>127</v>
      </c>
      <c r="DY6" s="35">
        <v>128</v>
      </c>
      <c r="DZ6" s="322">
        <v>129</v>
      </c>
      <c r="EA6" s="35">
        <v>130</v>
      </c>
      <c r="EB6" s="322">
        <v>131</v>
      </c>
      <c r="EC6" s="35">
        <v>132</v>
      </c>
      <c r="ED6" s="322">
        <v>133</v>
      </c>
      <c r="EE6" s="35">
        <v>134</v>
      </c>
      <c r="EF6" s="322">
        <v>135</v>
      </c>
      <c r="EG6" s="35">
        <v>136</v>
      </c>
    </row>
    <row r="7" spans="1:137" s="89" customFormat="1" ht="13.5" customHeight="1" x14ac:dyDescent="0.25">
      <c r="A7" s="293" t="s">
        <v>298</v>
      </c>
      <c r="B7" s="538">
        <v>152</v>
      </c>
      <c r="C7" s="288">
        <v>176</v>
      </c>
      <c r="D7" s="538">
        <v>0</v>
      </c>
      <c r="E7" s="288">
        <v>19</v>
      </c>
      <c r="F7" s="633">
        <v>10.795454545454545</v>
      </c>
      <c r="G7" s="288">
        <v>71</v>
      </c>
      <c r="H7" s="633">
        <v>40.340909090909086</v>
      </c>
      <c r="I7" s="288">
        <v>30</v>
      </c>
      <c r="J7" s="633">
        <v>17.045454545454543</v>
      </c>
      <c r="K7" s="288">
        <v>19</v>
      </c>
      <c r="L7" s="633">
        <v>10.795454545454545</v>
      </c>
      <c r="M7" s="288">
        <v>10</v>
      </c>
      <c r="N7" s="633">
        <v>5.6818181818181817</v>
      </c>
      <c r="O7" s="288">
        <v>13</v>
      </c>
      <c r="P7" s="633">
        <v>7.3863636363636367</v>
      </c>
      <c r="Q7" s="288">
        <v>14</v>
      </c>
      <c r="R7" s="633">
        <v>7.9545454545454541</v>
      </c>
      <c r="S7" s="538">
        <v>70</v>
      </c>
      <c r="T7" s="288">
        <v>77</v>
      </c>
      <c r="U7" s="538">
        <v>0</v>
      </c>
      <c r="V7" s="288">
        <v>10</v>
      </c>
      <c r="W7" s="633">
        <v>12.987012987012985</v>
      </c>
      <c r="X7" s="288">
        <v>34</v>
      </c>
      <c r="Y7" s="633">
        <v>44.155844155844157</v>
      </c>
      <c r="Z7" s="288">
        <v>18</v>
      </c>
      <c r="AA7" s="633">
        <v>23.376623376623375</v>
      </c>
      <c r="AB7" s="288">
        <v>7</v>
      </c>
      <c r="AC7" s="633">
        <v>9.0909090909090917</v>
      </c>
      <c r="AD7" s="288">
        <v>5</v>
      </c>
      <c r="AE7" s="633">
        <v>6.4935064935064926</v>
      </c>
      <c r="AF7" s="288">
        <v>2</v>
      </c>
      <c r="AG7" s="633">
        <v>2.5974025974025974</v>
      </c>
      <c r="AH7" s="288">
        <v>1</v>
      </c>
      <c r="AI7" s="633">
        <v>1.2987012987012987</v>
      </c>
      <c r="AJ7" s="634">
        <v>957</v>
      </c>
      <c r="AK7" s="288">
        <v>1018</v>
      </c>
      <c r="AL7" s="538">
        <v>0</v>
      </c>
      <c r="AM7" s="288">
        <v>10</v>
      </c>
      <c r="AN7" s="633">
        <v>0.98231827111984282</v>
      </c>
      <c r="AO7" s="288">
        <v>268</v>
      </c>
      <c r="AP7" s="633">
        <v>26.326129666011788</v>
      </c>
      <c r="AQ7" s="288">
        <v>343</v>
      </c>
      <c r="AR7" s="633">
        <v>33.693516699410608</v>
      </c>
      <c r="AS7" s="288">
        <v>271</v>
      </c>
      <c r="AT7" s="633">
        <v>26.620825147347745</v>
      </c>
      <c r="AU7" s="288">
        <v>102</v>
      </c>
      <c r="AV7" s="633">
        <v>10.019646365422396</v>
      </c>
      <c r="AW7" s="288">
        <v>24</v>
      </c>
      <c r="AX7" s="633">
        <v>2.3575638506876229</v>
      </c>
      <c r="AY7" s="288">
        <v>0</v>
      </c>
      <c r="AZ7" s="633">
        <v>0</v>
      </c>
      <c r="BA7" s="634">
        <v>785</v>
      </c>
      <c r="BB7" s="288">
        <v>856</v>
      </c>
      <c r="BC7" s="538">
        <v>0</v>
      </c>
      <c r="BD7" s="288">
        <v>10</v>
      </c>
      <c r="BE7" s="633">
        <v>1.1682242990654206</v>
      </c>
      <c r="BF7" s="288">
        <v>176</v>
      </c>
      <c r="BG7" s="633">
        <v>20.5607476635514</v>
      </c>
      <c r="BH7" s="288">
        <v>287</v>
      </c>
      <c r="BI7" s="633">
        <v>33.528037383177569</v>
      </c>
      <c r="BJ7" s="288">
        <v>257</v>
      </c>
      <c r="BK7" s="633">
        <v>30.023364485981308</v>
      </c>
      <c r="BL7" s="288">
        <v>102</v>
      </c>
      <c r="BM7" s="633">
        <v>11.915887850467289</v>
      </c>
      <c r="BN7" s="288">
        <v>24</v>
      </c>
      <c r="BO7" s="633">
        <v>2.8037383177570092</v>
      </c>
      <c r="BP7" s="288">
        <v>0</v>
      </c>
      <c r="BQ7" s="633">
        <v>0</v>
      </c>
      <c r="BR7" s="634">
        <v>47</v>
      </c>
      <c r="BS7" s="288">
        <v>56</v>
      </c>
      <c r="BT7" s="538">
        <v>0</v>
      </c>
      <c r="BU7" s="288">
        <v>1</v>
      </c>
      <c r="BV7" s="633">
        <v>1.7857142857142856</v>
      </c>
      <c r="BW7" s="288">
        <v>7</v>
      </c>
      <c r="BX7" s="633">
        <v>12.5</v>
      </c>
      <c r="BY7" s="288">
        <v>23</v>
      </c>
      <c r="BZ7" s="633">
        <v>41.071428571428569</v>
      </c>
      <c r="CA7" s="288">
        <v>24</v>
      </c>
      <c r="CB7" s="633">
        <v>42.857142857142854</v>
      </c>
      <c r="CC7" s="288">
        <v>1</v>
      </c>
      <c r="CD7" s="633">
        <v>1.7857142857142856</v>
      </c>
      <c r="CE7" s="288">
        <v>0</v>
      </c>
      <c r="CF7" s="633">
        <v>0</v>
      </c>
      <c r="CG7" s="288">
        <v>0</v>
      </c>
      <c r="CH7" s="633">
        <v>0</v>
      </c>
      <c r="CI7" s="634">
        <v>172</v>
      </c>
      <c r="CJ7" s="288">
        <v>162</v>
      </c>
      <c r="CK7" s="538">
        <v>0</v>
      </c>
      <c r="CL7" s="288">
        <v>0</v>
      </c>
      <c r="CM7" s="633">
        <v>0</v>
      </c>
      <c r="CN7" s="288">
        <v>92</v>
      </c>
      <c r="CO7" s="633">
        <v>56.79012345679012</v>
      </c>
      <c r="CP7" s="288">
        <v>56</v>
      </c>
      <c r="CQ7" s="633">
        <v>34.567901234567898</v>
      </c>
      <c r="CR7" s="288">
        <v>14</v>
      </c>
      <c r="CS7" s="633">
        <v>8.6419753086419746</v>
      </c>
      <c r="CT7" s="288">
        <v>0</v>
      </c>
      <c r="CU7" s="633">
        <v>0</v>
      </c>
      <c r="CV7" s="288">
        <v>0</v>
      </c>
      <c r="CW7" s="633">
        <v>0</v>
      </c>
      <c r="CX7" s="288">
        <v>0</v>
      </c>
      <c r="CY7" s="633">
        <v>0</v>
      </c>
      <c r="CZ7" s="634">
        <v>876</v>
      </c>
      <c r="DA7" s="288">
        <v>903</v>
      </c>
      <c r="DB7" s="538">
        <v>0</v>
      </c>
      <c r="DC7" s="288">
        <v>736</v>
      </c>
      <c r="DD7" s="633">
        <v>81.506090808416388</v>
      </c>
      <c r="DE7" s="288">
        <v>166</v>
      </c>
      <c r="DF7" s="633">
        <v>18.383167220376524</v>
      </c>
      <c r="DG7" s="288">
        <v>0</v>
      </c>
      <c r="DH7" s="633">
        <v>0</v>
      </c>
      <c r="DI7" s="288">
        <v>1</v>
      </c>
      <c r="DJ7" s="633">
        <v>0.11074197120708748</v>
      </c>
      <c r="DK7" s="288">
        <v>0</v>
      </c>
      <c r="DL7" s="633">
        <v>0</v>
      </c>
      <c r="DM7" s="288">
        <v>0</v>
      </c>
      <c r="DN7" s="633">
        <v>0</v>
      </c>
      <c r="DO7" s="288">
        <v>0</v>
      </c>
      <c r="DP7" s="633">
        <v>0</v>
      </c>
      <c r="DQ7" s="634">
        <v>628</v>
      </c>
      <c r="DR7" s="288">
        <v>647</v>
      </c>
      <c r="DS7" s="538">
        <v>0</v>
      </c>
      <c r="DT7" s="288">
        <v>298</v>
      </c>
      <c r="DU7" s="633">
        <v>46.058732612055643</v>
      </c>
      <c r="DV7" s="288">
        <v>348</v>
      </c>
      <c r="DW7" s="633">
        <v>53.786707882534778</v>
      </c>
      <c r="DX7" s="288">
        <v>1</v>
      </c>
      <c r="DY7" s="633">
        <v>0.15455950540958269</v>
      </c>
      <c r="DZ7" s="288">
        <v>0</v>
      </c>
      <c r="EA7" s="633">
        <v>0</v>
      </c>
      <c r="EB7" s="288">
        <v>0</v>
      </c>
      <c r="EC7" s="633">
        <v>0</v>
      </c>
      <c r="ED7" s="288">
        <v>0</v>
      </c>
      <c r="EE7" s="633">
        <v>0</v>
      </c>
      <c r="EF7" s="288">
        <v>0</v>
      </c>
      <c r="EG7" s="633">
        <v>0</v>
      </c>
    </row>
    <row r="8" spans="1:137" s="89" customFormat="1" ht="13.5" customHeight="1" x14ac:dyDescent="0.25">
      <c r="A8" s="107" t="s">
        <v>299</v>
      </c>
      <c r="B8" s="538">
        <v>35</v>
      </c>
      <c r="C8" s="288">
        <v>36</v>
      </c>
      <c r="D8" s="538">
        <v>0</v>
      </c>
      <c r="E8" s="288">
        <v>17</v>
      </c>
      <c r="F8" s="633">
        <v>47.222222222222221</v>
      </c>
      <c r="G8" s="288">
        <v>12</v>
      </c>
      <c r="H8" s="633">
        <v>33.333333333333329</v>
      </c>
      <c r="I8" s="288">
        <v>5</v>
      </c>
      <c r="J8" s="633">
        <v>13.888888888888889</v>
      </c>
      <c r="K8" s="288">
        <v>1</v>
      </c>
      <c r="L8" s="633">
        <v>2.7777777777777777</v>
      </c>
      <c r="M8" s="288">
        <v>1</v>
      </c>
      <c r="N8" s="633">
        <v>2.7777777777777777</v>
      </c>
      <c r="O8" s="288">
        <v>0</v>
      </c>
      <c r="P8" s="633">
        <v>0</v>
      </c>
      <c r="Q8" s="288">
        <v>0</v>
      </c>
      <c r="R8" s="633">
        <v>0</v>
      </c>
      <c r="S8" s="538">
        <v>14</v>
      </c>
      <c r="T8" s="288">
        <v>16</v>
      </c>
      <c r="U8" s="538">
        <v>0</v>
      </c>
      <c r="V8" s="288">
        <v>8</v>
      </c>
      <c r="W8" s="633">
        <v>50</v>
      </c>
      <c r="X8" s="288">
        <v>6</v>
      </c>
      <c r="Y8" s="633">
        <v>37.5</v>
      </c>
      <c r="Z8" s="288">
        <v>1</v>
      </c>
      <c r="AA8" s="633">
        <v>6.25</v>
      </c>
      <c r="AB8" s="288">
        <v>1</v>
      </c>
      <c r="AC8" s="633">
        <v>6.25</v>
      </c>
      <c r="AD8" s="288">
        <v>0</v>
      </c>
      <c r="AE8" s="633">
        <v>0</v>
      </c>
      <c r="AF8" s="288">
        <v>0</v>
      </c>
      <c r="AG8" s="633">
        <v>0</v>
      </c>
      <c r="AH8" s="288">
        <v>0</v>
      </c>
      <c r="AI8" s="633">
        <v>0</v>
      </c>
      <c r="AJ8" s="634">
        <v>278</v>
      </c>
      <c r="AK8" s="288">
        <v>275</v>
      </c>
      <c r="AL8" s="538">
        <v>0</v>
      </c>
      <c r="AM8" s="288">
        <v>170</v>
      </c>
      <c r="AN8" s="633">
        <v>61.818181818181813</v>
      </c>
      <c r="AO8" s="288">
        <v>93</v>
      </c>
      <c r="AP8" s="633">
        <v>33.81818181818182</v>
      </c>
      <c r="AQ8" s="288">
        <v>12</v>
      </c>
      <c r="AR8" s="633">
        <v>4.3636363636363642</v>
      </c>
      <c r="AS8" s="288">
        <v>0</v>
      </c>
      <c r="AT8" s="633">
        <v>0</v>
      </c>
      <c r="AU8" s="288">
        <v>0</v>
      </c>
      <c r="AV8" s="633">
        <v>0</v>
      </c>
      <c r="AW8" s="288">
        <v>0</v>
      </c>
      <c r="AX8" s="633">
        <v>0</v>
      </c>
      <c r="AY8" s="288">
        <v>0</v>
      </c>
      <c r="AZ8" s="633">
        <v>0</v>
      </c>
      <c r="BA8" s="634">
        <v>208</v>
      </c>
      <c r="BB8" s="288">
        <v>211</v>
      </c>
      <c r="BC8" s="538">
        <v>0</v>
      </c>
      <c r="BD8" s="288">
        <v>131</v>
      </c>
      <c r="BE8" s="633">
        <v>62.085308056872037</v>
      </c>
      <c r="BF8" s="288">
        <v>68</v>
      </c>
      <c r="BG8" s="633">
        <v>32.227488151658768</v>
      </c>
      <c r="BH8" s="288">
        <v>12</v>
      </c>
      <c r="BI8" s="633">
        <v>5.6872037914691944</v>
      </c>
      <c r="BJ8" s="288">
        <v>0</v>
      </c>
      <c r="BK8" s="633">
        <v>0</v>
      </c>
      <c r="BL8" s="288">
        <v>0</v>
      </c>
      <c r="BM8" s="633">
        <v>0</v>
      </c>
      <c r="BN8" s="288">
        <v>0</v>
      </c>
      <c r="BO8" s="633">
        <v>0</v>
      </c>
      <c r="BP8" s="288">
        <v>0</v>
      </c>
      <c r="BQ8" s="633">
        <v>0</v>
      </c>
      <c r="BR8" s="634">
        <v>6</v>
      </c>
      <c r="BS8" s="288">
        <v>6</v>
      </c>
      <c r="BT8" s="538">
        <v>0</v>
      </c>
      <c r="BU8" s="288">
        <v>5</v>
      </c>
      <c r="BV8" s="633">
        <v>83.333333333333343</v>
      </c>
      <c r="BW8" s="288">
        <v>0</v>
      </c>
      <c r="BX8" s="633">
        <v>0</v>
      </c>
      <c r="BY8" s="288">
        <v>1</v>
      </c>
      <c r="BZ8" s="633">
        <v>16.666666666666664</v>
      </c>
      <c r="CA8" s="288">
        <v>0</v>
      </c>
      <c r="CB8" s="633">
        <v>0</v>
      </c>
      <c r="CC8" s="288">
        <v>0</v>
      </c>
      <c r="CD8" s="633">
        <v>0</v>
      </c>
      <c r="CE8" s="288">
        <v>0</v>
      </c>
      <c r="CF8" s="633">
        <v>0</v>
      </c>
      <c r="CG8" s="288">
        <v>0</v>
      </c>
      <c r="CH8" s="633">
        <v>0</v>
      </c>
      <c r="CI8" s="634">
        <v>70</v>
      </c>
      <c r="CJ8" s="288">
        <v>64</v>
      </c>
      <c r="CK8" s="538">
        <v>0</v>
      </c>
      <c r="CL8" s="288">
        <v>39</v>
      </c>
      <c r="CM8" s="633">
        <v>60.9375</v>
      </c>
      <c r="CN8" s="288">
        <v>25</v>
      </c>
      <c r="CO8" s="633">
        <v>39.0625</v>
      </c>
      <c r="CP8" s="288">
        <v>0</v>
      </c>
      <c r="CQ8" s="633">
        <v>0</v>
      </c>
      <c r="CR8" s="288">
        <v>0</v>
      </c>
      <c r="CS8" s="633">
        <v>0</v>
      </c>
      <c r="CT8" s="288">
        <v>0</v>
      </c>
      <c r="CU8" s="633">
        <v>0</v>
      </c>
      <c r="CV8" s="288">
        <v>0</v>
      </c>
      <c r="CW8" s="633">
        <v>0</v>
      </c>
      <c r="CX8" s="288">
        <v>0</v>
      </c>
      <c r="CY8" s="633">
        <v>0</v>
      </c>
      <c r="CZ8" s="634">
        <v>149</v>
      </c>
      <c r="DA8" s="288">
        <v>148</v>
      </c>
      <c r="DB8" s="538">
        <v>0</v>
      </c>
      <c r="DC8" s="288">
        <v>143</v>
      </c>
      <c r="DD8" s="633">
        <v>96.621621621621628</v>
      </c>
      <c r="DE8" s="288">
        <v>5</v>
      </c>
      <c r="DF8" s="633">
        <v>3.3783783783783785</v>
      </c>
      <c r="DG8" s="288">
        <v>0</v>
      </c>
      <c r="DH8" s="633">
        <v>0</v>
      </c>
      <c r="DI8" s="288">
        <v>0</v>
      </c>
      <c r="DJ8" s="633">
        <v>0</v>
      </c>
      <c r="DK8" s="288">
        <v>0</v>
      </c>
      <c r="DL8" s="633">
        <v>0</v>
      </c>
      <c r="DM8" s="288">
        <v>0</v>
      </c>
      <c r="DN8" s="633">
        <v>0</v>
      </c>
      <c r="DO8" s="288">
        <v>0</v>
      </c>
      <c r="DP8" s="633">
        <v>0</v>
      </c>
      <c r="DQ8" s="634">
        <v>168</v>
      </c>
      <c r="DR8" s="288">
        <v>165</v>
      </c>
      <c r="DS8" s="538">
        <v>0</v>
      </c>
      <c r="DT8" s="288">
        <v>137</v>
      </c>
      <c r="DU8" s="633">
        <v>83.030303030303031</v>
      </c>
      <c r="DV8" s="288">
        <v>28</v>
      </c>
      <c r="DW8" s="633">
        <v>16.969696969696972</v>
      </c>
      <c r="DX8" s="288">
        <v>0</v>
      </c>
      <c r="DY8" s="633">
        <v>0</v>
      </c>
      <c r="DZ8" s="288">
        <v>0</v>
      </c>
      <c r="EA8" s="633">
        <v>0</v>
      </c>
      <c r="EB8" s="288">
        <v>0</v>
      </c>
      <c r="EC8" s="633">
        <v>0</v>
      </c>
      <c r="ED8" s="288">
        <v>0</v>
      </c>
      <c r="EE8" s="633">
        <v>0</v>
      </c>
      <c r="EF8" s="288">
        <v>0</v>
      </c>
      <c r="EG8" s="633">
        <v>0</v>
      </c>
    </row>
    <row r="9" spans="1:137" s="89" customFormat="1" ht="13.5" customHeight="1" x14ac:dyDescent="0.25">
      <c r="A9" s="293" t="s">
        <v>300</v>
      </c>
      <c r="B9" s="538">
        <v>243</v>
      </c>
      <c r="C9" s="288">
        <v>253</v>
      </c>
      <c r="D9" s="538">
        <v>0</v>
      </c>
      <c r="E9" s="288">
        <v>69</v>
      </c>
      <c r="F9" s="633">
        <v>27.27272727272727</v>
      </c>
      <c r="G9" s="288">
        <v>77</v>
      </c>
      <c r="H9" s="633">
        <v>30.434782608695656</v>
      </c>
      <c r="I9" s="288">
        <v>68</v>
      </c>
      <c r="J9" s="633">
        <v>26.877470355731226</v>
      </c>
      <c r="K9" s="288">
        <v>23</v>
      </c>
      <c r="L9" s="633">
        <v>9.0909090909090917</v>
      </c>
      <c r="M9" s="288">
        <v>10</v>
      </c>
      <c r="N9" s="633">
        <v>3.9525691699604746</v>
      </c>
      <c r="O9" s="288">
        <v>6</v>
      </c>
      <c r="P9" s="633">
        <v>2.3715415019762842</v>
      </c>
      <c r="Q9" s="288">
        <v>0</v>
      </c>
      <c r="R9" s="633">
        <v>0</v>
      </c>
      <c r="S9" s="538">
        <v>153</v>
      </c>
      <c r="T9" s="288">
        <v>161</v>
      </c>
      <c r="U9" s="538">
        <v>0</v>
      </c>
      <c r="V9" s="288">
        <v>61</v>
      </c>
      <c r="W9" s="633">
        <v>37.888198757763973</v>
      </c>
      <c r="X9" s="288">
        <v>48</v>
      </c>
      <c r="Y9" s="633">
        <v>29.813664596273291</v>
      </c>
      <c r="Z9" s="288">
        <v>39</v>
      </c>
      <c r="AA9" s="633">
        <v>24.22360248447205</v>
      </c>
      <c r="AB9" s="288">
        <v>11</v>
      </c>
      <c r="AC9" s="633">
        <v>6.8322981366459627</v>
      </c>
      <c r="AD9" s="288">
        <v>2</v>
      </c>
      <c r="AE9" s="633">
        <v>1.2422360248447204</v>
      </c>
      <c r="AF9" s="288">
        <v>0</v>
      </c>
      <c r="AG9" s="633">
        <v>0</v>
      </c>
      <c r="AH9" s="288">
        <v>0</v>
      </c>
      <c r="AI9" s="633">
        <v>0</v>
      </c>
      <c r="AJ9" s="634">
        <v>1221</v>
      </c>
      <c r="AK9" s="288">
        <v>1300</v>
      </c>
      <c r="AL9" s="538">
        <v>0</v>
      </c>
      <c r="AM9" s="288">
        <v>65</v>
      </c>
      <c r="AN9" s="633">
        <v>5</v>
      </c>
      <c r="AO9" s="288">
        <v>702</v>
      </c>
      <c r="AP9" s="633">
        <v>54</v>
      </c>
      <c r="AQ9" s="288">
        <v>372</v>
      </c>
      <c r="AR9" s="633">
        <v>28.615384615384613</v>
      </c>
      <c r="AS9" s="288">
        <v>68</v>
      </c>
      <c r="AT9" s="633">
        <v>5.2307692307692308</v>
      </c>
      <c r="AU9" s="288">
        <v>68</v>
      </c>
      <c r="AV9" s="633">
        <v>5.2307692307692308</v>
      </c>
      <c r="AW9" s="288">
        <v>25</v>
      </c>
      <c r="AX9" s="633">
        <v>1.9230769230769231</v>
      </c>
      <c r="AY9" s="288">
        <v>0</v>
      </c>
      <c r="AZ9" s="633">
        <v>0</v>
      </c>
      <c r="BA9" s="634">
        <v>935</v>
      </c>
      <c r="BB9" s="288">
        <v>1016</v>
      </c>
      <c r="BC9" s="538">
        <v>0</v>
      </c>
      <c r="BD9" s="288">
        <v>42</v>
      </c>
      <c r="BE9" s="633">
        <v>4.1338582677165361</v>
      </c>
      <c r="BF9" s="288">
        <v>516</v>
      </c>
      <c r="BG9" s="633">
        <v>50.787401574803148</v>
      </c>
      <c r="BH9" s="288">
        <v>313</v>
      </c>
      <c r="BI9" s="633">
        <v>30.80708661417323</v>
      </c>
      <c r="BJ9" s="288">
        <v>61</v>
      </c>
      <c r="BK9" s="633">
        <v>6.0039370078740157</v>
      </c>
      <c r="BL9" s="288">
        <v>59</v>
      </c>
      <c r="BM9" s="633">
        <v>5.8070866141732287</v>
      </c>
      <c r="BN9" s="288">
        <v>25</v>
      </c>
      <c r="BO9" s="633">
        <v>2.4606299212598426</v>
      </c>
      <c r="BP9" s="288">
        <v>0</v>
      </c>
      <c r="BQ9" s="633">
        <v>0</v>
      </c>
      <c r="BR9" s="634">
        <v>80</v>
      </c>
      <c r="BS9" s="288">
        <v>88</v>
      </c>
      <c r="BT9" s="538">
        <v>0</v>
      </c>
      <c r="BU9" s="288">
        <v>2</v>
      </c>
      <c r="BV9" s="633">
        <v>2.2727272727272729</v>
      </c>
      <c r="BW9" s="288">
        <v>39</v>
      </c>
      <c r="BX9" s="633">
        <v>44.31818181818182</v>
      </c>
      <c r="BY9" s="288">
        <v>32</v>
      </c>
      <c r="BZ9" s="633">
        <v>36.363636363636367</v>
      </c>
      <c r="CA9" s="288">
        <v>6</v>
      </c>
      <c r="CB9" s="633">
        <v>6.8181818181818175</v>
      </c>
      <c r="CC9" s="288">
        <v>6</v>
      </c>
      <c r="CD9" s="633">
        <v>6.8181818181818175</v>
      </c>
      <c r="CE9" s="288">
        <v>3</v>
      </c>
      <c r="CF9" s="633">
        <v>3.4090909090909087</v>
      </c>
      <c r="CG9" s="288">
        <v>0</v>
      </c>
      <c r="CH9" s="633">
        <v>0</v>
      </c>
      <c r="CI9" s="634">
        <v>286</v>
      </c>
      <c r="CJ9" s="288">
        <v>284</v>
      </c>
      <c r="CK9" s="538">
        <v>0</v>
      </c>
      <c r="CL9" s="288">
        <v>23</v>
      </c>
      <c r="CM9" s="633">
        <v>8.0985915492957758</v>
      </c>
      <c r="CN9" s="288">
        <v>186</v>
      </c>
      <c r="CO9" s="633">
        <v>65.492957746478879</v>
      </c>
      <c r="CP9" s="288">
        <v>59</v>
      </c>
      <c r="CQ9" s="633">
        <v>20.774647887323944</v>
      </c>
      <c r="CR9" s="288">
        <v>7</v>
      </c>
      <c r="CS9" s="633">
        <v>2.464788732394366</v>
      </c>
      <c r="CT9" s="288">
        <v>9</v>
      </c>
      <c r="CU9" s="633">
        <v>3.169014084507042</v>
      </c>
      <c r="CV9" s="288">
        <v>0</v>
      </c>
      <c r="CW9" s="633">
        <v>0</v>
      </c>
      <c r="CX9" s="288">
        <v>0</v>
      </c>
      <c r="CY9" s="633">
        <v>0</v>
      </c>
      <c r="CZ9" s="634">
        <v>700</v>
      </c>
      <c r="DA9" s="288">
        <v>697</v>
      </c>
      <c r="DB9" s="538">
        <v>0</v>
      </c>
      <c r="DC9" s="288">
        <v>605</v>
      </c>
      <c r="DD9" s="633">
        <v>86.800573888091819</v>
      </c>
      <c r="DE9" s="288">
        <v>85</v>
      </c>
      <c r="DF9" s="633">
        <v>12.195121951219512</v>
      </c>
      <c r="DG9" s="288">
        <v>3</v>
      </c>
      <c r="DH9" s="633">
        <v>0.43041606886657102</v>
      </c>
      <c r="DI9" s="288">
        <v>2</v>
      </c>
      <c r="DJ9" s="633">
        <v>0.28694404591104739</v>
      </c>
      <c r="DK9" s="288">
        <v>2</v>
      </c>
      <c r="DL9" s="633">
        <v>0.28694404591104739</v>
      </c>
      <c r="DM9" s="288">
        <v>0</v>
      </c>
      <c r="DN9" s="633">
        <v>0</v>
      </c>
      <c r="DO9" s="288">
        <v>0</v>
      </c>
      <c r="DP9" s="633">
        <v>0</v>
      </c>
      <c r="DQ9" s="634">
        <v>940</v>
      </c>
      <c r="DR9" s="288">
        <v>917</v>
      </c>
      <c r="DS9" s="538">
        <v>0</v>
      </c>
      <c r="DT9" s="288">
        <v>479</v>
      </c>
      <c r="DU9" s="633">
        <v>52.235550708833159</v>
      </c>
      <c r="DV9" s="288">
        <v>435</v>
      </c>
      <c r="DW9" s="633">
        <v>47.437295528898581</v>
      </c>
      <c r="DX9" s="288">
        <v>2</v>
      </c>
      <c r="DY9" s="633">
        <v>0.21810250817884408</v>
      </c>
      <c r="DZ9" s="288">
        <v>1</v>
      </c>
      <c r="EA9" s="633">
        <v>0.10905125408942204</v>
      </c>
      <c r="EB9" s="288">
        <v>0</v>
      </c>
      <c r="EC9" s="633">
        <v>0</v>
      </c>
      <c r="ED9" s="288">
        <v>0</v>
      </c>
      <c r="EE9" s="633">
        <v>0</v>
      </c>
      <c r="EF9" s="288">
        <v>0</v>
      </c>
      <c r="EG9" s="633">
        <v>0</v>
      </c>
    </row>
    <row r="10" spans="1:137" s="89" customFormat="1" ht="13.5" customHeight="1" x14ac:dyDescent="0.25">
      <c r="A10" s="293" t="s">
        <v>481</v>
      </c>
      <c r="B10" s="538">
        <v>81</v>
      </c>
      <c r="C10" s="288">
        <v>86</v>
      </c>
      <c r="D10" s="538">
        <v>0</v>
      </c>
      <c r="E10" s="288">
        <v>30</v>
      </c>
      <c r="F10" s="633">
        <v>34.883720930232556</v>
      </c>
      <c r="G10" s="288">
        <v>30</v>
      </c>
      <c r="H10" s="633">
        <v>34.883720930232556</v>
      </c>
      <c r="I10" s="288">
        <v>13</v>
      </c>
      <c r="J10" s="633">
        <v>15.11627906976744</v>
      </c>
      <c r="K10" s="288">
        <v>7</v>
      </c>
      <c r="L10" s="633">
        <v>8.1395348837209305</v>
      </c>
      <c r="M10" s="288">
        <v>2</v>
      </c>
      <c r="N10" s="633">
        <v>2.3255813953488373</v>
      </c>
      <c r="O10" s="288">
        <v>1</v>
      </c>
      <c r="P10" s="633">
        <v>1.1627906976744187</v>
      </c>
      <c r="Q10" s="288">
        <v>3</v>
      </c>
      <c r="R10" s="633">
        <v>3.4883720930232558</v>
      </c>
      <c r="S10" s="538">
        <v>39</v>
      </c>
      <c r="T10" s="288">
        <v>41</v>
      </c>
      <c r="U10" s="538">
        <v>0</v>
      </c>
      <c r="V10" s="288">
        <v>13</v>
      </c>
      <c r="W10" s="633">
        <v>31.707317073170731</v>
      </c>
      <c r="X10" s="288">
        <v>15</v>
      </c>
      <c r="Y10" s="633">
        <v>36.585365853658537</v>
      </c>
      <c r="Z10" s="288">
        <v>8</v>
      </c>
      <c r="AA10" s="633">
        <v>19.512195121951219</v>
      </c>
      <c r="AB10" s="288">
        <v>4</v>
      </c>
      <c r="AC10" s="633">
        <v>9.7560975609756095</v>
      </c>
      <c r="AD10" s="288">
        <v>1</v>
      </c>
      <c r="AE10" s="633">
        <v>2.4390243902439024</v>
      </c>
      <c r="AF10" s="288">
        <v>0</v>
      </c>
      <c r="AG10" s="633">
        <v>0</v>
      </c>
      <c r="AH10" s="288">
        <v>0</v>
      </c>
      <c r="AI10" s="633">
        <v>0</v>
      </c>
      <c r="AJ10" s="634">
        <v>458</v>
      </c>
      <c r="AK10" s="288">
        <v>454</v>
      </c>
      <c r="AL10" s="538">
        <v>0</v>
      </c>
      <c r="AM10" s="288">
        <v>59</v>
      </c>
      <c r="AN10" s="633">
        <v>12.995594713656388</v>
      </c>
      <c r="AO10" s="288">
        <v>354</v>
      </c>
      <c r="AP10" s="633">
        <v>77.973568281938327</v>
      </c>
      <c r="AQ10" s="288">
        <v>37</v>
      </c>
      <c r="AR10" s="633">
        <v>8.1497797356828183</v>
      </c>
      <c r="AS10" s="288">
        <v>2</v>
      </c>
      <c r="AT10" s="633">
        <v>0.44052863436123352</v>
      </c>
      <c r="AU10" s="288">
        <v>2</v>
      </c>
      <c r="AV10" s="633">
        <v>0.44052863436123352</v>
      </c>
      <c r="AW10" s="288">
        <v>0</v>
      </c>
      <c r="AX10" s="633">
        <v>0</v>
      </c>
      <c r="AY10" s="288">
        <v>0</v>
      </c>
      <c r="AZ10" s="633">
        <v>0</v>
      </c>
      <c r="BA10" s="634">
        <v>384</v>
      </c>
      <c r="BB10" s="288">
        <v>377</v>
      </c>
      <c r="BC10" s="538">
        <v>0</v>
      </c>
      <c r="BD10" s="288">
        <v>35</v>
      </c>
      <c r="BE10" s="633">
        <v>9.2838196286472154</v>
      </c>
      <c r="BF10" s="288">
        <v>305</v>
      </c>
      <c r="BG10" s="633">
        <v>80.901856763925721</v>
      </c>
      <c r="BH10" s="288">
        <v>33</v>
      </c>
      <c r="BI10" s="633">
        <v>8.7533156498673748</v>
      </c>
      <c r="BJ10" s="288">
        <v>2</v>
      </c>
      <c r="BK10" s="633">
        <v>0.53050397877984079</v>
      </c>
      <c r="BL10" s="288">
        <v>2</v>
      </c>
      <c r="BM10" s="633">
        <v>0.53050397877984079</v>
      </c>
      <c r="BN10" s="288">
        <v>0</v>
      </c>
      <c r="BO10" s="633">
        <v>0</v>
      </c>
      <c r="BP10" s="288">
        <v>0</v>
      </c>
      <c r="BQ10" s="633">
        <v>0</v>
      </c>
      <c r="BR10" s="634">
        <v>8</v>
      </c>
      <c r="BS10" s="288">
        <v>6</v>
      </c>
      <c r="BT10" s="538">
        <v>0</v>
      </c>
      <c r="BU10" s="288">
        <v>0</v>
      </c>
      <c r="BV10" s="633">
        <v>0</v>
      </c>
      <c r="BW10" s="288">
        <v>6</v>
      </c>
      <c r="BX10" s="633">
        <v>100</v>
      </c>
      <c r="BY10" s="288">
        <v>0</v>
      </c>
      <c r="BZ10" s="633">
        <v>0</v>
      </c>
      <c r="CA10" s="288">
        <v>0</v>
      </c>
      <c r="CB10" s="633">
        <v>0</v>
      </c>
      <c r="CC10" s="288">
        <v>0</v>
      </c>
      <c r="CD10" s="633">
        <v>0</v>
      </c>
      <c r="CE10" s="288">
        <v>0</v>
      </c>
      <c r="CF10" s="633">
        <v>0</v>
      </c>
      <c r="CG10" s="288">
        <v>0</v>
      </c>
      <c r="CH10" s="633">
        <v>0</v>
      </c>
      <c r="CI10" s="634">
        <v>74</v>
      </c>
      <c r="CJ10" s="288">
        <v>77</v>
      </c>
      <c r="CK10" s="538">
        <v>0</v>
      </c>
      <c r="CL10" s="288">
        <v>24</v>
      </c>
      <c r="CM10" s="633">
        <v>31.168831168831169</v>
      </c>
      <c r="CN10" s="288">
        <v>49</v>
      </c>
      <c r="CO10" s="633">
        <v>63.636363636363633</v>
      </c>
      <c r="CP10" s="288">
        <v>4</v>
      </c>
      <c r="CQ10" s="633">
        <v>5.1948051948051948</v>
      </c>
      <c r="CR10" s="288">
        <v>0</v>
      </c>
      <c r="CS10" s="633">
        <v>0</v>
      </c>
      <c r="CT10" s="288">
        <v>0</v>
      </c>
      <c r="CU10" s="633">
        <v>0</v>
      </c>
      <c r="CV10" s="288">
        <v>0</v>
      </c>
      <c r="CW10" s="633">
        <v>0</v>
      </c>
      <c r="CX10" s="288">
        <v>0</v>
      </c>
      <c r="CY10" s="633">
        <v>0</v>
      </c>
      <c r="CZ10" s="634">
        <v>250</v>
      </c>
      <c r="DA10" s="288">
        <v>250</v>
      </c>
      <c r="DB10" s="538">
        <v>0</v>
      </c>
      <c r="DC10" s="288">
        <v>225</v>
      </c>
      <c r="DD10" s="633">
        <v>90</v>
      </c>
      <c r="DE10" s="288">
        <v>24</v>
      </c>
      <c r="DF10" s="633">
        <v>9.6</v>
      </c>
      <c r="DG10" s="288">
        <v>1</v>
      </c>
      <c r="DH10" s="633">
        <v>0.4</v>
      </c>
      <c r="DI10" s="288">
        <v>0</v>
      </c>
      <c r="DJ10" s="633">
        <v>0</v>
      </c>
      <c r="DK10" s="288">
        <v>0</v>
      </c>
      <c r="DL10" s="633">
        <v>0</v>
      </c>
      <c r="DM10" s="288">
        <v>0</v>
      </c>
      <c r="DN10" s="633">
        <v>0</v>
      </c>
      <c r="DO10" s="288">
        <v>0</v>
      </c>
      <c r="DP10" s="633">
        <v>0</v>
      </c>
      <c r="DQ10" s="634">
        <v>353</v>
      </c>
      <c r="DR10" s="288">
        <v>429</v>
      </c>
      <c r="DS10" s="538">
        <v>0</v>
      </c>
      <c r="DT10" s="288">
        <v>205</v>
      </c>
      <c r="DU10" s="633">
        <v>47.785547785547784</v>
      </c>
      <c r="DV10" s="288">
        <v>213</v>
      </c>
      <c r="DW10" s="633">
        <v>49.650349650349654</v>
      </c>
      <c r="DX10" s="288">
        <v>11</v>
      </c>
      <c r="DY10" s="633">
        <v>2.5641025641025639</v>
      </c>
      <c r="DZ10" s="288">
        <v>0</v>
      </c>
      <c r="EA10" s="633">
        <v>0</v>
      </c>
      <c r="EB10" s="288">
        <v>0</v>
      </c>
      <c r="EC10" s="633">
        <v>0</v>
      </c>
      <c r="ED10" s="288">
        <v>0</v>
      </c>
      <c r="EE10" s="633">
        <v>0</v>
      </c>
      <c r="EF10" s="288">
        <v>0</v>
      </c>
      <c r="EG10" s="633">
        <v>0</v>
      </c>
    </row>
    <row r="11" spans="1:137" s="89" customFormat="1" ht="13.5" customHeight="1" x14ac:dyDescent="0.25">
      <c r="A11" s="293" t="s">
        <v>301</v>
      </c>
      <c r="B11" s="538">
        <v>95</v>
      </c>
      <c r="C11" s="288">
        <v>72</v>
      </c>
      <c r="D11" s="538">
        <v>0</v>
      </c>
      <c r="E11" s="288">
        <v>6</v>
      </c>
      <c r="F11" s="633">
        <v>8.3333333333333321</v>
      </c>
      <c r="G11" s="288">
        <v>47</v>
      </c>
      <c r="H11" s="633">
        <v>65.277777777777786</v>
      </c>
      <c r="I11" s="288">
        <v>13</v>
      </c>
      <c r="J11" s="633">
        <v>18.055555555555554</v>
      </c>
      <c r="K11" s="288">
        <v>2</v>
      </c>
      <c r="L11" s="633">
        <v>2.7777777777777777</v>
      </c>
      <c r="M11" s="288">
        <v>3</v>
      </c>
      <c r="N11" s="633">
        <v>4.1666666666666661</v>
      </c>
      <c r="O11" s="288">
        <v>1</v>
      </c>
      <c r="P11" s="633">
        <v>1.3888888888888888</v>
      </c>
      <c r="Q11" s="288">
        <v>0</v>
      </c>
      <c r="R11" s="633">
        <v>0</v>
      </c>
      <c r="S11" s="538">
        <v>42</v>
      </c>
      <c r="T11" s="288">
        <v>32</v>
      </c>
      <c r="U11" s="538">
        <v>0</v>
      </c>
      <c r="V11" s="288">
        <v>5</v>
      </c>
      <c r="W11" s="633">
        <v>15.625</v>
      </c>
      <c r="X11" s="288">
        <v>20</v>
      </c>
      <c r="Y11" s="633">
        <v>62.5</v>
      </c>
      <c r="Z11" s="288">
        <v>5</v>
      </c>
      <c r="AA11" s="633">
        <v>15.625</v>
      </c>
      <c r="AB11" s="288">
        <v>1</v>
      </c>
      <c r="AC11" s="633">
        <v>3.125</v>
      </c>
      <c r="AD11" s="288">
        <v>1</v>
      </c>
      <c r="AE11" s="633">
        <v>3.125</v>
      </c>
      <c r="AF11" s="288">
        <v>0</v>
      </c>
      <c r="AG11" s="633">
        <v>0</v>
      </c>
      <c r="AH11" s="288">
        <v>0</v>
      </c>
      <c r="AI11" s="633">
        <v>0</v>
      </c>
      <c r="AJ11" s="634">
        <v>457</v>
      </c>
      <c r="AK11" s="288">
        <v>422</v>
      </c>
      <c r="AL11" s="538">
        <v>0</v>
      </c>
      <c r="AM11" s="288">
        <v>44</v>
      </c>
      <c r="AN11" s="633">
        <v>10.42654028436019</v>
      </c>
      <c r="AO11" s="288">
        <v>179</v>
      </c>
      <c r="AP11" s="633">
        <v>42.417061611374407</v>
      </c>
      <c r="AQ11" s="288">
        <v>130</v>
      </c>
      <c r="AR11" s="633">
        <v>30.805687203791472</v>
      </c>
      <c r="AS11" s="288">
        <v>67</v>
      </c>
      <c r="AT11" s="633">
        <v>15.876777251184834</v>
      </c>
      <c r="AU11" s="288">
        <v>1</v>
      </c>
      <c r="AV11" s="633">
        <v>0.23696682464454977</v>
      </c>
      <c r="AW11" s="288">
        <v>1</v>
      </c>
      <c r="AX11" s="633">
        <v>0.23696682464454977</v>
      </c>
      <c r="AY11" s="288">
        <v>0</v>
      </c>
      <c r="AZ11" s="633">
        <v>0</v>
      </c>
      <c r="BA11" s="634">
        <v>377</v>
      </c>
      <c r="BB11" s="288">
        <v>344</v>
      </c>
      <c r="BC11" s="538">
        <v>0</v>
      </c>
      <c r="BD11" s="288">
        <v>32</v>
      </c>
      <c r="BE11" s="633">
        <v>9.3023255813953494</v>
      </c>
      <c r="BF11" s="288">
        <v>146</v>
      </c>
      <c r="BG11" s="633">
        <v>42.441860465116278</v>
      </c>
      <c r="BH11" s="288">
        <v>109</v>
      </c>
      <c r="BI11" s="633">
        <v>31.686046511627907</v>
      </c>
      <c r="BJ11" s="288">
        <v>55</v>
      </c>
      <c r="BK11" s="633">
        <v>15.988372093023257</v>
      </c>
      <c r="BL11" s="288">
        <v>1</v>
      </c>
      <c r="BM11" s="633">
        <v>0.29069767441860467</v>
      </c>
      <c r="BN11" s="288">
        <v>1</v>
      </c>
      <c r="BO11" s="633">
        <v>0.29069767441860467</v>
      </c>
      <c r="BP11" s="288">
        <v>0</v>
      </c>
      <c r="BQ11" s="633">
        <v>0</v>
      </c>
      <c r="BR11" s="634">
        <v>16</v>
      </c>
      <c r="BS11" s="288">
        <v>18</v>
      </c>
      <c r="BT11" s="538">
        <v>0</v>
      </c>
      <c r="BU11" s="288">
        <v>1</v>
      </c>
      <c r="BV11" s="633">
        <v>5.5555555555555554</v>
      </c>
      <c r="BW11" s="288">
        <v>9</v>
      </c>
      <c r="BX11" s="633">
        <v>50</v>
      </c>
      <c r="BY11" s="288">
        <v>6</v>
      </c>
      <c r="BZ11" s="633">
        <v>33.333333333333329</v>
      </c>
      <c r="CA11" s="288">
        <v>2</v>
      </c>
      <c r="CB11" s="633">
        <v>11.111111111111111</v>
      </c>
      <c r="CC11" s="288">
        <v>0</v>
      </c>
      <c r="CD11" s="633">
        <v>0</v>
      </c>
      <c r="CE11" s="288">
        <v>0</v>
      </c>
      <c r="CF11" s="633">
        <v>0</v>
      </c>
      <c r="CG11" s="288">
        <v>0</v>
      </c>
      <c r="CH11" s="633">
        <v>0</v>
      </c>
      <c r="CI11" s="634">
        <v>80</v>
      </c>
      <c r="CJ11" s="288">
        <v>78</v>
      </c>
      <c r="CK11" s="538">
        <v>0</v>
      </c>
      <c r="CL11" s="288">
        <v>12</v>
      </c>
      <c r="CM11" s="633">
        <v>15.384615384615385</v>
      </c>
      <c r="CN11" s="288">
        <v>33</v>
      </c>
      <c r="CO11" s="633">
        <v>42.307692307692307</v>
      </c>
      <c r="CP11" s="288">
        <v>21</v>
      </c>
      <c r="CQ11" s="633">
        <v>26.923076923076923</v>
      </c>
      <c r="CR11" s="288">
        <v>12</v>
      </c>
      <c r="CS11" s="633">
        <v>15.384615384615385</v>
      </c>
      <c r="CT11" s="288">
        <v>0</v>
      </c>
      <c r="CU11" s="633">
        <v>0</v>
      </c>
      <c r="CV11" s="288">
        <v>0</v>
      </c>
      <c r="CW11" s="633">
        <v>0</v>
      </c>
      <c r="CX11" s="288">
        <v>0</v>
      </c>
      <c r="CY11" s="633">
        <v>0</v>
      </c>
      <c r="CZ11" s="634">
        <v>253</v>
      </c>
      <c r="DA11" s="288">
        <v>267</v>
      </c>
      <c r="DB11" s="538">
        <v>0</v>
      </c>
      <c r="DC11" s="288">
        <v>258</v>
      </c>
      <c r="DD11" s="633">
        <v>96.629213483146074</v>
      </c>
      <c r="DE11" s="288">
        <v>9</v>
      </c>
      <c r="DF11" s="633">
        <v>3.3707865168539324</v>
      </c>
      <c r="DG11" s="288">
        <v>0</v>
      </c>
      <c r="DH11" s="633">
        <v>0</v>
      </c>
      <c r="DI11" s="288">
        <v>0</v>
      </c>
      <c r="DJ11" s="633">
        <v>0</v>
      </c>
      <c r="DK11" s="288">
        <v>0</v>
      </c>
      <c r="DL11" s="633">
        <v>0</v>
      </c>
      <c r="DM11" s="288">
        <v>0</v>
      </c>
      <c r="DN11" s="633">
        <v>0</v>
      </c>
      <c r="DO11" s="288">
        <v>0</v>
      </c>
      <c r="DP11" s="633">
        <v>0</v>
      </c>
      <c r="DQ11" s="634">
        <v>369</v>
      </c>
      <c r="DR11" s="288">
        <v>375</v>
      </c>
      <c r="DS11" s="538">
        <v>0</v>
      </c>
      <c r="DT11" s="288">
        <v>375</v>
      </c>
      <c r="DU11" s="633">
        <v>100</v>
      </c>
      <c r="DV11" s="288">
        <v>0</v>
      </c>
      <c r="DW11" s="633">
        <v>0</v>
      </c>
      <c r="DX11" s="288">
        <v>0</v>
      </c>
      <c r="DY11" s="633">
        <v>0</v>
      </c>
      <c r="DZ11" s="288">
        <v>0</v>
      </c>
      <c r="EA11" s="633">
        <v>0</v>
      </c>
      <c r="EB11" s="288">
        <v>0</v>
      </c>
      <c r="EC11" s="633">
        <v>0</v>
      </c>
      <c r="ED11" s="288">
        <v>0</v>
      </c>
      <c r="EE11" s="633">
        <v>0</v>
      </c>
      <c r="EF11" s="288">
        <v>0</v>
      </c>
      <c r="EG11" s="633">
        <v>0</v>
      </c>
    </row>
    <row r="12" spans="1:137" ht="13.5" customHeight="1" x14ac:dyDescent="0.25">
      <c r="A12" s="54" t="s">
        <v>302</v>
      </c>
      <c r="B12" s="538">
        <v>606</v>
      </c>
      <c r="C12" s="538">
        <v>623</v>
      </c>
      <c r="D12" s="538">
        <v>0</v>
      </c>
      <c r="E12" s="538">
        <v>141</v>
      </c>
      <c r="F12" s="633">
        <v>22.632423756019264</v>
      </c>
      <c r="G12" s="538">
        <v>237</v>
      </c>
      <c r="H12" s="633">
        <v>38.041733547351527</v>
      </c>
      <c r="I12" s="538">
        <v>129</v>
      </c>
      <c r="J12" s="633">
        <v>20.706260032102726</v>
      </c>
      <c r="K12" s="538">
        <v>52</v>
      </c>
      <c r="L12" s="633">
        <v>8.346709470304976</v>
      </c>
      <c r="M12" s="538">
        <v>26</v>
      </c>
      <c r="N12" s="633">
        <v>4.173354735152488</v>
      </c>
      <c r="O12" s="538">
        <v>21</v>
      </c>
      <c r="P12" s="633">
        <v>3.3707865168539324</v>
      </c>
      <c r="Q12" s="538">
        <v>17</v>
      </c>
      <c r="R12" s="633">
        <v>2.7287319422150884</v>
      </c>
      <c r="S12" s="538">
        <v>318</v>
      </c>
      <c r="T12" s="538">
        <v>327</v>
      </c>
      <c r="U12" s="538">
        <v>0</v>
      </c>
      <c r="V12" s="538">
        <v>97</v>
      </c>
      <c r="W12" s="633">
        <v>29.663608562691131</v>
      </c>
      <c r="X12" s="538">
        <v>123</v>
      </c>
      <c r="Y12" s="633">
        <v>37.61467889908257</v>
      </c>
      <c r="Z12" s="538">
        <v>71</v>
      </c>
      <c r="AA12" s="633">
        <v>21.712538226299692</v>
      </c>
      <c r="AB12" s="538">
        <v>24</v>
      </c>
      <c r="AC12" s="633">
        <v>7.3394495412844041</v>
      </c>
      <c r="AD12" s="538">
        <v>9</v>
      </c>
      <c r="AE12" s="633">
        <v>2.7522935779816518</v>
      </c>
      <c r="AF12" s="538">
        <v>2</v>
      </c>
      <c r="AG12" s="633">
        <v>0.6116207951070336</v>
      </c>
      <c r="AH12" s="538">
        <v>1</v>
      </c>
      <c r="AI12" s="633">
        <v>0.3058103975535168</v>
      </c>
      <c r="AJ12" s="634">
        <v>3371</v>
      </c>
      <c r="AK12" s="538">
        <v>3469</v>
      </c>
      <c r="AL12" s="538">
        <v>0</v>
      </c>
      <c r="AM12" s="538">
        <v>348</v>
      </c>
      <c r="AN12" s="633">
        <v>10.03170942634765</v>
      </c>
      <c r="AO12" s="538">
        <v>1596</v>
      </c>
      <c r="AP12" s="633">
        <v>46.007494955318535</v>
      </c>
      <c r="AQ12" s="538">
        <v>894</v>
      </c>
      <c r="AR12" s="633">
        <v>25.771115595272416</v>
      </c>
      <c r="AS12" s="538">
        <v>408</v>
      </c>
      <c r="AT12" s="633">
        <v>11.761314499855867</v>
      </c>
      <c r="AU12" s="538">
        <v>173</v>
      </c>
      <c r="AV12" s="633">
        <v>4.9870279619486881</v>
      </c>
      <c r="AW12" s="538">
        <v>50</v>
      </c>
      <c r="AX12" s="633">
        <v>1.4413375612568464</v>
      </c>
      <c r="AY12" s="538">
        <v>0</v>
      </c>
      <c r="AZ12" s="633">
        <v>0</v>
      </c>
      <c r="BA12" s="634">
        <v>2689</v>
      </c>
      <c r="BB12" s="538">
        <v>2804</v>
      </c>
      <c r="BC12" s="538">
        <v>0</v>
      </c>
      <c r="BD12" s="538">
        <v>250</v>
      </c>
      <c r="BE12" s="633">
        <v>8.91583452211127</v>
      </c>
      <c r="BF12" s="538">
        <v>1211</v>
      </c>
      <c r="BG12" s="633">
        <v>43.18830242510699</v>
      </c>
      <c r="BH12" s="538">
        <v>754</v>
      </c>
      <c r="BI12" s="633">
        <v>26.890156918687591</v>
      </c>
      <c r="BJ12" s="538">
        <v>375</v>
      </c>
      <c r="BK12" s="633">
        <v>13.373751783166904</v>
      </c>
      <c r="BL12" s="538">
        <v>164</v>
      </c>
      <c r="BM12" s="633">
        <v>5.8487874465049927</v>
      </c>
      <c r="BN12" s="538">
        <v>50</v>
      </c>
      <c r="BO12" s="633">
        <v>1.783166904422254</v>
      </c>
      <c r="BP12" s="538">
        <v>0</v>
      </c>
      <c r="BQ12" s="633">
        <v>0</v>
      </c>
      <c r="BR12" s="634">
        <v>157</v>
      </c>
      <c r="BS12" s="538">
        <v>174</v>
      </c>
      <c r="BT12" s="538">
        <v>0</v>
      </c>
      <c r="BU12" s="538">
        <v>9</v>
      </c>
      <c r="BV12" s="633">
        <v>5.1724137931034484</v>
      </c>
      <c r="BW12" s="538">
        <v>61</v>
      </c>
      <c r="BX12" s="633">
        <v>35.05747126436782</v>
      </c>
      <c r="BY12" s="538">
        <v>62</v>
      </c>
      <c r="BZ12" s="633">
        <v>35.632183908045981</v>
      </c>
      <c r="CA12" s="538">
        <v>32</v>
      </c>
      <c r="CB12" s="633">
        <v>18.390804597701148</v>
      </c>
      <c r="CC12" s="538">
        <v>7</v>
      </c>
      <c r="CD12" s="633">
        <v>4.0229885057471266</v>
      </c>
      <c r="CE12" s="538">
        <v>3</v>
      </c>
      <c r="CF12" s="633">
        <v>1.7241379310344827</v>
      </c>
      <c r="CG12" s="538">
        <v>0</v>
      </c>
      <c r="CH12" s="633">
        <v>0</v>
      </c>
      <c r="CI12" s="634">
        <v>682</v>
      </c>
      <c r="CJ12" s="538">
        <v>665</v>
      </c>
      <c r="CK12" s="538">
        <v>0</v>
      </c>
      <c r="CL12" s="538">
        <v>98</v>
      </c>
      <c r="CM12" s="633">
        <v>14.736842105263156</v>
      </c>
      <c r="CN12" s="538">
        <v>385</v>
      </c>
      <c r="CO12" s="633">
        <v>57.894736842105267</v>
      </c>
      <c r="CP12" s="538">
        <v>140</v>
      </c>
      <c r="CQ12" s="633">
        <v>21.052631578947366</v>
      </c>
      <c r="CR12" s="538">
        <v>33</v>
      </c>
      <c r="CS12" s="633">
        <v>4.9624060150375939</v>
      </c>
      <c r="CT12" s="538">
        <v>9</v>
      </c>
      <c r="CU12" s="633">
        <v>1.3533834586466165</v>
      </c>
      <c r="CV12" s="538">
        <v>0</v>
      </c>
      <c r="CW12" s="633">
        <v>0</v>
      </c>
      <c r="CX12" s="538">
        <v>0</v>
      </c>
      <c r="CY12" s="633">
        <v>0</v>
      </c>
      <c r="CZ12" s="634">
        <v>2228</v>
      </c>
      <c r="DA12" s="538">
        <v>2265</v>
      </c>
      <c r="DB12" s="538">
        <v>0</v>
      </c>
      <c r="DC12" s="538">
        <v>1967</v>
      </c>
      <c r="DD12" s="633">
        <v>86.843267108167765</v>
      </c>
      <c r="DE12" s="538">
        <v>289</v>
      </c>
      <c r="DF12" s="633">
        <v>12.759381898454746</v>
      </c>
      <c r="DG12" s="538">
        <v>4</v>
      </c>
      <c r="DH12" s="633">
        <v>0.17660044150110377</v>
      </c>
      <c r="DI12" s="538">
        <v>3</v>
      </c>
      <c r="DJ12" s="633">
        <v>0.13245033112582782</v>
      </c>
      <c r="DK12" s="538">
        <v>2</v>
      </c>
      <c r="DL12" s="633">
        <v>8.8300220750551883E-2</v>
      </c>
      <c r="DM12" s="538">
        <v>0</v>
      </c>
      <c r="DN12" s="633">
        <v>0</v>
      </c>
      <c r="DO12" s="538">
        <v>0</v>
      </c>
      <c r="DP12" s="633">
        <v>0</v>
      </c>
      <c r="DQ12" s="634">
        <v>2458</v>
      </c>
      <c r="DR12" s="538">
        <v>2533</v>
      </c>
      <c r="DS12" s="538">
        <v>0</v>
      </c>
      <c r="DT12" s="538">
        <v>1494</v>
      </c>
      <c r="DU12" s="633">
        <v>58.98144492696408</v>
      </c>
      <c r="DV12" s="538">
        <v>1024</v>
      </c>
      <c r="DW12" s="633">
        <v>40.426371891038293</v>
      </c>
      <c r="DX12" s="538">
        <v>14</v>
      </c>
      <c r="DY12" s="633">
        <v>0.55270430319778918</v>
      </c>
      <c r="DZ12" s="538">
        <v>1</v>
      </c>
      <c r="EA12" s="633">
        <v>3.9478878799842083E-2</v>
      </c>
      <c r="EB12" s="538">
        <v>0</v>
      </c>
      <c r="EC12" s="633">
        <v>0</v>
      </c>
      <c r="ED12" s="538">
        <v>0</v>
      </c>
      <c r="EE12" s="633">
        <v>0</v>
      </c>
      <c r="EF12" s="538">
        <v>0</v>
      </c>
      <c r="EG12" s="633">
        <v>0</v>
      </c>
    </row>
    <row r="13" spans="1:137" s="89" customFormat="1" ht="13.5" customHeight="1" x14ac:dyDescent="0.25">
      <c r="A13" s="293" t="s">
        <v>91</v>
      </c>
      <c r="B13" s="538">
        <v>214</v>
      </c>
      <c r="C13" s="288">
        <v>214</v>
      </c>
      <c r="D13" s="538">
        <v>0</v>
      </c>
      <c r="E13" s="288">
        <v>31</v>
      </c>
      <c r="F13" s="633">
        <v>14.485981308411214</v>
      </c>
      <c r="G13" s="288">
        <v>68</v>
      </c>
      <c r="H13" s="633">
        <v>31.775700934579437</v>
      </c>
      <c r="I13" s="288">
        <v>71</v>
      </c>
      <c r="J13" s="633">
        <v>33.177570093457945</v>
      </c>
      <c r="K13" s="288">
        <v>28</v>
      </c>
      <c r="L13" s="633">
        <v>13.084112149532709</v>
      </c>
      <c r="M13" s="288">
        <v>14</v>
      </c>
      <c r="N13" s="633">
        <v>6.5420560747663545</v>
      </c>
      <c r="O13" s="288">
        <v>2</v>
      </c>
      <c r="P13" s="633">
        <v>0.93457943925233633</v>
      </c>
      <c r="Q13" s="288">
        <v>0</v>
      </c>
      <c r="R13" s="633">
        <v>0</v>
      </c>
      <c r="S13" s="538">
        <v>72</v>
      </c>
      <c r="T13" s="288">
        <v>75</v>
      </c>
      <c r="U13" s="538">
        <v>0</v>
      </c>
      <c r="V13" s="288">
        <v>11</v>
      </c>
      <c r="W13" s="633">
        <v>14.666666666666666</v>
      </c>
      <c r="X13" s="288">
        <v>24</v>
      </c>
      <c r="Y13" s="633">
        <v>32</v>
      </c>
      <c r="Z13" s="288">
        <v>24</v>
      </c>
      <c r="AA13" s="633">
        <v>32</v>
      </c>
      <c r="AB13" s="288">
        <v>10</v>
      </c>
      <c r="AC13" s="633">
        <v>13.333333333333334</v>
      </c>
      <c r="AD13" s="288">
        <v>4</v>
      </c>
      <c r="AE13" s="633">
        <v>5.3333333333333339</v>
      </c>
      <c r="AF13" s="288">
        <v>2</v>
      </c>
      <c r="AG13" s="633">
        <v>2.666666666666667</v>
      </c>
      <c r="AH13" s="288">
        <v>0</v>
      </c>
      <c r="AI13" s="633">
        <v>0</v>
      </c>
      <c r="AJ13" s="634">
        <v>1169</v>
      </c>
      <c r="AK13" s="288">
        <v>1137</v>
      </c>
      <c r="AL13" s="538">
        <v>0</v>
      </c>
      <c r="AM13" s="288">
        <v>21</v>
      </c>
      <c r="AN13" s="633">
        <v>1.8469656992084433</v>
      </c>
      <c r="AO13" s="288">
        <v>589</v>
      </c>
      <c r="AP13" s="633">
        <v>51.802990325417767</v>
      </c>
      <c r="AQ13" s="288">
        <v>433</v>
      </c>
      <c r="AR13" s="633">
        <v>38.082673702726474</v>
      </c>
      <c r="AS13" s="288">
        <v>88</v>
      </c>
      <c r="AT13" s="633">
        <v>7.7396657871591907</v>
      </c>
      <c r="AU13" s="288">
        <v>5</v>
      </c>
      <c r="AV13" s="633">
        <v>0.43975373790677225</v>
      </c>
      <c r="AW13" s="288">
        <v>1</v>
      </c>
      <c r="AX13" s="633">
        <v>8.7950747581354446E-2</v>
      </c>
      <c r="AY13" s="288">
        <v>0</v>
      </c>
      <c r="AZ13" s="633">
        <v>0</v>
      </c>
      <c r="BA13" s="634">
        <v>899</v>
      </c>
      <c r="BB13" s="288">
        <v>867</v>
      </c>
      <c r="BC13" s="538">
        <v>0</v>
      </c>
      <c r="BD13" s="288">
        <v>19</v>
      </c>
      <c r="BE13" s="633">
        <v>2.1914648212226067</v>
      </c>
      <c r="BF13" s="288">
        <v>441</v>
      </c>
      <c r="BG13" s="633">
        <v>50.865051903114193</v>
      </c>
      <c r="BH13" s="288">
        <v>337</v>
      </c>
      <c r="BI13" s="633">
        <v>38.869665513264131</v>
      </c>
      <c r="BJ13" s="288">
        <v>65</v>
      </c>
      <c r="BK13" s="633">
        <v>7.4971164936562857</v>
      </c>
      <c r="BL13" s="288">
        <v>4</v>
      </c>
      <c r="BM13" s="633">
        <v>0.46136101499423299</v>
      </c>
      <c r="BN13" s="288">
        <v>1</v>
      </c>
      <c r="BO13" s="633">
        <v>0.11534025374855825</v>
      </c>
      <c r="BP13" s="288">
        <v>0</v>
      </c>
      <c r="BQ13" s="633">
        <v>0</v>
      </c>
      <c r="BR13" s="634">
        <v>62</v>
      </c>
      <c r="BS13" s="288">
        <v>58</v>
      </c>
      <c r="BT13" s="538">
        <v>0</v>
      </c>
      <c r="BU13" s="288">
        <v>0</v>
      </c>
      <c r="BV13" s="633">
        <v>0</v>
      </c>
      <c r="BW13" s="288">
        <v>30</v>
      </c>
      <c r="BX13" s="633">
        <v>51.724137931034484</v>
      </c>
      <c r="BY13" s="288">
        <v>25</v>
      </c>
      <c r="BZ13" s="633">
        <v>43.103448275862064</v>
      </c>
      <c r="CA13" s="288">
        <v>3</v>
      </c>
      <c r="CB13" s="633">
        <v>5.1724137931034484</v>
      </c>
      <c r="CC13" s="288">
        <v>0</v>
      </c>
      <c r="CD13" s="633">
        <v>0</v>
      </c>
      <c r="CE13" s="288">
        <v>0</v>
      </c>
      <c r="CF13" s="633">
        <v>0</v>
      </c>
      <c r="CG13" s="288">
        <v>0</v>
      </c>
      <c r="CH13" s="633">
        <v>0</v>
      </c>
      <c r="CI13" s="634">
        <v>270</v>
      </c>
      <c r="CJ13" s="288">
        <v>270</v>
      </c>
      <c r="CK13" s="538">
        <v>0</v>
      </c>
      <c r="CL13" s="288">
        <v>2</v>
      </c>
      <c r="CM13" s="633">
        <v>0.74074074074074081</v>
      </c>
      <c r="CN13" s="288">
        <v>148</v>
      </c>
      <c r="CO13" s="633">
        <v>54.814814814814817</v>
      </c>
      <c r="CP13" s="288">
        <v>96</v>
      </c>
      <c r="CQ13" s="633">
        <v>35.555555555555557</v>
      </c>
      <c r="CR13" s="288">
        <v>23</v>
      </c>
      <c r="CS13" s="633">
        <v>8.518518518518519</v>
      </c>
      <c r="CT13" s="288">
        <v>1</v>
      </c>
      <c r="CU13" s="633">
        <v>0.37037037037037041</v>
      </c>
      <c r="CV13" s="288">
        <v>0</v>
      </c>
      <c r="CW13" s="633">
        <v>0</v>
      </c>
      <c r="CX13" s="288">
        <v>0</v>
      </c>
      <c r="CY13" s="633">
        <v>0</v>
      </c>
      <c r="CZ13" s="634">
        <v>859</v>
      </c>
      <c r="DA13" s="288">
        <v>835</v>
      </c>
      <c r="DB13" s="538">
        <v>0</v>
      </c>
      <c r="DC13" s="288">
        <v>471</v>
      </c>
      <c r="DD13" s="633">
        <v>56.407185628742518</v>
      </c>
      <c r="DE13" s="288">
        <v>360</v>
      </c>
      <c r="DF13" s="633">
        <v>43.113772455089823</v>
      </c>
      <c r="DG13" s="288">
        <v>4</v>
      </c>
      <c r="DH13" s="633">
        <v>0.47904191616766467</v>
      </c>
      <c r="DI13" s="288">
        <v>0</v>
      </c>
      <c r="DJ13" s="633">
        <v>0</v>
      </c>
      <c r="DK13" s="288">
        <v>0</v>
      </c>
      <c r="DL13" s="633">
        <v>0</v>
      </c>
      <c r="DM13" s="288">
        <v>0</v>
      </c>
      <c r="DN13" s="633">
        <v>0</v>
      </c>
      <c r="DO13" s="288">
        <v>0</v>
      </c>
      <c r="DP13" s="633">
        <v>0</v>
      </c>
      <c r="DQ13" s="634">
        <v>813</v>
      </c>
      <c r="DR13" s="288">
        <v>823</v>
      </c>
      <c r="DS13" s="538">
        <v>0</v>
      </c>
      <c r="DT13" s="288">
        <v>236</v>
      </c>
      <c r="DU13" s="633">
        <v>28.675577156743621</v>
      </c>
      <c r="DV13" s="288">
        <v>508</v>
      </c>
      <c r="DW13" s="633">
        <v>61.725394896719322</v>
      </c>
      <c r="DX13" s="288">
        <v>78</v>
      </c>
      <c r="DY13" s="633">
        <v>9.4775212636695016</v>
      </c>
      <c r="DZ13" s="288">
        <v>1</v>
      </c>
      <c r="EA13" s="633">
        <v>0.12150668286755771</v>
      </c>
      <c r="EB13" s="288">
        <v>0</v>
      </c>
      <c r="EC13" s="633">
        <v>0</v>
      </c>
      <c r="ED13" s="288">
        <v>0</v>
      </c>
      <c r="EE13" s="633">
        <v>0</v>
      </c>
      <c r="EF13" s="288">
        <v>0</v>
      </c>
      <c r="EG13" s="633">
        <v>0</v>
      </c>
    </row>
    <row r="14" spans="1:137" s="89" customFormat="1" ht="13.5" customHeight="1" x14ac:dyDescent="0.25">
      <c r="A14" s="107" t="s">
        <v>92</v>
      </c>
      <c r="B14" s="538">
        <v>106</v>
      </c>
      <c r="C14" s="288">
        <v>101</v>
      </c>
      <c r="D14" s="538">
        <v>0</v>
      </c>
      <c r="E14" s="288">
        <v>28</v>
      </c>
      <c r="F14" s="633">
        <v>27.722772277227726</v>
      </c>
      <c r="G14" s="288">
        <v>40</v>
      </c>
      <c r="H14" s="633">
        <v>39.603960396039604</v>
      </c>
      <c r="I14" s="288">
        <v>18</v>
      </c>
      <c r="J14" s="633">
        <v>17.82178217821782</v>
      </c>
      <c r="K14" s="288">
        <v>9</v>
      </c>
      <c r="L14" s="633">
        <v>8.9108910891089099</v>
      </c>
      <c r="M14" s="288">
        <v>4</v>
      </c>
      <c r="N14" s="633">
        <v>3.9603960396039604</v>
      </c>
      <c r="O14" s="288">
        <v>2</v>
      </c>
      <c r="P14" s="633">
        <v>1.9801980198019802</v>
      </c>
      <c r="Q14" s="288">
        <v>0</v>
      </c>
      <c r="R14" s="633">
        <v>0</v>
      </c>
      <c r="S14" s="538">
        <v>52</v>
      </c>
      <c r="T14" s="288">
        <v>49</v>
      </c>
      <c r="U14" s="538">
        <v>0</v>
      </c>
      <c r="V14" s="288">
        <v>19</v>
      </c>
      <c r="W14" s="633">
        <v>38.775510204081634</v>
      </c>
      <c r="X14" s="288">
        <v>23</v>
      </c>
      <c r="Y14" s="633">
        <v>46.938775510204081</v>
      </c>
      <c r="Z14" s="288">
        <v>6</v>
      </c>
      <c r="AA14" s="633">
        <v>12.244897959183673</v>
      </c>
      <c r="AB14" s="288">
        <v>1</v>
      </c>
      <c r="AC14" s="633">
        <v>2.0408163265306123</v>
      </c>
      <c r="AD14" s="288">
        <v>0</v>
      </c>
      <c r="AE14" s="633">
        <v>0</v>
      </c>
      <c r="AF14" s="288">
        <v>0</v>
      </c>
      <c r="AG14" s="633">
        <v>0</v>
      </c>
      <c r="AH14" s="288">
        <v>0</v>
      </c>
      <c r="AI14" s="633">
        <v>0</v>
      </c>
      <c r="AJ14" s="634">
        <v>408</v>
      </c>
      <c r="AK14" s="288">
        <v>407</v>
      </c>
      <c r="AL14" s="538">
        <v>0</v>
      </c>
      <c r="AM14" s="288">
        <v>143</v>
      </c>
      <c r="AN14" s="633">
        <v>35.135135135135137</v>
      </c>
      <c r="AO14" s="288">
        <v>197</v>
      </c>
      <c r="AP14" s="633">
        <v>48.402948402948404</v>
      </c>
      <c r="AQ14" s="288">
        <v>40</v>
      </c>
      <c r="AR14" s="633">
        <v>9.8280098280098276</v>
      </c>
      <c r="AS14" s="288">
        <v>13</v>
      </c>
      <c r="AT14" s="633">
        <v>3.1941031941031941</v>
      </c>
      <c r="AU14" s="288">
        <v>10</v>
      </c>
      <c r="AV14" s="633">
        <v>2.4570024570024569</v>
      </c>
      <c r="AW14" s="288">
        <v>4</v>
      </c>
      <c r="AX14" s="633">
        <v>0.98280098280098283</v>
      </c>
      <c r="AY14" s="288">
        <v>0</v>
      </c>
      <c r="AZ14" s="633">
        <v>0</v>
      </c>
      <c r="BA14" s="634">
        <v>354</v>
      </c>
      <c r="BB14" s="288">
        <v>353</v>
      </c>
      <c r="BC14" s="538">
        <v>0</v>
      </c>
      <c r="BD14" s="288">
        <v>89</v>
      </c>
      <c r="BE14" s="633">
        <v>25.212464589235129</v>
      </c>
      <c r="BF14" s="288">
        <v>197</v>
      </c>
      <c r="BG14" s="633">
        <v>55.807365439093481</v>
      </c>
      <c r="BH14" s="288">
        <v>40</v>
      </c>
      <c r="BI14" s="633">
        <v>11.3314447592068</v>
      </c>
      <c r="BJ14" s="288">
        <v>13</v>
      </c>
      <c r="BK14" s="633">
        <v>3.6827195467422094</v>
      </c>
      <c r="BL14" s="288">
        <v>10</v>
      </c>
      <c r="BM14" s="633">
        <v>2.8328611898017</v>
      </c>
      <c r="BN14" s="288">
        <v>4</v>
      </c>
      <c r="BO14" s="633">
        <v>1.1331444759206799</v>
      </c>
      <c r="BP14" s="288">
        <v>0</v>
      </c>
      <c r="BQ14" s="633">
        <v>0</v>
      </c>
      <c r="BR14" s="634">
        <v>31</v>
      </c>
      <c r="BS14" s="288">
        <v>32</v>
      </c>
      <c r="BT14" s="538">
        <v>0</v>
      </c>
      <c r="BU14" s="288">
        <v>32</v>
      </c>
      <c r="BV14" s="633">
        <v>100</v>
      </c>
      <c r="BW14" s="288">
        <v>0</v>
      </c>
      <c r="BX14" s="633">
        <v>0</v>
      </c>
      <c r="BY14" s="288">
        <v>0</v>
      </c>
      <c r="BZ14" s="633">
        <v>0</v>
      </c>
      <c r="CA14" s="288">
        <v>0</v>
      </c>
      <c r="CB14" s="633">
        <v>0</v>
      </c>
      <c r="CC14" s="288">
        <v>0</v>
      </c>
      <c r="CD14" s="633">
        <v>0</v>
      </c>
      <c r="CE14" s="288">
        <v>0</v>
      </c>
      <c r="CF14" s="633">
        <v>0</v>
      </c>
      <c r="CG14" s="288">
        <v>0</v>
      </c>
      <c r="CH14" s="633">
        <v>0</v>
      </c>
      <c r="CI14" s="634">
        <v>54</v>
      </c>
      <c r="CJ14" s="288">
        <v>54</v>
      </c>
      <c r="CK14" s="538">
        <v>0</v>
      </c>
      <c r="CL14" s="288">
        <v>54</v>
      </c>
      <c r="CM14" s="633">
        <v>100</v>
      </c>
      <c r="CN14" s="288">
        <v>0</v>
      </c>
      <c r="CO14" s="633">
        <v>0</v>
      </c>
      <c r="CP14" s="288">
        <v>0</v>
      </c>
      <c r="CQ14" s="633">
        <v>0</v>
      </c>
      <c r="CR14" s="288">
        <v>0</v>
      </c>
      <c r="CS14" s="633">
        <v>0</v>
      </c>
      <c r="CT14" s="288">
        <v>0</v>
      </c>
      <c r="CU14" s="633">
        <v>0</v>
      </c>
      <c r="CV14" s="288">
        <v>0</v>
      </c>
      <c r="CW14" s="633">
        <v>0</v>
      </c>
      <c r="CX14" s="288">
        <v>0</v>
      </c>
      <c r="CY14" s="633">
        <v>0</v>
      </c>
      <c r="CZ14" s="634">
        <v>401</v>
      </c>
      <c r="DA14" s="288">
        <v>405</v>
      </c>
      <c r="DB14" s="538">
        <v>0</v>
      </c>
      <c r="DC14" s="288">
        <v>380</v>
      </c>
      <c r="DD14" s="633">
        <v>93.827160493827151</v>
      </c>
      <c r="DE14" s="288">
        <v>21</v>
      </c>
      <c r="DF14" s="633">
        <v>5.1851851851851851</v>
      </c>
      <c r="DG14" s="288">
        <v>2</v>
      </c>
      <c r="DH14" s="633">
        <v>0.49382716049382713</v>
      </c>
      <c r="DI14" s="288">
        <v>2</v>
      </c>
      <c r="DJ14" s="633">
        <v>0.49382716049382713</v>
      </c>
      <c r="DK14" s="288">
        <v>0</v>
      </c>
      <c r="DL14" s="633">
        <v>0</v>
      </c>
      <c r="DM14" s="288">
        <v>0</v>
      </c>
      <c r="DN14" s="633">
        <v>0</v>
      </c>
      <c r="DO14" s="288">
        <v>0</v>
      </c>
      <c r="DP14" s="633">
        <v>0</v>
      </c>
      <c r="DQ14" s="634">
        <v>431</v>
      </c>
      <c r="DR14" s="288">
        <v>424</v>
      </c>
      <c r="DS14" s="538">
        <v>0</v>
      </c>
      <c r="DT14" s="288">
        <v>338</v>
      </c>
      <c r="DU14" s="633">
        <v>79.716981132075475</v>
      </c>
      <c r="DV14" s="288">
        <v>67</v>
      </c>
      <c r="DW14" s="633">
        <v>15.80188679245283</v>
      </c>
      <c r="DX14" s="288">
        <v>13</v>
      </c>
      <c r="DY14" s="633">
        <v>3.0660377358490565</v>
      </c>
      <c r="DZ14" s="288">
        <v>6</v>
      </c>
      <c r="EA14" s="633">
        <v>1.4150943396226416</v>
      </c>
      <c r="EB14" s="288">
        <v>0</v>
      </c>
      <c r="EC14" s="633">
        <v>0</v>
      </c>
      <c r="ED14" s="288">
        <v>0</v>
      </c>
      <c r="EE14" s="633">
        <v>0</v>
      </c>
      <c r="EF14" s="288">
        <v>0</v>
      </c>
      <c r="EG14" s="633">
        <v>0</v>
      </c>
    </row>
    <row r="15" spans="1:137" s="89" customFormat="1" ht="13.5" customHeight="1" x14ac:dyDescent="0.25">
      <c r="A15" s="293" t="s">
        <v>93</v>
      </c>
      <c r="B15" s="538">
        <v>553</v>
      </c>
      <c r="C15" s="288">
        <v>537</v>
      </c>
      <c r="D15" s="538">
        <v>0</v>
      </c>
      <c r="E15" s="288">
        <v>109</v>
      </c>
      <c r="F15" s="633">
        <v>20.297951582867785</v>
      </c>
      <c r="G15" s="288">
        <v>170</v>
      </c>
      <c r="H15" s="633">
        <v>31.65735567970205</v>
      </c>
      <c r="I15" s="288">
        <v>138</v>
      </c>
      <c r="J15" s="633">
        <v>25.69832402234637</v>
      </c>
      <c r="K15" s="288">
        <v>63</v>
      </c>
      <c r="L15" s="633">
        <v>11.731843575418994</v>
      </c>
      <c r="M15" s="288">
        <v>42</v>
      </c>
      <c r="N15" s="633">
        <v>7.8212290502793298</v>
      </c>
      <c r="O15" s="288">
        <v>13</v>
      </c>
      <c r="P15" s="633">
        <v>2.4208566108007448</v>
      </c>
      <c r="Q15" s="288">
        <v>2</v>
      </c>
      <c r="R15" s="633">
        <v>0.37243947858472998</v>
      </c>
      <c r="S15" s="538">
        <v>239</v>
      </c>
      <c r="T15" s="288">
        <v>244</v>
      </c>
      <c r="U15" s="538">
        <v>0</v>
      </c>
      <c r="V15" s="288">
        <v>40</v>
      </c>
      <c r="W15" s="633">
        <v>16.393442622950818</v>
      </c>
      <c r="X15" s="288">
        <v>80</v>
      </c>
      <c r="Y15" s="633">
        <v>32.786885245901637</v>
      </c>
      <c r="Z15" s="288">
        <v>69</v>
      </c>
      <c r="AA15" s="633">
        <v>28.278688524590162</v>
      </c>
      <c r="AB15" s="288">
        <v>31</v>
      </c>
      <c r="AC15" s="633">
        <v>12.704918032786885</v>
      </c>
      <c r="AD15" s="288">
        <v>17</v>
      </c>
      <c r="AE15" s="633">
        <v>6.9672131147540979</v>
      </c>
      <c r="AF15" s="288">
        <v>7</v>
      </c>
      <c r="AG15" s="633">
        <v>2.8688524590163933</v>
      </c>
      <c r="AH15" s="288">
        <v>0</v>
      </c>
      <c r="AI15" s="633">
        <v>0</v>
      </c>
      <c r="AJ15" s="634">
        <v>2754</v>
      </c>
      <c r="AK15" s="288">
        <v>2767</v>
      </c>
      <c r="AL15" s="538">
        <v>0</v>
      </c>
      <c r="AM15" s="288">
        <v>97</v>
      </c>
      <c r="AN15" s="633">
        <v>3.5056017347307553</v>
      </c>
      <c r="AO15" s="288">
        <v>1046</v>
      </c>
      <c r="AP15" s="633">
        <v>37.802674376581137</v>
      </c>
      <c r="AQ15" s="288">
        <v>1123</v>
      </c>
      <c r="AR15" s="633">
        <v>40.585471629924108</v>
      </c>
      <c r="AS15" s="288">
        <v>384</v>
      </c>
      <c r="AT15" s="633">
        <v>13.877846042645464</v>
      </c>
      <c r="AU15" s="288">
        <v>100</v>
      </c>
      <c r="AV15" s="633">
        <v>3.6140224069389228</v>
      </c>
      <c r="AW15" s="288">
        <v>17</v>
      </c>
      <c r="AX15" s="633">
        <v>0.61438380917961688</v>
      </c>
      <c r="AY15" s="288">
        <v>0</v>
      </c>
      <c r="AZ15" s="633">
        <v>0</v>
      </c>
      <c r="BA15" s="634">
        <v>2388</v>
      </c>
      <c r="BB15" s="288">
        <v>2431</v>
      </c>
      <c r="BC15" s="538">
        <v>0</v>
      </c>
      <c r="BD15" s="288">
        <v>65</v>
      </c>
      <c r="BE15" s="633">
        <v>2.6737967914438503</v>
      </c>
      <c r="BF15" s="288">
        <v>824</v>
      </c>
      <c r="BG15" s="633">
        <v>33.895516248457426</v>
      </c>
      <c r="BH15" s="288">
        <v>1054</v>
      </c>
      <c r="BI15" s="633">
        <v>43.356643356643353</v>
      </c>
      <c r="BJ15" s="288">
        <v>375</v>
      </c>
      <c r="BK15" s="633">
        <v>15.425750719868367</v>
      </c>
      <c r="BL15" s="288">
        <v>96</v>
      </c>
      <c r="BM15" s="633">
        <v>3.9489921842863018</v>
      </c>
      <c r="BN15" s="288">
        <v>17</v>
      </c>
      <c r="BO15" s="633">
        <v>0.69930069930069927</v>
      </c>
      <c r="BP15" s="288">
        <v>0</v>
      </c>
      <c r="BQ15" s="633">
        <v>0</v>
      </c>
      <c r="BR15" s="634">
        <v>224</v>
      </c>
      <c r="BS15" s="288">
        <v>227</v>
      </c>
      <c r="BT15" s="538">
        <v>0</v>
      </c>
      <c r="BU15" s="288">
        <v>7</v>
      </c>
      <c r="BV15" s="633">
        <v>3.0837004405286343</v>
      </c>
      <c r="BW15" s="288">
        <v>74</v>
      </c>
      <c r="BX15" s="633">
        <v>32.599118942731273</v>
      </c>
      <c r="BY15" s="288">
        <v>112</v>
      </c>
      <c r="BZ15" s="633">
        <v>49.33920704845815</v>
      </c>
      <c r="CA15" s="288">
        <v>28</v>
      </c>
      <c r="CB15" s="633">
        <v>12.334801762114537</v>
      </c>
      <c r="CC15" s="288">
        <v>6</v>
      </c>
      <c r="CD15" s="633">
        <v>2.643171806167401</v>
      </c>
      <c r="CE15" s="288">
        <v>0</v>
      </c>
      <c r="CF15" s="633">
        <v>0</v>
      </c>
      <c r="CG15" s="288">
        <v>0</v>
      </c>
      <c r="CH15" s="633">
        <v>0</v>
      </c>
      <c r="CI15" s="634">
        <v>366</v>
      </c>
      <c r="CJ15" s="288">
        <v>336</v>
      </c>
      <c r="CK15" s="538">
        <v>0</v>
      </c>
      <c r="CL15" s="288">
        <v>32</v>
      </c>
      <c r="CM15" s="633">
        <v>9.5238095238095237</v>
      </c>
      <c r="CN15" s="288">
        <v>222</v>
      </c>
      <c r="CO15" s="633">
        <v>66.071428571428569</v>
      </c>
      <c r="CP15" s="288">
        <v>69</v>
      </c>
      <c r="CQ15" s="633">
        <v>20.535714285714285</v>
      </c>
      <c r="CR15" s="288">
        <v>9</v>
      </c>
      <c r="CS15" s="633">
        <v>2.6785714285714284</v>
      </c>
      <c r="CT15" s="288">
        <v>4</v>
      </c>
      <c r="CU15" s="633">
        <v>1.1904761904761905</v>
      </c>
      <c r="CV15" s="288">
        <v>0</v>
      </c>
      <c r="CW15" s="633">
        <v>0</v>
      </c>
      <c r="CX15" s="288">
        <v>0</v>
      </c>
      <c r="CY15" s="633">
        <v>0</v>
      </c>
      <c r="CZ15" s="634">
        <v>2175</v>
      </c>
      <c r="DA15" s="288">
        <v>2260</v>
      </c>
      <c r="DB15" s="538">
        <v>0</v>
      </c>
      <c r="DC15" s="288">
        <v>1886</v>
      </c>
      <c r="DD15" s="633">
        <v>83.451327433628322</v>
      </c>
      <c r="DE15" s="288">
        <v>348</v>
      </c>
      <c r="DF15" s="633">
        <v>15.398230088495577</v>
      </c>
      <c r="DG15" s="288">
        <v>23</v>
      </c>
      <c r="DH15" s="633">
        <v>1.0176991150442478</v>
      </c>
      <c r="DI15" s="288">
        <v>0</v>
      </c>
      <c r="DJ15" s="633">
        <v>0</v>
      </c>
      <c r="DK15" s="288">
        <v>3</v>
      </c>
      <c r="DL15" s="633">
        <v>0.13274336283185839</v>
      </c>
      <c r="DM15" s="288">
        <v>0</v>
      </c>
      <c r="DN15" s="633">
        <v>0</v>
      </c>
      <c r="DO15" s="288">
        <v>0</v>
      </c>
      <c r="DP15" s="633">
        <v>0</v>
      </c>
      <c r="DQ15" s="634">
        <v>1484</v>
      </c>
      <c r="DR15" s="288">
        <v>1468</v>
      </c>
      <c r="DS15" s="538">
        <v>0</v>
      </c>
      <c r="DT15" s="288">
        <v>685</v>
      </c>
      <c r="DU15" s="633">
        <v>46.662125340599452</v>
      </c>
      <c r="DV15" s="288">
        <v>771</v>
      </c>
      <c r="DW15" s="633">
        <v>52.520435967302447</v>
      </c>
      <c r="DX15" s="288">
        <v>11</v>
      </c>
      <c r="DY15" s="633">
        <v>0.74931880108991822</v>
      </c>
      <c r="DZ15" s="288">
        <v>1</v>
      </c>
      <c r="EA15" s="633">
        <v>6.811989100817438E-2</v>
      </c>
      <c r="EB15" s="288">
        <v>0</v>
      </c>
      <c r="EC15" s="633">
        <v>0</v>
      </c>
      <c r="ED15" s="288">
        <v>0</v>
      </c>
      <c r="EE15" s="633">
        <v>0</v>
      </c>
      <c r="EF15" s="288">
        <v>0</v>
      </c>
      <c r="EG15" s="633">
        <v>0</v>
      </c>
    </row>
    <row r="16" spans="1:137" s="89" customFormat="1" ht="13.5" customHeight="1" x14ac:dyDescent="0.25">
      <c r="A16" s="107" t="s">
        <v>94</v>
      </c>
      <c r="B16" s="538">
        <v>87</v>
      </c>
      <c r="C16" s="288">
        <v>92</v>
      </c>
      <c r="D16" s="538">
        <v>0</v>
      </c>
      <c r="E16" s="288">
        <v>23</v>
      </c>
      <c r="F16" s="633">
        <v>25</v>
      </c>
      <c r="G16" s="288">
        <v>15</v>
      </c>
      <c r="H16" s="633">
        <v>16.304347826086957</v>
      </c>
      <c r="I16" s="288">
        <v>23</v>
      </c>
      <c r="J16" s="633">
        <v>25</v>
      </c>
      <c r="K16" s="288">
        <v>11</v>
      </c>
      <c r="L16" s="633">
        <v>11.956521739130435</v>
      </c>
      <c r="M16" s="288">
        <v>9</v>
      </c>
      <c r="N16" s="633">
        <v>9.7826086956521738</v>
      </c>
      <c r="O16" s="288">
        <v>9</v>
      </c>
      <c r="P16" s="633">
        <v>9.7826086956521738</v>
      </c>
      <c r="Q16" s="288">
        <v>2</v>
      </c>
      <c r="R16" s="633">
        <v>2.1739130434782608</v>
      </c>
      <c r="S16" s="538">
        <v>38</v>
      </c>
      <c r="T16" s="288">
        <v>39</v>
      </c>
      <c r="U16" s="538">
        <v>0</v>
      </c>
      <c r="V16" s="288">
        <v>8</v>
      </c>
      <c r="W16" s="633">
        <v>20.512820512820511</v>
      </c>
      <c r="X16" s="288">
        <v>9</v>
      </c>
      <c r="Y16" s="633">
        <v>23.076923076923077</v>
      </c>
      <c r="Z16" s="288">
        <v>16</v>
      </c>
      <c r="AA16" s="633">
        <v>41.025641025641022</v>
      </c>
      <c r="AB16" s="288">
        <v>3</v>
      </c>
      <c r="AC16" s="633">
        <v>7.6923076923076925</v>
      </c>
      <c r="AD16" s="288">
        <v>2</v>
      </c>
      <c r="AE16" s="633">
        <v>5.1282051282051277</v>
      </c>
      <c r="AF16" s="288">
        <v>1</v>
      </c>
      <c r="AG16" s="633">
        <v>2.5641025641025639</v>
      </c>
      <c r="AH16" s="288">
        <v>0</v>
      </c>
      <c r="AI16" s="633">
        <v>0</v>
      </c>
      <c r="AJ16" s="634">
        <v>664</v>
      </c>
      <c r="AK16" s="288">
        <v>676</v>
      </c>
      <c r="AL16" s="538">
        <v>0</v>
      </c>
      <c r="AM16" s="288">
        <v>18</v>
      </c>
      <c r="AN16" s="633">
        <v>2.6627218934911245</v>
      </c>
      <c r="AO16" s="288">
        <v>363</v>
      </c>
      <c r="AP16" s="633">
        <v>53.698224852071007</v>
      </c>
      <c r="AQ16" s="288">
        <v>236</v>
      </c>
      <c r="AR16" s="633">
        <v>34.911242603550299</v>
      </c>
      <c r="AS16" s="288">
        <v>44</v>
      </c>
      <c r="AT16" s="633">
        <v>6.5088757396449708</v>
      </c>
      <c r="AU16" s="288">
        <v>15</v>
      </c>
      <c r="AV16" s="633">
        <v>2.2189349112426036</v>
      </c>
      <c r="AW16" s="288">
        <v>0</v>
      </c>
      <c r="AX16" s="633">
        <v>0</v>
      </c>
      <c r="AY16" s="288">
        <v>0</v>
      </c>
      <c r="AZ16" s="633">
        <v>0</v>
      </c>
      <c r="BA16" s="634">
        <v>494</v>
      </c>
      <c r="BB16" s="288">
        <v>496</v>
      </c>
      <c r="BC16" s="538">
        <v>0</v>
      </c>
      <c r="BD16" s="288">
        <v>11</v>
      </c>
      <c r="BE16" s="633">
        <v>2.217741935483871</v>
      </c>
      <c r="BF16" s="288">
        <v>252</v>
      </c>
      <c r="BG16" s="633">
        <v>50.806451612903224</v>
      </c>
      <c r="BH16" s="288">
        <v>177</v>
      </c>
      <c r="BI16" s="633">
        <v>35.685483870967744</v>
      </c>
      <c r="BJ16" s="288">
        <v>42</v>
      </c>
      <c r="BK16" s="633">
        <v>8.4677419354838701</v>
      </c>
      <c r="BL16" s="288">
        <v>14</v>
      </c>
      <c r="BM16" s="633">
        <v>2.82258064516129</v>
      </c>
      <c r="BN16" s="288">
        <v>0</v>
      </c>
      <c r="BO16" s="633">
        <v>0</v>
      </c>
      <c r="BP16" s="288">
        <v>0</v>
      </c>
      <c r="BQ16" s="633">
        <v>0</v>
      </c>
      <c r="BR16" s="634">
        <v>28</v>
      </c>
      <c r="BS16" s="288">
        <v>26</v>
      </c>
      <c r="BT16" s="538">
        <v>0</v>
      </c>
      <c r="BU16" s="288">
        <v>1</v>
      </c>
      <c r="BV16" s="633">
        <v>3.8461538461538463</v>
      </c>
      <c r="BW16" s="288">
        <v>9</v>
      </c>
      <c r="BX16" s="633">
        <v>34.615384615384613</v>
      </c>
      <c r="BY16" s="288">
        <v>8</v>
      </c>
      <c r="BZ16" s="633">
        <v>30.76923076923077</v>
      </c>
      <c r="CA16" s="288">
        <v>7</v>
      </c>
      <c r="CB16" s="633">
        <v>26.923076923076923</v>
      </c>
      <c r="CC16" s="288">
        <v>1</v>
      </c>
      <c r="CD16" s="633">
        <v>3.8461538461538463</v>
      </c>
      <c r="CE16" s="288">
        <v>0</v>
      </c>
      <c r="CF16" s="633">
        <v>0</v>
      </c>
      <c r="CG16" s="288">
        <v>0</v>
      </c>
      <c r="CH16" s="633">
        <v>0</v>
      </c>
      <c r="CI16" s="634">
        <v>170</v>
      </c>
      <c r="CJ16" s="288">
        <v>180</v>
      </c>
      <c r="CK16" s="538">
        <v>0</v>
      </c>
      <c r="CL16" s="288">
        <v>7</v>
      </c>
      <c r="CM16" s="633">
        <v>3.8888888888888888</v>
      </c>
      <c r="CN16" s="288">
        <v>111</v>
      </c>
      <c r="CO16" s="633">
        <v>61.666666666666671</v>
      </c>
      <c r="CP16" s="288">
        <v>59</v>
      </c>
      <c r="CQ16" s="633">
        <v>32.777777777777779</v>
      </c>
      <c r="CR16" s="288">
        <v>2</v>
      </c>
      <c r="CS16" s="633">
        <v>1.1111111111111112</v>
      </c>
      <c r="CT16" s="288">
        <v>1</v>
      </c>
      <c r="CU16" s="633">
        <v>0.55555555555555558</v>
      </c>
      <c r="CV16" s="288">
        <v>0</v>
      </c>
      <c r="CW16" s="633">
        <v>0</v>
      </c>
      <c r="CX16" s="288">
        <v>0</v>
      </c>
      <c r="CY16" s="633">
        <v>0</v>
      </c>
      <c r="CZ16" s="634">
        <v>691</v>
      </c>
      <c r="DA16" s="288">
        <v>690</v>
      </c>
      <c r="DB16" s="538">
        <v>0</v>
      </c>
      <c r="DC16" s="288">
        <v>601</v>
      </c>
      <c r="DD16" s="633">
        <v>87.101449275362313</v>
      </c>
      <c r="DE16" s="288">
        <v>76</v>
      </c>
      <c r="DF16" s="633">
        <v>11.014492753623188</v>
      </c>
      <c r="DG16" s="288">
        <v>9</v>
      </c>
      <c r="DH16" s="633">
        <v>1.3043478260869565</v>
      </c>
      <c r="DI16" s="288">
        <v>4</v>
      </c>
      <c r="DJ16" s="633">
        <v>0.57971014492753625</v>
      </c>
      <c r="DK16" s="288">
        <v>0</v>
      </c>
      <c r="DL16" s="633">
        <v>0</v>
      </c>
      <c r="DM16" s="288">
        <v>0</v>
      </c>
      <c r="DN16" s="633">
        <v>0</v>
      </c>
      <c r="DO16" s="288">
        <v>0</v>
      </c>
      <c r="DP16" s="633">
        <v>0</v>
      </c>
      <c r="DQ16" s="634">
        <v>390</v>
      </c>
      <c r="DR16" s="288">
        <v>371</v>
      </c>
      <c r="DS16" s="538">
        <v>0</v>
      </c>
      <c r="DT16" s="288">
        <v>168</v>
      </c>
      <c r="DU16" s="633">
        <v>45.283018867924532</v>
      </c>
      <c r="DV16" s="288">
        <v>131</v>
      </c>
      <c r="DW16" s="633">
        <v>35.309973045822105</v>
      </c>
      <c r="DX16" s="288">
        <v>72</v>
      </c>
      <c r="DY16" s="633">
        <v>19.40700808625337</v>
      </c>
      <c r="DZ16" s="288">
        <v>0</v>
      </c>
      <c r="EA16" s="633">
        <v>0</v>
      </c>
      <c r="EB16" s="288">
        <v>0</v>
      </c>
      <c r="EC16" s="633">
        <v>0</v>
      </c>
      <c r="ED16" s="288">
        <v>0</v>
      </c>
      <c r="EE16" s="633">
        <v>0</v>
      </c>
      <c r="EF16" s="288">
        <v>0</v>
      </c>
      <c r="EG16" s="633">
        <v>0</v>
      </c>
    </row>
    <row r="17" spans="1:137" s="89" customFormat="1" ht="13.5" customHeight="1" x14ac:dyDescent="0.25">
      <c r="A17" s="293" t="s">
        <v>95</v>
      </c>
      <c r="B17" s="538">
        <v>148</v>
      </c>
      <c r="C17" s="288">
        <v>145</v>
      </c>
      <c r="D17" s="538">
        <v>0</v>
      </c>
      <c r="E17" s="288">
        <v>34</v>
      </c>
      <c r="F17" s="633">
        <v>23.448275862068964</v>
      </c>
      <c r="G17" s="288">
        <v>35</v>
      </c>
      <c r="H17" s="633">
        <v>24.137931034482758</v>
      </c>
      <c r="I17" s="288">
        <v>30</v>
      </c>
      <c r="J17" s="633">
        <v>20.689655172413794</v>
      </c>
      <c r="K17" s="288">
        <v>23</v>
      </c>
      <c r="L17" s="633">
        <v>15.862068965517242</v>
      </c>
      <c r="M17" s="288">
        <v>16</v>
      </c>
      <c r="N17" s="633">
        <v>11.03448275862069</v>
      </c>
      <c r="O17" s="288">
        <v>3</v>
      </c>
      <c r="P17" s="633">
        <v>2.0689655172413794</v>
      </c>
      <c r="Q17" s="288">
        <v>4</v>
      </c>
      <c r="R17" s="633">
        <v>2.7586206896551726</v>
      </c>
      <c r="S17" s="538">
        <v>66</v>
      </c>
      <c r="T17" s="288">
        <v>66</v>
      </c>
      <c r="U17" s="538">
        <v>0</v>
      </c>
      <c r="V17" s="288">
        <v>4</v>
      </c>
      <c r="W17" s="633">
        <v>6.0606060606060606</v>
      </c>
      <c r="X17" s="288">
        <v>22</v>
      </c>
      <c r="Y17" s="633">
        <v>33.333333333333329</v>
      </c>
      <c r="Z17" s="288">
        <v>19</v>
      </c>
      <c r="AA17" s="633">
        <v>28.787878787878789</v>
      </c>
      <c r="AB17" s="288">
        <v>12</v>
      </c>
      <c r="AC17" s="633">
        <v>18.181818181818183</v>
      </c>
      <c r="AD17" s="288">
        <v>6</v>
      </c>
      <c r="AE17" s="633">
        <v>9.0909090909090917</v>
      </c>
      <c r="AF17" s="288">
        <v>1</v>
      </c>
      <c r="AG17" s="633">
        <v>1.5151515151515151</v>
      </c>
      <c r="AH17" s="288">
        <v>2</v>
      </c>
      <c r="AI17" s="633">
        <v>3.0303030303030303</v>
      </c>
      <c r="AJ17" s="634">
        <v>709</v>
      </c>
      <c r="AK17" s="288">
        <v>690</v>
      </c>
      <c r="AL17" s="538">
        <v>0</v>
      </c>
      <c r="AM17" s="288">
        <v>19</v>
      </c>
      <c r="AN17" s="633">
        <v>2.7536231884057969</v>
      </c>
      <c r="AO17" s="288">
        <v>211</v>
      </c>
      <c r="AP17" s="633">
        <v>30.579710144927535</v>
      </c>
      <c r="AQ17" s="288">
        <v>382</v>
      </c>
      <c r="AR17" s="633">
        <v>55.362318840579704</v>
      </c>
      <c r="AS17" s="288">
        <v>56</v>
      </c>
      <c r="AT17" s="633">
        <v>8.115942028985506</v>
      </c>
      <c r="AU17" s="288">
        <v>20</v>
      </c>
      <c r="AV17" s="633">
        <v>2.8985507246376812</v>
      </c>
      <c r="AW17" s="288">
        <v>2</v>
      </c>
      <c r="AX17" s="633">
        <v>0.28985507246376813</v>
      </c>
      <c r="AY17" s="288">
        <v>0</v>
      </c>
      <c r="AZ17" s="633">
        <v>0</v>
      </c>
      <c r="BA17" s="634">
        <v>571</v>
      </c>
      <c r="BB17" s="288">
        <v>567</v>
      </c>
      <c r="BC17" s="538">
        <v>0</v>
      </c>
      <c r="BD17" s="288">
        <v>2</v>
      </c>
      <c r="BE17" s="633">
        <v>0.35273368606701938</v>
      </c>
      <c r="BF17" s="288">
        <v>142</v>
      </c>
      <c r="BG17" s="633">
        <v>25.044091710758376</v>
      </c>
      <c r="BH17" s="288">
        <v>350</v>
      </c>
      <c r="BI17" s="633">
        <v>61.728395061728392</v>
      </c>
      <c r="BJ17" s="288">
        <v>52</v>
      </c>
      <c r="BK17" s="633">
        <v>9.171075837742503</v>
      </c>
      <c r="BL17" s="288">
        <v>19</v>
      </c>
      <c r="BM17" s="633">
        <v>3.3509700176366843</v>
      </c>
      <c r="BN17" s="288">
        <v>2</v>
      </c>
      <c r="BO17" s="633">
        <v>0.35273368606701938</v>
      </c>
      <c r="BP17" s="288">
        <v>0</v>
      </c>
      <c r="BQ17" s="633">
        <v>0</v>
      </c>
      <c r="BR17" s="634">
        <v>48</v>
      </c>
      <c r="BS17" s="288">
        <v>52</v>
      </c>
      <c r="BT17" s="538">
        <v>0</v>
      </c>
      <c r="BU17" s="288">
        <v>1</v>
      </c>
      <c r="BV17" s="633">
        <v>1.9230769230769231</v>
      </c>
      <c r="BW17" s="288">
        <v>15</v>
      </c>
      <c r="BX17" s="633">
        <v>28.846153846153843</v>
      </c>
      <c r="BY17" s="288">
        <v>28</v>
      </c>
      <c r="BZ17" s="633">
        <v>53.846153846153847</v>
      </c>
      <c r="CA17" s="288">
        <v>6</v>
      </c>
      <c r="CB17" s="633">
        <v>11.538461538461538</v>
      </c>
      <c r="CC17" s="288">
        <v>2</v>
      </c>
      <c r="CD17" s="633">
        <v>3.8461538461538463</v>
      </c>
      <c r="CE17" s="288">
        <v>0</v>
      </c>
      <c r="CF17" s="633">
        <v>0</v>
      </c>
      <c r="CG17" s="288">
        <v>0</v>
      </c>
      <c r="CH17" s="633">
        <v>0</v>
      </c>
      <c r="CI17" s="634">
        <v>138</v>
      </c>
      <c r="CJ17" s="288">
        <v>123</v>
      </c>
      <c r="CK17" s="538">
        <v>0</v>
      </c>
      <c r="CL17" s="288">
        <v>17</v>
      </c>
      <c r="CM17" s="633">
        <v>13.821138211382115</v>
      </c>
      <c r="CN17" s="288">
        <v>69</v>
      </c>
      <c r="CO17" s="633">
        <v>56.09756097560976</v>
      </c>
      <c r="CP17" s="288">
        <v>32</v>
      </c>
      <c r="CQ17" s="633">
        <v>26.016260162601629</v>
      </c>
      <c r="CR17" s="288">
        <v>4</v>
      </c>
      <c r="CS17" s="633">
        <v>3.2520325203252036</v>
      </c>
      <c r="CT17" s="288">
        <v>1</v>
      </c>
      <c r="CU17" s="633">
        <v>0.81300813008130091</v>
      </c>
      <c r="CV17" s="288">
        <v>0</v>
      </c>
      <c r="CW17" s="633">
        <v>0</v>
      </c>
      <c r="CX17" s="288">
        <v>0</v>
      </c>
      <c r="CY17" s="633">
        <v>0</v>
      </c>
      <c r="CZ17" s="634">
        <v>550</v>
      </c>
      <c r="DA17" s="288">
        <v>651</v>
      </c>
      <c r="DB17" s="538">
        <v>0</v>
      </c>
      <c r="DC17" s="288">
        <v>258</v>
      </c>
      <c r="DD17" s="633">
        <v>39.631336405529957</v>
      </c>
      <c r="DE17" s="288">
        <v>324</v>
      </c>
      <c r="DF17" s="633">
        <v>49.769585253456221</v>
      </c>
      <c r="DG17" s="288">
        <v>68</v>
      </c>
      <c r="DH17" s="633">
        <v>10.445468509984639</v>
      </c>
      <c r="DI17" s="288">
        <v>0</v>
      </c>
      <c r="DJ17" s="633">
        <v>0</v>
      </c>
      <c r="DK17" s="288">
        <v>1</v>
      </c>
      <c r="DL17" s="633">
        <v>0.15360983102918588</v>
      </c>
      <c r="DM17" s="288">
        <v>0</v>
      </c>
      <c r="DN17" s="633">
        <v>0</v>
      </c>
      <c r="DO17" s="288">
        <v>0</v>
      </c>
      <c r="DP17" s="633">
        <v>0</v>
      </c>
      <c r="DQ17" s="634">
        <v>541</v>
      </c>
      <c r="DR17" s="288">
        <v>547</v>
      </c>
      <c r="DS17" s="538">
        <v>0</v>
      </c>
      <c r="DT17" s="288">
        <v>158</v>
      </c>
      <c r="DU17" s="633">
        <v>28.884826325411332</v>
      </c>
      <c r="DV17" s="288">
        <v>384</v>
      </c>
      <c r="DW17" s="633">
        <v>70.201096892138935</v>
      </c>
      <c r="DX17" s="288">
        <v>4</v>
      </c>
      <c r="DY17" s="633">
        <v>0.73126142595978061</v>
      </c>
      <c r="DZ17" s="288">
        <v>1</v>
      </c>
      <c r="EA17" s="633">
        <v>0.18281535648994515</v>
      </c>
      <c r="EB17" s="288">
        <v>0</v>
      </c>
      <c r="EC17" s="633">
        <v>0</v>
      </c>
      <c r="ED17" s="288">
        <v>0</v>
      </c>
      <c r="EE17" s="633">
        <v>0</v>
      </c>
      <c r="EF17" s="288">
        <v>0</v>
      </c>
      <c r="EG17" s="633">
        <v>0</v>
      </c>
    </row>
    <row r="18" spans="1:137" s="89" customFormat="1" ht="13.5" customHeight="1" x14ac:dyDescent="0.25">
      <c r="A18" s="293" t="s">
        <v>96</v>
      </c>
      <c r="B18" s="538">
        <v>100</v>
      </c>
      <c r="C18" s="288">
        <v>101</v>
      </c>
      <c r="D18" s="538">
        <v>0</v>
      </c>
      <c r="E18" s="288">
        <v>47</v>
      </c>
      <c r="F18" s="633">
        <v>46.534653465346537</v>
      </c>
      <c r="G18" s="288">
        <v>25</v>
      </c>
      <c r="H18" s="633">
        <v>24.752475247524753</v>
      </c>
      <c r="I18" s="288">
        <v>16</v>
      </c>
      <c r="J18" s="633">
        <v>15.841584158415841</v>
      </c>
      <c r="K18" s="288">
        <v>11</v>
      </c>
      <c r="L18" s="633">
        <v>10.891089108910892</v>
      </c>
      <c r="M18" s="288">
        <v>1</v>
      </c>
      <c r="N18" s="633">
        <v>0.99009900990099009</v>
      </c>
      <c r="O18" s="288">
        <v>0</v>
      </c>
      <c r="P18" s="633">
        <v>0</v>
      </c>
      <c r="Q18" s="288">
        <v>1</v>
      </c>
      <c r="R18" s="633">
        <v>0.99009900990099009</v>
      </c>
      <c r="S18" s="538">
        <v>39</v>
      </c>
      <c r="T18" s="288">
        <v>39</v>
      </c>
      <c r="U18" s="538">
        <v>0</v>
      </c>
      <c r="V18" s="288">
        <v>13</v>
      </c>
      <c r="W18" s="633">
        <v>33.333333333333329</v>
      </c>
      <c r="X18" s="288">
        <v>12</v>
      </c>
      <c r="Y18" s="633">
        <v>30.76923076923077</v>
      </c>
      <c r="Z18" s="288">
        <v>7</v>
      </c>
      <c r="AA18" s="633">
        <v>17.948717948717949</v>
      </c>
      <c r="AB18" s="288">
        <v>6</v>
      </c>
      <c r="AC18" s="633">
        <v>15.384615384615385</v>
      </c>
      <c r="AD18" s="288">
        <v>1</v>
      </c>
      <c r="AE18" s="633">
        <v>2.5641025641025639</v>
      </c>
      <c r="AF18" s="288">
        <v>0</v>
      </c>
      <c r="AG18" s="633">
        <v>0</v>
      </c>
      <c r="AH18" s="288">
        <v>0</v>
      </c>
      <c r="AI18" s="633">
        <v>0</v>
      </c>
      <c r="AJ18" s="634">
        <v>505</v>
      </c>
      <c r="AK18" s="288">
        <v>484</v>
      </c>
      <c r="AL18" s="538">
        <v>0</v>
      </c>
      <c r="AM18" s="288">
        <v>110</v>
      </c>
      <c r="AN18" s="633">
        <v>22.727272727272727</v>
      </c>
      <c r="AO18" s="288">
        <v>348</v>
      </c>
      <c r="AP18" s="633">
        <v>71.900826446281002</v>
      </c>
      <c r="AQ18" s="288">
        <v>25</v>
      </c>
      <c r="AR18" s="633">
        <v>5.1652892561983474</v>
      </c>
      <c r="AS18" s="288">
        <v>0</v>
      </c>
      <c r="AT18" s="633">
        <v>0</v>
      </c>
      <c r="AU18" s="288">
        <v>1</v>
      </c>
      <c r="AV18" s="633">
        <v>0.20661157024793389</v>
      </c>
      <c r="AW18" s="288">
        <v>0</v>
      </c>
      <c r="AX18" s="633">
        <v>0</v>
      </c>
      <c r="AY18" s="288">
        <v>0</v>
      </c>
      <c r="AZ18" s="633">
        <v>0</v>
      </c>
      <c r="BA18" s="634">
        <v>452</v>
      </c>
      <c r="BB18" s="288">
        <v>444</v>
      </c>
      <c r="BC18" s="538">
        <v>0</v>
      </c>
      <c r="BD18" s="288">
        <v>95</v>
      </c>
      <c r="BE18" s="633">
        <v>21.396396396396398</v>
      </c>
      <c r="BF18" s="288">
        <v>325</v>
      </c>
      <c r="BG18" s="633">
        <v>73.198198198198199</v>
      </c>
      <c r="BH18" s="288">
        <v>23</v>
      </c>
      <c r="BI18" s="633">
        <v>5.1801801801801801</v>
      </c>
      <c r="BJ18" s="288">
        <v>0</v>
      </c>
      <c r="BK18" s="633">
        <v>0</v>
      </c>
      <c r="BL18" s="288">
        <v>1</v>
      </c>
      <c r="BM18" s="633">
        <v>0.22522522522522523</v>
      </c>
      <c r="BN18" s="288">
        <v>0</v>
      </c>
      <c r="BO18" s="633">
        <v>0</v>
      </c>
      <c r="BP18" s="288">
        <v>0</v>
      </c>
      <c r="BQ18" s="633">
        <v>0</v>
      </c>
      <c r="BR18" s="634">
        <v>24</v>
      </c>
      <c r="BS18" s="288">
        <v>25</v>
      </c>
      <c r="BT18" s="538">
        <v>0</v>
      </c>
      <c r="BU18" s="288">
        <v>9</v>
      </c>
      <c r="BV18" s="633">
        <v>36</v>
      </c>
      <c r="BW18" s="288">
        <v>16</v>
      </c>
      <c r="BX18" s="633">
        <v>64</v>
      </c>
      <c r="BY18" s="288">
        <v>0</v>
      </c>
      <c r="BZ18" s="633">
        <v>0</v>
      </c>
      <c r="CA18" s="288">
        <v>0</v>
      </c>
      <c r="CB18" s="633">
        <v>0</v>
      </c>
      <c r="CC18" s="288">
        <v>0</v>
      </c>
      <c r="CD18" s="633">
        <v>0</v>
      </c>
      <c r="CE18" s="288">
        <v>0</v>
      </c>
      <c r="CF18" s="633">
        <v>0</v>
      </c>
      <c r="CG18" s="288">
        <v>0</v>
      </c>
      <c r="CH18" s="633">
        <v>0</v>
      </c>
      <c r="CI18" s="634">
        <v>53</v>
      </c>
      <c r="CJ18" s="288">
        <v>40</v>
      </c>
      <c r="CK18" s="538">
        <v>0</v>
      </c>
      <c r="CL18" s="288">
        <v>15</v>
      </c>
      <c r="CM18" s="633">
        <v>37.5</v>
      </c>
      <c r="CN18" s="288">
        <v>23</v>
      </c>
      <c r="CO18" s="633">
        <v>57.499999999999993</v>
      </c>
      <c r="CP18" s="288">
        <v>2</v>
      </c>
      <c r="CQ18" s="633">
        <v>5</v>
      </c>
      <c r="CR18" s="288">
        <v>0</v>
      </c>
      <c r="CS18" s="633">
        <v>0</v>
      </c>
      <c r="CT18" s="288">
        <v>0</v>
      </c>
      <c r="CU18" s="633">
        <v>0</v>
      </c>
      <c r="CV18" s="288">
        <v>0</v>
      </c>
      <c r="CW18" s="633">
        <v>0</v>
      </c>
      <c r="CX18" s="288">
        <v>0</v>
      </c>
      <c r="CY18" s="633">
        <v>0</v>
      </c>
      <c r="CZ18" s="634">
        <v>293</v>
      </c>
      <c r="DA18" s="288">
        <v>295</v>
      </c>
      <c r="DB18" s="538">
        <v>0</v>
      </c>
      <c r="DC18" s="288">
        <v>118</v>
      </c>
      <c r="DD18" s="633">
        <v>40</v>
      </c>
      <c r="DE18" s="288">
        <v>175</v>
      </c>
      <c r="DF18" s="633">
        <v>59.322033898305079</v>
      </c>
      <c r="DG18" s="288">
        <v>2</v>
      </c>
      <c r="DH18" s="633">
        <v>0.67796610169491522</v>
      </c>
      <c r="DI18" s="288">
        <v>0</v>
      </c>
      <c r="DJ18" s="633">
        <v>0</v>
      </c>
      <c r="DK18" s="288">
        <v>0</v>
      </c>
      <c r="DL18" s="633">
        <v>0</v>
      </c>
      <c r="DM18" s="288">
        <v>0</v>
      </c>
      <c r="DN18" s="633">
        <v>0</v>
      </c>
      <c r="DO18" s="288">
        <v>0</v>
      </c>
      <c r="DP18" s="633">
        <v>0</v>
      </c>
      <c r="DQ18" s="634">
        <v>403</v>
      </c>
      <c r="DR18" s="288">
        <v>370</v>
      </c>
      <c r="DS18" s="538">
        <v>0</v>
      </c>
      <c r="DT18" s="288">
        <v>13</v>
      </c>
      <c r="DU18" s="633">
        <v>3.5135135135135136</v>
      </c>
      <c r="DV18" s="288">
        <v>349</v>
      </c>
      <c r="DW18" s="633">
        <v>94.324324324324323</v>
      </c>
      <c r="DX18" s="288">
        <v>8</v>
      </c>
      <c r="DY18" s="633">
        <v>2.1621621621621623</v>
      </c>
      <c r="DZ18" s="288">
        <v>0</v>
      </c>
      <c r="EA18" s="633">
        <v>0</v>
      </c>
      <c r="EB18" s="288">
        <v>0</v>
      </c>
      <c r="EC18" s="633">
        <v>0</v>
      </c>
      <c r="ED18" s="288">
        <v>0</v>
      </c>
      <c r="EE18" s="633">
        <v>0</v>
      </c>
      <c r="EF18" s="288">
        <v>0</v>
      </c>
      <c r="EG18" s="633">
        <v>0</v>
      </c>
    </row>
    <row r="19" spans="1:137" ht="13.5" customHeight="1" x14ac:dyDescent="0.25">
      <c r="A19" s="54" t="s">
        <v>97</v>
      </c>
      <c r="B19" s="538">
        <v>1208</v>
      </c>
      <c r="C19" s="538">
        <v>1190</v>
      </c>
      <c r="D19" s="538">
        <v>0</v>
      </c>
      <c r="E19" s="538">
        <v>272</v>
      </c>
      <c r="F19" s="633">
        <v>22.857142857142858</v>
      </c>
      <c r="G19" s="538">
        <v>353</v>
      </c>
      <c r="H19" s="633">
        <v>29.663865546218489</v>
      </c>
      <c r="I19" s="538">
        <v>296</v>
      </c>
      <c r="J19" s="633">
        <v>24.873949579831933</v>
      </c>
      <c r="K19" s="538">
        <v>145</v>
      </c>
      <c r="L19" s="633">
        <v>12.184873949579831</v>
      </c>
      <c r="M19" s="538">
        <v>86</v>
      </c>
      <c r="N19" s="633">
        <v>7.226890756302522</v>
      </c>
      <c r="O19" s="538">
        <v>29</v>
      </c>
      <c r="P19" s="633">
        <v>2.4369747899159666</v>
      </c>
      <c r="Q19" s="538">
        <v>9</v>
      </c>
      <c r="R19" s="633">
        <v>0.75630252100840334</v>
      </c>
      <c r="S19" s="538">
        <v>506</v>
      </c>
      <c r="T19" s="538">
        <v>512</v>
      </c>
      <c r="U19" s="538">
        <v>0</v>
      </c>
      <c r="V19" s="538">
        <v>95</v>
      </c>
      <c r="W19" s="633">
        <v>18.5546875</v>
      </c>
      <c r="X19" s="538">
        <v>170</v>
      </c>
      <c r="Y19" s="633">
        <v>33.203125</v>
      </c>
      <c r="Z19" s="538">
        <v>141</v>
      </c>
      <c r="AA19" s="633">
        <v>27.5390625</v>
      </c>
      <c r="AB19" s="538">
        <v>63</v>
      </c>
      <c r="AC19" s="633">
        <v>12.3046875</v>
      </c>
      <c r="AD19" s="538">
        <v>30</v>
      </c>
      <c r="AE19" s="633">
        <v>5.859375</v>
      </c>
      <c r="AF19" s="538">
        <v>11</v>
      </c>
      <c r="AG19" s="633">
        <v>2.1484375</v>
      </c>
      <c r="AH19" s="538">
        <v>2</v>
      </c>
      <c r="AI19" s="633">
        <v>0.390625</v>
      </c>
      <c r="AJ19" s="634">
        <v>6209</v>
      </c>
      <c r="AK19" s="538">
        <v>6161</v>
      </c>
      <c r="AL19" s="538">
        <v>0</v>
      </c>
      <c r="AM19" s="538">
        <v>408</v>
      </c>
      <c r="AN19" s="633">
        <v>6.6223015744197369</v>
      </c>
      <c r="AO19" s="538">
        <v>2754</v>
      </c>
      <c r="AP19" s="633">
        <v>44.700535627333224</v>
      </c>
      <c r="AQ19" s="538">
        <v>2239</v>
      </c>
      <c r="AR19" s="633">
        <v>36.341503002759289</v>
      </c>
      <c r="AS19" s="538">
        <v>585</v>
      </c>
      <c r="AT19" s="633">
        <v>9.495211816263593</v>
      </c>
      <c r="AU19" s="538">
        <v>151</v>
      </c>
      <c r="AV19" s="633">
        <v>2.4509008277876965</v>
      </c>
      <c r="AW19" s="538">
        <v>24</v>
      </c>
      <c r="AX19" s="633">
        <v>0.38954715143645513</v>
      </c>
      <c r="AY19" s="538">
        <v>0</v>
      </c>
      <c r="AZ19" s="633">
        <v>0</v>
      </c>
      <c r="BA19" s="634">
        <v>5158</v>
      </c>
      <c r="BB19" s="538">
        <v>5158</v>
      </c>
      <c r="BC19" s="538">
        <v>0</v>
      </c>
      <c r="BD19" s="538">
        <v>281</v>
      </c>
      <c r="BE19" s="633">
        <v>5.4478480031019769</v>
      </c>
      <c r="BF19" s="538">
        <v>2181</v>
      </c>
      <c r="BG19" s="633">
        <v>42.28383094222567</v>
      </c>
      <c r="BH19" s="538">
        <v>1981</v>
      </c>
      <c r="BI19" s="633">
        <v>38.406359053896857</v>
      </c>
      <c r="BJ19" s="538">
        <v>547</v>
      </c>
      <c r="BK19" s="633">
        <v>10.604885614579294</v>
      </c>
      <c r="BL19" s="538">
        <v>144</v>
      </c>
      <c r="BM19" s="633">
        <v>2.7917797595967428</v>
      </c>
      <c r="BN19" s="538">
        <v>24</v>
      </c>
      <c r="BO19" s="633">
        <v>0.46529662659945714</v>
      </c>
      <c r="BP19" s="538">
        <v>0</v>
      </c>
      <c r="BQ19" s="633">
        <v>0</v>
      </c>
      <c r="BR19" s="634">
        <v>417</v>
      </c>
      <c r="BS19" s="538">
        <v>420</v>
      </c>
      <c r="BT19" s="538">
        <v>0</v>
      </c>
      <c r="BU19" s="538">
        <v>50</v>
      </c>
      <c r="BV19" s="633">
        <v>11.904761904761903</v>
      </c>
      <c r="BW19" s="538">
        <v>144</v>
      </c>
      <c r="BX19" s="633">
        <v>34.285714285714285</v>
      </c>
      <c r="BY19" s="538">
        <v>173</v>
      </c>
      <c r="BZ19" s="633">
        <v>41.19047619047619</v>
      </c>
      <c r="CA19" s="538">
        <v>44</v>
      </c>
      <c r="CB19" s="633">
        <v>10.476190476190476</v>
      </c>
      <c r="CC19" s="538">
        <v>9</v>
      </c>
      <c r="CD19" s="633">
        <v>2.1428571428571428</v>
      </c>
      <c r="CE19" s="538">
        <v>0</v>
      </c>
      <c r="CF19" s="633">
        <v>0</v>
      </c>
      <c r="CG19" s="538">
        <v>0</v>
      </c>
      <c r="CH19" s="633">
        <v>0</v>
      </c>
      <c r="CI19" s="634">
        <v>1051</v>
      </c>
      <c r="CJ19" s="538">
        <v>1003</v>
      </c>
      <c r="CK19" s="538">
        <v>0</v>
      </c>
      <c r="CL19" s="538">
        <v>127</v>
      </c>
      <c r="CM19" s="633">
        <v>12.662013958125623</v>
      </c>
      <c r="CN19" s="538">
        <v>573</v>
      </c>
      <c r="CO19" s="633">
        <v>57.128614157527416</v>
      </c>
      <c r="CP19" s="538">
        <v>258</v>
      </c>
      <c r="CQ19" s="633">
        <v>25.722831505483551</v>
      </c>
      <c r="CR19" s="538">
        <v>38</v>
      </c>
      <c r="CS19" s="633">
        <v>3.7886340977068791</v>
      </c>
      <c r="CT19" s="538">
        <v>7</v>
      </c>
      <c r="CU19" s="633">
        <v>0.69790628115653042</v>
      </c>
      <c r="CV19" s="538">
        <v>0</v>
      </c>
      <c r="CW19" s="633">
        <v>0</v>
      </c>
      <c r="CX19" s="538">
        <v>0</v>
      </c>
      <c r="CY19" s="633">
        <v>0</v>
      </c>
      <c r="CZ19" s="634">
        <v>4969</v>
      </c>
      <c r="DA19" s="538">
        <v>5136</v>
      </c>
      <c r="DB19" s="538">
        <v>0</v>
      </c>
      <c r="DC19" s="538">
        <v>3714</v>
      </c>
      <c r="DD19" s="633">
        <v>72.313084112149525</v>
      </c>
      <c r="DE19" s="538">
        <v>1304</v>
      </c>
      <c r="DF19" s="633">
        <v>25.38940809968847</v>
      </c>
      <c r="DG19" s="538">
        <v>108</v>
      </c>
      <c r="DH19" s="633">
        <v>2.1028037383177569</v>
      </c>
      <c r="DI19" s="538">
        <v>6</v>
      </c>
      <c r="DJ19" s="633">
        <v>0.11682242990654204</v>
      </c>
      <c r="DK19" s="538">
        <v>4</v>
      </c>
      <c r="DL19" s="633">
        <v>7.7881619937694699E-2</v>
      </c>
      <c r="DM19" s="538">
        <v>0</v>
      </c>
      <c r="DN19" s="633">
        <v>0</v>
      </c>
      <c r="DO19" s="538">
        <v>0</v>
      </c>
      <c r="DP19" s="633">
        <v>0</v>
      </c>
      <c r="DQ19" s="634">
        <v>4062</v>
      </c>
      <c r="DR19" s="538">
        <v>4003</v>
      </c>
      <c r="DS19" s="538">
        <v>0</v>
      </c>
      <c r="DT19" s="538">
        <v>1598</v>
      </c>
      <c r="DU19" s="633">
        <v>39.920059955033729</v>
      </c>
      <c r="DV19" s="538">
        <v>2210</v>
      </c>
      <c r="DW19" s="633">
        <v>55.208593554833875</v>
      </c>
      <c r="DX19" s="538">
        <v>186</v>
      </c>
      <c r="DY19" s="633">
        <v>4.6465151136647513</v>
      </c>
      <c r="DZ19" s="538">
        <v>9</v>
      </c>
      <c r="EA19" s="633">
        <v>0.22483137646764928</v>
      </c>
      <c r="EB19" s="538">
        <v>0</v>
      </c>
      <c r="EC19" s="633">
        <v>0</v>
      </c>
      <c r="ED19" s="538">
        <v>0</v>
      </c>
      <c r="EE19" s="633">
        <v>0</v>
      </c>
      <c r="EF19" s="538">
        <v>0</v>
      </c>
      <c r="EG19" s="633">
        <v>0</v>
      </c>
    </row>
    <row r="20" spans="1:137" s="89" customFormat="1" ht="13.5" customHeight="1" x14ac:dyDescent="0.25">
      <c r="A20" s="293" t="s">
        <v>103</v>
      </c>
      <c r="B20" s="538">
        <v>170</v>
      </c>
      <c r="C20" s="288">
        <v>154</v>
      </c>
      <c r="D20" s="538">
        <v>0</v>
      </c>
      <c r="E20" s="288">
        <v>47</v>
      </c>
      <c r="F20" s="633">
        <v>30.519480519480517</v>
      </c>
      <c r="G20" s="288">
        <v>34</v>
      </c>
      <c r="H20" s="633">
        <v>22.077922077922079</v>
      </c>
      <c r="I20" s="288">
        <v>27</v>
      </c>
      <c r="J20" s="633">
        <v>17.532467532467532</v>
      </c>
      <c r="K20" s="288">
        <v>15</v>
      </c>
      <c r="L20" s="633">
        <v>9.7402597402597415</v>
      </c>
      <c r="M20" s="288">
        <v>20</v>
      </c>
      <c r="N20" s="633">
        <v>12.987012987012985</v>
      </c>
      <c r="O20" s="288">
        <v>11</v>
      </c>
      <c r="P20" s="633">
        <v>7.1428571428571423</v>
      </c>
      <c r="Q20" s="288">
        <v>0</v>
      </c>
      <c r="R20" s="633">
        <v>0</v>
      </c>
      <c r="S20" s="538">
        <v>69</v>
      </c>
      <c r="T20" s="288">
        <v>68</v>
      </c>
      <c r="U20" s="538">
        <v>0</v>
      </c>
      <c r="V20" s="288">
        <v>11</v>
      </c>
      <c r="W20" s="633">
        <v>16.176470588235293</v>
      </c>
      <c r="X20" s="288">
        <v>14</v>
      </c>
      <c r="Y20" s="633">
        <v>20.588235294117645</v>
      </c>
      <c r="Z20" s="288">
        <v>13</v>
      </c>
      <c r="AA20" s="633">
        <v>19.117647058823529</v>
      </c>
      <c r="AB20" s="288">
        <v>5</v>
      </c>
      <c r="AC20" s="633">
        <v>7.3529411764705888</v>
      </c>
      <c r="AD20" s="288">
        <v>17</v>
      </c>
      <c r="AE20" s="633">
        <v>25</v>
      </c>
      <c r="AF20" s="288">
        <v>8</v>
      </c>
      <c r="AG20" s="633">
        <v>11.76470588235294</v>
      </c>
      <c r="AH20" s="288">
        <v>0</v>
      </c>
      <c r="AI20" s="633">
        <v>0</v>
      </c>
      <c r="AJ20" s="634">
        <v>928</v>
      </c>
      <c r="AK20" s="288">
        <v>898</v>
      </c>
      <c r="AL20" s="538">
        <v>0</v>
      </c>
      <c r="AM20" s="288">
        <v>55</v>
      </c>
      <c r="AN20" s="633">
        <v>6.1247216035634748</v>
      </c>
      <c r="AO20" s="288">
        <v>604</v>
      </c>
      <c r="AP20" s="633">
        <v>67.260579064587972</v>
      </c>
      <c r="AQ20" s="288">
        <v>216</v>
      </c>
      <c r="AR20" s="633">
        <v>24.053452115812917</v>
      </c>
      <c r="AS20" s="288">
        <v>23</v>
      </c>
      <c r="AT20" s="633">
        <v>2.5612472160356345</v>
      </c>
      <c r="AU20" s="288">
        <v>0</v>
      </c>
      <c r="AV20" s="633">
        <v>0</v>
      </c>
      <c r="AW20" s="288">
        <v>0</v>
      </c>
      <c r="AX20" s="633">
        <v>0</v>
      </c>
      <c r="AY20" s="288">
        <v>0</v>
      </c>
      <c r="AZ20" s="633">
        <v>0</v>
      </c>
      <c r="BA20" s="634">
        <v>855</v>
      </c>
      <c r="BB20" s="288">
        <v>825</v>
      </c>
      <c r="BC20" s="538">
        <v>0</v>
      </c>
      <c r="BD20" s="288">
        <v>48</v>
      </c>
      <c r="BE20" s="633">
        <v>5.8181818181818183</v>
      </c>
      <c r="BF20" s="288">
        <v>549</v>
      </c>
      <c r="BG20" s="633">
        <v>66.545454545454547</v>
      </c>
      <c r="BH20" s="288">
        <v>205</v>
      </c>
      <c r="BI20" s="633">
        <v>24.848484848484848</v>
      </c>
      <c r="BJ20" s="288">
        <v>23</v>
      </c>
      <c r="BK20" s="633">
        <v>2.7878787878787876</v>
      </c>
      <c r="BL20" s="288">
        <v>0</v>
      </c>
      <c r="BM20" s="633">
        <v>0</v>
      </c>
      <c r="BN20" s="288">
        <v>0</v>
      </c>
      <c r="BO20" s="633">
        <v>0</v>
      </c>
      <c r="BP20" s="288">
        <v>0</v>
      </c>
      <c r="BQ20" s="633">
        <v>0</v>
      </c>
      <c r="BR20" s="634">
        <v>60</v>
      </c>
      <c r="BS20" s="288">
        <v>55</v>
      </c>
      <c r="BT20" s="538">
        <v>0</v>
      </c>
      <c r="BU20" s="288">
        <v>5</v>
      </c>
      <c r="BV20" s="633">
        <v>9.0909090909090917</v>
      </c>
      <c r="BW20" s="288">
        <v>35</v>
      </c>
      <c r="BX20" s="633">
        <v>63.636363636363633</v>
      </c>
      <c r="BY20" s="288">
        <v>14</v>
      </c>
      <c r="BZ20" s="633">
        <v>25.454545454545453</v>
      </c>
      <c r="CA20" s="288">
        <v>1</v>
      </c>
      <c r="CB20" s="633">
        <v>1.8181818181818181</v>
      </c>
      <c r="CC20" s="288">
        <v>0</v>
      </c>
      <c r="CD20" s="633">
        <v>0</v>
      </c>
      <c r="CE20" s="288">
        <v>0</v>
      </c>
      <c r="CF20" s="633">
        <v>0</v>
      </c>
      <c r="CG20" s="288">
        <v>0</v>
      </c>
      <c r="CH20" s="633">
        <v>0</v>
      </c>
      <c r="CI20" s="634">
        <v>73</v>
      </c>
      <c r="CJ20" s="288">
        <v>73</v>
      </c>
      <c r="CK20" s="538">
        <v>0</v>
      </c>
      <c r="CL20" s="288">
        <v>7</v>
      </c>
      <c r="CM20" s="633">
        <v>9.5890410958904102</v>
      </c>
      <c r="CN20" s="288">
        <v>55</v>
      </c>
      <c r="CO20" s="633">
        <v>75.342465753424662</v>
      </c>
      <c r="CP20" s="288">
        <v>11</v>
      </c>
      <c r="CQ20" s="633">
        <v>15.068493150684931</v>
      </c>
      <c r="CR20" s="288">
        <v>0</v>
      </c>
      <c r="CS20" s="633">
        <v>0</v>
      </c>
      <c r="CT20" s="288">
        <v>0</v>
      </c>
      <c r="CU20" s="633">
        <v>0</v>
      </c>
      <c r="CV20" s="288">
        <v>0</v>
      </c>
      <c r="CW20" s="633">
        <v>0</v>
      </c>
      <c r="CX20" s="288">
        <v>0</v>
      </c>
      <c r="CY20" s="633">
        <v>0</v>
      </c>
      <c r="CZ20" s="634">
        <v>420</v>
      </c>
      <c r="DA20" s="288">
        <v>421</v>
      </c>
      <c r="DB20" s="538">
        <v>0</v>
      </c>
      <c r="DC20" s="288">
        <v>250</v>
      </c>
      <c r="DD20" s="633">
        <v>59.382422802850357</v>
      </c>
      <c r="DE20" s="288">
        <v>170</v>
      </c>
      <c r="DF20" s="633">
        <v>40.380047505938244</v>
      </c>
      <c r="DG20" s="288">
        <v>1</v>
      </c>
      <c r="DH20" s="633">
        <v>0.23752969121140144</v>
      </c>
      <c r="DI20" s="288">
        <v>0</v>
      </c>
      <c r="DJ20" s="633">
        <v>0</v>
      </c>
      <c r="DK20" s="288">
        <v>0</v>
      </c>
      <c r="DL20" s="633">
        <v>0</v>
      </c>
      <c r="DM20" s="288">
        <v>0</v>
      </c>
      <c r="DN20" s="633">
        <v>0</v>
      </c>
      <c r="DO20" s="288">
        <v>0</v>
      </c>
      <c r="DP20" s="633">
        <v>0</v>
      </c>
      <c r="DQ20" s="634">
        <v>746</v>
      </c>
      <c r="DR20" s="288">
        <v>714</v>
      </c>
      <c r="DS20" s="538">
        <v>0</v>
      </c>
      <c r="DT20" s="288">
        <v>78</v>
      </c>
      <c r="DU20" s="633">
        <v>10.92436974789916</v>
      </c>
      <c r="DV20" s="288">
        <v>466</v>
      </c>
      <c r="DW20" s="633">
        <v>65.266106442577026</v>
      </c>
      <c r="DX20" s="288">
        <v>141</v>
      </c>
      <c r="DY20" s="633">
        <v>19.747899159663866</v>
      </c>
      <c r="DZ20" s="288">
        <v>28</v>
      </c>
      <c r="EA20" s="633">
        <v>3.9215686274509802</v>
      </c>
      <c r="EB20" s="288">
        <v>0</v>
      </c>
      <c r="EC20" s="633">
        <v>0</v>
      </c>
      <c r="ED20" s="288">
        <v>1</v>
      </c>
      <c r="EE20" s="633">
        <v>0.14005602240896359</v>
      </c>
      <c r="EF20" s="288">
        <v>0</v>
      </c>
      <c r="EG20" s="633">
        <v>0</v>
      </c>
    </row>
    <row r="21" spans="1:137" s="89" customFormat="1" ht="13.5" customHeight="1" x14ac:dyDescent="0.25">
      <c r="A21" s="107" t="s">
        <v>104</v>
      </c>
      <c r="B21" s="538">
        <v>181</v>
      </c>
      <c r="C21" s="288">
        <v>180</v>
      </c>
      <c r="D21" s="538">
        <v>0</v>
      </c>
      <c r="E21" s="288">
        <v>68</v>
      </c>
      <c r="F21" s="633">
        <v>37.777777777777779</v>
      </c>
      <c r="G21" s="288">
        <v>49</v>
      </c>
      <c r="H21" s="633">
        <v>27.222222222222221</v>
      </c>
      <c r="I21" s="288">
        <v>27</v>
      </c>
      <c r="J21" s="633">
        <v>15</v>
      </c>
      <c r="K21" s="288">
        <v>13</v>
      </c>
      <c r="L21" s="633">
        <v>7.2222222222222214</v>
      </c>
      <c r="M21" s="288">
        <v>18</v>
      </c>
      <c r="N21" s="633">
        <v>10</v>
      </c>
      <c r="O21" s="288">
        <v>4</v>
      </c>
      <c r="P21" s="633">
        <v>2.2222222222222223</v>
      </c>
      <c r="Q21" s="288">
        <v>1</v>
      </c>
      <c r="R21" s="633">
        <v>0.55555555555555558</v>
      </c>
      <c r="S21" s="538">
        <v>53</v>
      </c>
      <c r="T21" s="288">
        <v>60</v>
      </c>
      <c r="U21" s="538">
        <v>0</v>
      </c>
      <c r="V21" s="288">
        <v>2</v>
      </c>
      <c r="W21" s="633">
        <v>3.3333333333333335</v>
      </c>
      <c r="X21" s="288">
        <v>30</v>
      </c>
      <c r="Y21" s="633">
        <v>50</v>
      </c>
      <c r="Z21" s="288">
        <v>16</v>
      </c>
      <c r="AA21" s="633">
        <v>26.666666666666668</v>
      </c>
      <c r="AB21" s="288">
        <v>5</v>
      </c>
      <c r="AC21" s="633">
        <v>8.3333333333333321</v>
      </c>
      <c r="AD21" s="288">
        <v>6</v>
      </c>
      <c r="AE21" s="633">
        <v>10</v>
      </c>
      <c r="AF21" s="288">
        <v>1</v>
      </c>
      <c r="AG21" s="633">
        <v>1.6666666666666667</v>
      </c>
      <c r="AH21" s="288">
        <v>0</v>
      </c>
      <c r="AI21" s="633">
        <v>0</v>
      </c>
      <c r="AJ21" s="634">
        <v>1107</v>
      </c>
      <c r="AK21" s="288">
        <v>1085</v>
      </c>
      <c r="AL21" s="538">
        <v>0</v>
      </c>
      <c r="AM21" s="288">
        <v>9</v>
      </c>
      <c r="AN21" s="633">
        <v>0.82949308755760376</v>
      </c>
      <c r="AO21" s="288">
        <v>649</v>
      </c>
      <c r="AP21" s="633">
        <v>59.815668202764982</v>
      </c>
      <c r="AQ21" s="288">
        <v>378</v>
      </c>
      <c r="AR21" s="633">
        <v>34.838709677419352</v>
      </c>
      <c r="AS21" s="288">
        <v>46</v>
      </c>
      <c r="AT21" s="633">
        <v>4.2396313364055294</v>
      </c>
      <c r="AU21" s="288">
        <v>3</v>
      </c>
      <c r="AV21" s="633">
        <v>0.27649769585253459</v>
      </c>
      <c r="AW21" s="288">
        <v>0</v>
      </c>
      <c r="AX21" s="633">
        <v>0</v>
      </c>
      <c r="AY21" s="288">
        <v>0</v>
      </c>
      <c r="AZ21" s="633">
        <v>0</v>
      </c>
      <c r="BA21" s="634">
        <v>972</v>
      </c>
      <c r="BB21" s="288">
        <v>959</v>
      </c>
      <c r="BC21" s="538">
        <v>0</v>
      </c>
      <c r="BD21" s="288">
        <v>6</v>
      </c>
      <c r="BE21" s="633">
        <v>0.6256517205422315</v>
      </c>
      <c r="BF21" s="288">
        <v>571</v>
      </c>
      <c r="BG21" s="633">
        <v>59.541188738269035</v>
      </c>
      <c r="BH21" s="288">
        <v>339</v>
      </c>
      <c r="BI21" s="633">
        <v>35.349322210636082</v>
      </c>
      <c r="BJ21" s="288">
        <v>40</v>
      </c>
      <c r="BK21" s="633">
        <v>4.1710114702815426</v>
      </c>
      <c r="BL21" s="288">
        <v>3</v>
      </c>
      <c r="BM21" s="633">
        <v>0.31282586027111575</v>
      </c>
      <c r="BN21" s="288">
        <v>0</v>
      </c>
      <c r="BO21" s="633">
        <v>0</v>
      </c>
      <c r="BP21" s="288">
        <v>0</v>
      </c>
      <c r="BQ21" s="633">
        <v>0</v>
      </c>
      <c r="BR21" s="634">
        <v>68</v>
      </c>
      <c r="BS21" s="288">
        <v>64</v>
      </c>
      <c r="BT21" s="538">
        <v>0</v>
      </c>
      <c r="BU21" s="288">
        <v>0</v>
      </c>
      <c r="BV21" s="633">
        <v>0</v>
      </c>
      <c r="BW21" s="288">
        <v>36</v>
      </c>
      <c r="BX21" s="633">
        <v>56.25</v>
      </c>
      <c r="BY21" s="288">
        <v>28</v>
      </c>
      <c r="BZ21" s="633">
        <v>43.75</v>
      </c>
      <c r="CA21" s="288">
        <v>0</v>
      </c>
      <c r="CB21" s="633">
        <v>0</v>
      </c>
      <c r="CC21" s="288">
        <v>0</v>
      </c>
      <c r="CD21" s="633">
        <v>0</v>
      </c>
      <c r="CE21" s="288">
        <v>0</v>
      </c>
      <c r="CF21" s="633">
        <v>0</v>
      </c>
      <c r="CG21" s="288">
        <v>0</v>
      </c>
      <c r="CH21" s="633">
        <v>0</v>
      </c>
      <c r="CI21" s="634">
        <v>135</v>
      </c>
      <c r="CJ21" s="288">
        <v>126</v>
      </c>
      <c r="CK21" s="538">
        <v>0</v>
      </c>
      <c r="CL21" s="288">
        <v>3</v>
      </c>
      <c r="CM21" s="633">
        <v>2.3809523809523809</v>
      </c>
      <c r="CN21" s="288">
        <v>78</v>
      </c>
      <c r="CO21" s="633">
        <v>61.904761904761905</v>
      </c>
      <c r="CP21" s="288">
        <v>39</v>
      </c>
      <c r="CQ21" s="633">
        <v>30.952380952380953</v>
      </c>
      <c r="CR21" s="288">
        <v>6</v>
      </c>
      <c r="CS21" s="633">
        <v>4.7619047619047619</v>
      </c>
      <c r="CT21" s="288">
        <v>0</v>
      </c>
      <c r="CU21" s="633">
        <v>0</v>
      </c>
      <c r="CV21" s="288">
        <v>0</v>
      </c>
      <c r="CW21" s="633">
        <v>0</v>
      </c>
      <c r="CX21" s="288">
        <v>0</v>
      </c>
      <c r="CY21" s="633">
        <v>0</v>
      </c>
      <c r="CZ21" s="634">
        <v>737</v>
      </c>
      <c r="DA21" s="288">
        <v>740</v>
      </c>
      <c r="DB21" s="538">
        <v>0</v>
      </c>
      <c r="DC21" s="288">
        <v>630</v>
      </c>
      <c r="DD21" s="633">
        <v>85.13513513513513</v>
      </c>
      <c r="DE21" s="288">
        <v>110</v>
      </c>
      <c r="DF21" s="633">
        <v>14.864864864864865</v>
      </c>
      <c r="DG21" s="288">
        <v>0</v>
      </c>
      <c r="DH21" s="633">
        <v>0</v>
      </c>
      <c r="DI21" s="288">
        <v>0</v>
      </c>
      <c r="DJ21" s="633">
        <v>0</v>
      </c>
      <c r="DK21" s="288">
        <v>0</v>
      </c>
      <c r="DL21" s="633">
        <v>0</v>
      </c>
      <c r="DM21" s="288">
        <v>0</v>
      </c>
      <c r="DN21" s="633">
        <v>0</v>
      </c>
      <c r="DO21" s="288">
        <v>0</v>
      </c>
      <c r="DP21" s="633">
        <v>0</v>
      </c>
      <c r="DQ21" s="634">
        <v>705</v>
      </c>
      <c r="DR21" s="288">
        <v>653</v>
      </c>
      <c r="DS21" s="538">
        <v>0</v>
      </c>
      <c r="DT21" s="288">
        <v>175</v>
      </c>
      <c r="DU21" s="633">
        <v>26.799387442572741</v>
      </c>
      <c r="DV21" s="288">
        <v>287</v>
      </c>
      <c r="DW21" s="633">
        <v>43.950995405819292</v>
      </c>
      <c r="DX21" s="288">
        <v>191</v>
      </c>
      <c r="DY21" s="633">
        <v>29.249617151607964</v>
      </c>
      <c r="DZ21" s="288">
        <v>0</v>
      </c>
      <c r="EA21" s="633">
        <v>0</v>
      </c>
      <c r="EB21" s="288">
        <v>0</v>
      </c>
      <c r="EC21" s="633">
        <v>0</v>
      </c>
      <c r="ED21" s="288">
        <v>0</v>
      </c>
      <c r="EE21" s="633">
        <v>0</v>
      </c>
      <c r="EF21" s="288">
        <v>0</v>
      </c>
      <c r="EG21" s="633">
        <v>0</v>
      </c>
    </row>
    <row r="22" spans="1:137" s="89" customFormat="1" ht="13.5" customHeight="1" x14ac:dyDescent="0.25">
      <c r="A22" s="293" t="s">
        <v>105</v>
      </c>
      <c r="B22" s="538">
        <v>353</v>
      </c>
      <c r="C22" s="288">
        <v>330</v>
      </c>
      <c r="D22" s="538">
        <v>0</v>
      </c>
      <c r="E22" s="288">
        <v>94</v>
      </c>
      <c r="F22" s="633">
        <v>28.484848484848484</v>
      </c>
      <c r="G22" s="288">
        <v>112</v>
      </c>
      <c r="H22" s="633">
        <v>33.939393939393945</v>
      </c>
      <c r="I22" s="288">
        <v>62</v>
      </c>
      <c r="J22" s="633">
        <v>18.787878787878785</v>
      </c>
      <c r="K22" s="288">
        <v>33</v>
      </c>
      <c r="L22" s="633">
        <v>10</v>
      </c>
      <c r="M22" s="288">
        <v>19</v>
      </c>
      <c r="N22" s="633">
        <v>5.7575757575757578</v>
      </c>
      <c r="O22" s="288">
        <v>8</v>
      </c>
      <c r="P22" s="633">
        <v>2.4242424242424243</v>
      </c>
      <c r="Q22" s="288">
        <v>2</v>
      </c>
      <c r="R22" s="633">
        <v>0.60606060606060608</v>
      </c>
      <c r="S22" s="538">
        <v>109</v>
      </c>
      <c r="T22" s="288">
        <v>113</v>
      </c>
      <c r="U22" s="538">
        <v>0</v>
      </c>
      <c r="V22" s="288">
        <v>22</v>
      </c>
      <c r="W22" s="633">
        <v>19.469026548672566</v>
      </c>
      <c r="X22" s="288">
        <v>42</v>
      </c>
      <c r="Y22" s="633">
        <v>37.168141592920357</v>
      </c>
      <c r="Z22" s="288">
        <v>25</v>
      </c>
      <c r="AA22" s="633">
        <v>22.123893805309734</v>
      </c>
      <c r="AB22" s="288">
        <v>12</v>
      </c>
      <c r="AC22" s="633">
        <v>10.619469026548673</v>
      </c>
      <c r="AD22" s="288">
        <v>10</v>
      </c>
      <c r="AE22" s="633">
        <v>8.8495575221238933</v>
      </c>
      <c r="AF22" s="288">
        <v>1</v>
      </c>
      <c r="AG22" s="633">
        <v>0.88495575221238942</v>
      </c>
      <c r="AH22" s="288">
        <v>1</v>
      </c>
      <c r="AI22" s="633">
        <v>0.88495575221238942</v>
      </c>
      <c r="AJ22" s="634">
        <v>1843</v>
      </c>
      <c r="AK22" s="288">
        <v>1934</v>
      </c>
      <c r="AL22" s="538">
        <v>0</v>
      </c>
      <c r="AM22" s="288">
        <v>27</v>
      </c>
      <c r="AN22" s="633">
        <v>1.3960703205791105</v>
      </c>
      <c r="AO22" s="288">
        <v>476</v>
      </c>
      <c r="AP22" s="633">
        <v>24.612202688728026</v>
      </c>
      <c r="AQ22" s="288">
        <v>648</v>
      </c>
      <c r="AR22" s="633">
        <v>33.505687693898658</v>
      </c>
      <c r="AS22" s="288">
        <v>431</v>
      </c>
      <c r="AT22" s="633">
        <v>22.285418821096172</v>
      </c>
      <c r="AU22" s="288">
        <v>333</v>
      </c>
      <c r="AV22" s="633">
        <v>17.218200620475699</v>
      </c>
      <c r="AW22" s="288">
        <v>18</v>
      </c>
      <c r="AX22" s="633">
        <v>0.93071354705274045</v>
      </c>
      <c r="AY22" s="288">
        <v>1</v>
      </c>
      <c r="AZ22" s="633">
        <v>5.1706308169596697E-2</v>
      </c>
      <c r="BA22" s="634">
        <v>1631</v>
      </c>
      <c r="BB22" s="288">
        <v>1728</v>
      </c>
      <c r="BC22" s="538">
        <v>0</v>
      </c>
      <c r="BD22" s="288">
        <v>22</v>
      </c>
      <c r="BE22" s="633">
        <v>1.2731481481481481</v>
      </c>
      <c r="BF22" s="288">
        <v>358</v>
      </c>
      <c r="BG22" s="633">
        <v>20.717592592592592</v>
      </c>
      <c r="BH22" s="288">
        <v>588</v>
      </c>
      <c r="BI22" s="633">
        <v>34.027777777777779</v>
      </c>
      <c r="BJ22" s="288">
        <v>411</v>
      </c>
      <c r="BK22" s="633">
        <v>23.784722222222221</v>
      </c>
      <c r="BL22" s="288">
        <v>330</v>
      </c>
      <c r="BM22" s="633">
        <v>19.097222222222221</v>
      </c>
      <c r="BN22" s="288">
        <v>18</v>
      </c>
      <c r="BO22" s="633">
        <v>1.0416666666666665</v>
      </c>
      <c r="BP22" s="288">
        <v>1</v>
      </c>
      <c r="BQ22" s="633">
        <v>5.7870370370370364E-2</v>
      </c>
      <c r="BR22" s="634">
        <v>152</v>
      </c>
      <c r="BS22" s="288">
        <v>158</v>
      </c>
      <c r="BT22" s="538">
        <v>0</v>
      </c>
      <c r="BU22" s="288">
        <v>4</v>
      </c>
      <c r="BV22" s="633">
        <v>2.5316455696202533</v>
      </c>
      <c r="BW22" s="288">
        <v>53</v>
      </c>
      <c r="BX22" s="633">
        <v>33.544303797468359</v>
      </c>
      <c r="BY22" s="288">
        <v>76</v>
      </c>
      <c r="BZ22" s="633">
        <v>48.101265822784811</v>
      </c>
      <c r="CA22" s="288">
        <v>17</v>
      </c>
      <c r="CB22" s="633">
        <v>10.759493670886076</v>
      </c>
      <c r="CC22" s="288">
        <v>8</v>
      </c>
      <c r="CD22" s="633">
        <v>5.0632911392405067</v>
      </c>
      <c r="CE22" s="288">
        <v>0</v>
      </c>
      <c r="CF22" s="633">
        <v>0</v>
      </c>
      <c r="CG22" s="288">
        <v>0</v>
      </c>
      <c r="CH22" s="633">
        <v>0</v>
      </c>
      <c r="CI22" s="634">
        <v>212</v>
      </c>
      <c r="CJ22" s="288">
        <v>206</v>
      </c>
      <c r="CK22" s="538">
        <v>0</v>
      </c>
      <c r="CL22" s="288">
        <v>5</v>
      </c>
      <c r="CM22" s="633">
        <v>2.4271844660194173</v>
      </c>
      <c r="CN22" s="288">
        <v>118</v>
      </c>
      <c r="CO22" s="633">
        <v>57.28155339805825</v>
      </c>
      <c r="CP22" s="288">
        <v>60</v>
      </c>
      <c r="CQ22" s="633">
        <v>29.126213592233007</v>
      </c>
      <c r="CR22" s="288">
        <v>20</v>
      </c>
      <c r="CS22" s="633">
        <v>9.7087378640776691</v>
      </c>
      <c r="CT22" s="288">
        <v>3</v>
      </c>
      <c r="CU22" s="633">
        <v>1.4563106796116505</v>
      </c>
      <c r="CV22" s="288">
        <v>0</v>
      </c>
      <c r="CW22" s="633">
        <v>0</v>
      </c>
      <c r="CX22" s="288">
        <v>0</v>
      </c>
      <c r="CY22" s="633">
        <v>0</v>
      </c>
      <c r="CZ22" s="634">
        <v>1017</v>
      </c>
      <c r="DA22" s="288">
        <v>1030</v>
      </c>
      <c r="DB22" s="538">
        <v>0</v>
      </c>
      <c r="DC22" s="288">
        <v>572</v>
      </c>
      <c r="DD22" s="633">
        <v>55.533980582524265</v>
      </c>
      <c r="DE22" s="288">
        <v>373</v>
      </c>
      <c r="DF22" s="633">
        <v>36.213592233009706</v>
      </c>
      <c r="DG22" s="288">
        <v>62</v>
      </c>
      <c r="DH22" s="633">
        <v>6.0194174757281553</v>
      </c>
      <c r="DI22" s="288">
        <v>13</v>
      </c>
      <c r="DJ22" s="633">
        <v>1.262135922330097</v>
      </c>
      <c r="DK22" s="288">
        <v>10</v>
      </c>
      <c r="DL22" s="633">
        <v>0.97087378640776689</v>
      </c>
      <c r="DM22" s="288">
        <v>0</v>
      </c>
      <c r="DN22" s="633">
        <v>0</v>
      </c>
      <c r="DO22" s="288">
        <v>0</v>
      </c>
      <c r="DP22" s="633">
        <v>0</v>
      </c>
      <c r="DQ22" s="634">
        <v>1231</v>
      </c>
      <c r="DR22" s="288">
        <v>1239</v>
      </c>
      <c r="DS22" s="538">
        <v>0</v>
      </c>
      <c r="DT22" s="288">
        <v>177</v>
      </c>
      <c r="DU22" s="633">
        <v>14.285714285714285</v>
      </c>
      <c r="DV22" s="288">
        <v>880</v>
      </c>
      <c r="DW22" s="633">
        <v>71.025020177562553</v>
      </c>
      <c r="DX22" s="288">
        <v>164</v>
      </c>
      <c r="DY22" s="633">
        <v>13.236481033091202</v>
      </c>
      <c r="DZ22" s="288">
        <v>13</v>
      </c>
      <c r="EA22" s="633">
        <v>1.0492332526230832</v>
      </c>
      <c r="EB22" s="288">
        <v>5</v>
      </c>
      <c r="EC22" s="633">
        <v>0.40355125100887806</v>
      </c>
      <c r="ED22" s="288">
        <v>0</v>
      </c>
      <c r="EE22" s="633">
        <v>0</v>
      </c>
      <c r="EF22" s="288">
        <v>0</v>
      </c>
      <c r="EG22" s="633">
        <v>0</v>
      </c>
    </row>
    <row r="23" spans="1:137" s="89" customFormat="1" ht="13.2" customHeight="1" x14ac:dyDescent="0.25">
      <c r="A23" s="293" t="s">
        <v>106</v>
      </c>
      <c r="B23" s="538">
        <v>624</v>
      </c>
      <c r="C23" s="288">
        <v>522</v>
      </c>
      <c r="D23" s="538">
        <v>0</v>
      </c>
      <c r="E23" s="288">
        <v>59</v>
      </c>
      <c r="F23" s="633">
        <v>11.302681992337165</v>
      </c>
      <c r="G23" s="288">
        <v>130</v>
      </c>
      <c r="H23" s="633">
        <v>24.904214559386972</v>
      </c>
      <c r="I23" s="288">
        <v>134</v>
      </c>
      <c r="J23" s="633">
        <v>25.670498084291189</v>
      </c>
      <c r="K23" s="288">
        <v>76</v>
      </c>
      <c r="L23" s="633">
        <v>14.559386973180077</v>
      </c>
      <c r="M23" s="288">
        <v>77</v>
      </c>
      <c r="N23" s="633">
        <v>14.750957854406129</v>
      </c>
      <c r="O23" s="288">
        <v>45</v>
      </c>
      <c r="P23" s="633">
        <v>8.6206896551724146</v>
      </c>
      <c r="Q23" s="288">
        <v>1</v>
      </c>
      <c r="R23" s="633">
        <v>0.19157088122605362</v>
      </c>
      <c r="S23" s="538">
        <v>221</v>
      </c>
      <c r="T23" s="288">
        <v>220</v>
      </c>
      <c r="U23" s="538">
        <v>0</v>
      </c>
      <c r="V23" s="288">
        <v>15</v>
      </c>
      <c r="W23" s="633">
        <v>6.8181818181818175</v>
      </c>
      <c r="X23" s="288">
        <v>46</v>
      </c>
      <c r="Y23" s="633">
        <v>20.909090909090907</v>
      </c>
      <c r="Z23" s="288">
        <v>54</v>
      </c>
      <c r="AA23" s="633">
        <v>24.545454545454547</v>
      </c>
      <c r="AB23" s="288">
        <v>35</v>
      </c>
      <c r="AC23" s="633">
        <v>15.909090909090908</v>
      </c>
      <c r="AD23" s="288">
        <v>49</v>
      </c>
      <c r="AE23" s="633">
        <v>22.272727272727273</v>
      </c>
      <c r="AF23" s="288">
        <v>21</v>
      </c>
      <c r="AG23" s="633">
        <v>9.5454545454545467</v>
      </c>
      <c r="AH23" s="288">
        <v>0</v>
      </c>
      <c r="AI23" s="633">
        <v>0</v>
      </c>
      <c r="AJ23" s="634">
        <v>2660</v>
      </c>
      <c r="AK23" s="288">
        <v>2604</v>
      </c>
      <c r="AL23" s="538">
        <v>0</v>
      </c>
      <c r="AM23" s="288">
        <v>154</v>
      </c>
      <c r="AN23" s="633">
        <v>5.913978494623656</v>
      </c>
      <c r="AO23" s="288">
        <v>2031</v>
      </c>
      <c r="AP23" s="633">
        <v>77.995391705069125</v>
      </c>
      <c r="AQ23" s="288">
        <v>379</v>
      </c>
      <c r="AR23" s="633">
        <v>14.554531490015361</v>
      </c>
      <c r="AS23" s="288">
        <v>22</v>
      </c>
      <c r="AT23" s="633">
        <v>0.84485407066052232</v>
      </c>
      <c r="AU23" s="288">
        <v>15</v>
      </c>
      <c r="AV23" s="633">
        <v>0.57603686635944706</v>
      </c>
      <c r="AW23" s="288">
        <v>3</v>
      </c>
      <c r="AX23" s="633">
        <v>0.1152073732718894</v>
      </c>
      <c r="AY23" s="288">
        <v>0</v>
      </c>
      <c r="AZ23" s="633">
        <v>0</v>
      </c>
      <c r="BA23" s="634">
        <v>2420</v>
      </c>
      <c r="BB23" s="288">
        <v>2365</v>
      </c>
      <c r="BC23" s="538">
        <v>0</v>
      </c>
      <c r="BD23" s="288">
        <v>128</v>
      </c>
      <c r="BE23" s="633">
        <v>5.412262156448203</v>
      </c>
      <c r="BF23" s="288">
        <v>1838</v>
      </c>
      <c r="BG23" s="633">
        <v>77.716701902748426</v>
      </c>
      <c r="BH23" s="288">
        <v>360</v>
      </c>
      <c r="BI23" s="633">
        <v>15.221987315010571</v>
      </c>
      <c r="BJ23" s="288">
        <v>21</v>
      </c>
      <c r="BK23" s="633">
        <v>0.88794926004228325</v>
      </c>
      <c r="BL23" s="288">
        <v>15</v>
      </c>
      <c r="BM23" s="633">
        <v>0.63424947145877375</v>
      </c>
      <c r="BN23" s="288">
        <v>3</v>
      </c>
      <c r="BO23" s="633">
        <v>0.12684989429175475</v>
      </c>
      <c r="BP23" s="288">
        <v>0</v>
      </c>
      <c r="BQ23" s="633">
        <v>0</v>
      </c>
      <c r="BR23" s="634">
        <v>219</v>
      </c>
      <c r="BS23" s="288">
        <v>219</v>
      </c>
      <c r="BT23" s="538">
        <v>0</v>
      </c>
      <c r="BU23" s="288">
        <v>13</v>
      </c>
      <c r="BV23" s="633">
        <v>5.93607305936073</v>
      </c>
      <c r="BW23" s="288">
        <v>180</v>
      </c>
      <c r="BX23" s="633">
        <v>82.191780821917803</v>
      </c>
      <c r="BY23" s="288">
        <v>24</v>
      </c>
      <c r="BZ23" s="633">
        <v>10.95890410958904</v>
      </c>
      <c r="CA23" s="288">
        <v>1</v>
      </c>
      <c r="CB23" s="633">
        <v>0.45662100456621002</v>
      </c>
      <c r="CC23" s="288">
        <v>1</v>
      </c>
      <c r="CD23" s="633">
        <v>0.45662100456621002</v>
      </c>
      <c r="CE23" s="288">
        <v>0</v>
      </c>
      <c r="CF23" s="633">
        <v>0</v>
      </c>
      <c r="CG23" s="288">
        <v>0</v>
      </c>
      <c r="CH23" s="633">
        <v>0</v>
      </c>
      <c r="CI23" s="634">
        <v>240</v>
      </c>
      <c r="CJ23" s="288">
        <v>239</v>
      </c>
      <c r="CK23" s="538">
        <v>0</v>
      </c>
      <c r="CL23" s="288">
        <v>26</v>
      </c>
      <c r="CM23" s="633">
        <v>10.87866108786611</v>
      </c>
      <c r="CN23" s="288">
        <v>193</v>
      </c>
      <c r="CO23" s="633">
        <v>80.753138075313814</v>
      </c>
      <c r="CP23" s="288">
        <v>19</v>
      </c>
      <c r="CQ23" s="633">
        <v>7.9497907949790791</v>
      </c>
      <c r="CR23" s="288">
        <v>1</v>
      </c>
      <c r="CS23" s="633">
        <v>0.41841004184100417</v>
      </c>
      <c r="CT23" s="288">
        <v>0</v>
      </c>
      <c r="CU23" s="633">
        <v>0</v>
      </c>
      <c r="CV23" s="288">
        <v>0</v>
      </c>
      <c r="CW23" s="633">
        <v>0</v>
      </c>
      <c r="CX23" s="288">
        <v>0</v>
      </c>
      <c r="CY23" s="633">
        <v>0</v>
      </c>
      <c r="CZ23" s="634">
        <v>1344</v>
      </c>
      <c r="DA23" s="288">
        <v>1363</v>
      </c>
      <c r="DB23" s="538">
        <v>0</v>
      </c>
      <c r="DC23" s="288">
        <v>842</v>
      </c>
      <c r="DD23" s="633">
        <v>61.775495231107847</v>
      </c>
      <c r="DE23" s="288">
        <v>509</v>
      </c>
      <c r="DF23" s="633">
        <v>37.344093910491559</v>
      </c>
      <c r="DG23" s="288">
        <v>6</v>
      </c>
      <c r="DH23" s="633">
        <v>0.44020542920029349</v>
      </c>
      <c r="DI23" s="288">
        <v>1</v>
      </c>
      <c r="DJ23" s="633">
        <v>7.3367571533382248E-2</v>
      </c>
      <c r="DK23" s="288">
        <v>5</v>
      </c>
      <c r="DL23" s="633">
        <v>0.36683785766691124</v>
      </c>
      <c r="DM23" s="288">
        <v>0</v>
      </c>
      <c r="DN23" s="633">
        <v>0</v>
      </c>
      <c r="DO23" s="288">
        <v>0</v>
      </c>
      <c r="DP23" s="633">
        <v>0</v>
      </c>
      <c r="DQ23" s="634">
        <v>1617</v>
      </c>
      <c r="DR23" s="288">
        <v>1624</v>
      </c>
      <c r="DS23" s="538">
        <v>0</v>
      </c>
      <c r="DT23" s="288">
        <v>735</v>
      </c>
      <c r="DU23" s="633">
        <v>45.258620689655174</v>
      </c>
      <c r="DV23" s="288">
        <v>795</v>
      </c>
      <c r="DW23" s="633">
        <v>48.953201970443352</v>
      </c>
      <c r="DX23" s="288">
        <v>92</v>
      </c>
      <c r="DY23" s="633">
        <v>5.6650246305418719</v>
      </c>
      <c r="DZ23" s="288">
        <v>2</v>
      </c>
      <c r="EA23" s="633">
        <v>0.12315270935960591</v>
      </c>
      <c r="EB23" s="288">
        <v>0</v>
      </c>
      <c r="EC23" s="633">
        <v>0</v>
      </c>
      <c r="ED23" s="288">
        <v>0</v>
      </c>
      <c r="EE23" s="633">
        <v>0</v>
      </c>
      <c r="EF23" s="288">
        <v>0</v>
      </c>
      <c r="EG23" s="633">
        <v>0</v>
      </c>
    </row>
    <row r="24" spans="1:137" ht="13.5" customHeight="1" x14ac:dyDescent="0.25">
      <c r="A24" s="54" t="s">
        <v>107</v>
      </c>
      <c r="B24" s="538">
        <v>1328</v>
      </c>
      <c r="C24" s="538">
        <v>1186</v>
      </c>
      <c r="D24" s="538">
        <v>0</v>
      </c>
      <c r="E24" s="538">
        <v>268</v>
      </c>
      <c r="F24" s="633">
        <v>22.596964586846543</v>
      </c>
      <c r="G24" s="538">
        <v>325</v>
      </c>
      <c r="H24" s="633">
        <v>27.403035413153461</v>
      </c>
      <c r="I24" s="538">
        <v>250</v>
      </c>
      <c r="J24" s="633">
        <v>21.079258010118043</v>
      </c>
      <c r="K24" s="538">
        <v>137</v>
      </c>
      <c r="L24" s="633">
        <v>11.551433389544687</v>
      </c>
      <c r="M24" s="538">
        <v>134</v>
      </c>
      <c r="N24" s="633">
        <v>11.298482293423271</v>
      </c>
      <c r="O24" s="538">
        <v>68</v>
      </c>
      <c r="P24" s="633">
        <v>5.7335581787521077</v>
      </c>
      <c r="Q24" s="538">
        <v>4</v>
      </c>
      <c r="R24" s="633">
        <v>0.33726812816188867</v>
      </c>
      <c r="S24" s="538">
        <v>452</v>
      </c>
      <c r="T24" s="538">
        <v>461</v>
      </c>
      <c r="U24" s="538">
        <v>0</v>
      </c>
      <c r="V24" s="538">
        <v>50</v>
      </c>
      <c r="W24" s="633">
        <v>10.845986984815619</v>
      </c>
      <c r="X24" s="538">
        <v>132</v>
      </c>
      <c r="Y24" s="633">
        <v>28.633405639913235</v>
      </c>
      <c r="Z24" s="538">
        <v>108</v>
      </c>
      <c r="AA24" s="633">
        <v>23.427331887201735</v>
      </c>
      <c r="AB24" s="538">
        <v>57</v>
      </c>
      <c r="AC24" s="633">
        <v>12.364425162689804</v>
      </c>
      <c r="AD24" s="538">
        <v>82</v>
      </c>
      <c r="AE24" s="633">
        <v>17.787418655097614</v>
      </c>
      <c r="AF24" s="538">
        <v>31</v>
      </c>
      <c r="AG24" s="633">
        <v>6.7245119305856829</v>
      </c>
      <c r="AH24" s="538">
        <v>1</v>
      </c>
      <c r="AI24" s="633">
        <v>0.21691973969631237</v>
      </c>
      <c r="AJ24" s="634">
        <v>6538</v>
      </c>
      <c r="AK24" s="538">
        <v>6521</v>
      </c>
      <c r="AL24" s="538">
        <v>0</v>
      </c>
      <c r="AM24" s="538">
        <v>245</v>
      </c>
      <c r="AN24" s="633">
        <v>3.7570924704799875</v>
      </c>
      <c r="AO24" s="538">
        <v>3760</v>
      </c>
      <c r="AP24" s="633">
        <v>57.659868118386747</v>
      </c>
      <c r="AQ24" s="538">
        <v>1621</v>
      </c>
      <c r="AR24" s="633">
        <v>24.858150590400246</v>
      </c>
      <c r="AS24" s="538">
        <v>522</v>
      </c>
      <c r="AT24" s="633">
        <v>8.004907222818586</v>
      </c>
      <c r="AU24" s="538">
        <v>351</v>
      </c>
      <c r="AV24" s="633">
        <v>5.3826100291366359</v>
      </c>
      <c r="AW24" s="538">
        <v>21</v>
      </c>
      <c r="AX24" s="633">
        <v>0.32203649746971325</v>
      </c>
      <c r="AY24" s="538">
        <v>1</v>
      </c>
      <c r="AZ24" s="633">
        <v>1.5335071308081582E-2</v>
      </c>
      <c r="BA24" s="634">
        <v>5878</v>
      </c>
      <c r="BB24" s="538">
        <v>5877</v>
      </c>
      <c r="BC24" s="538">
        <v>0</v>
      </c>
      <c r="BD24" s="538">
        <v>204</v>
      </c>
      <c r="BE24" s="633">
        <v>3.4711587544665647</v>
      </c>
      <c r="BF24" s="538">
        <v>3316</v>
      </c>
      <c r="BG24" s="633">
        <v>56.423345244172197</v>
      </c>
      <c r="BH24" s="538">
        <v>1492</v>
      </c>
      <c r="BI24" s="633">
        <v>25.387102263059386</v>
      </c>
      <c r="BJ24" s="538">
        <v>495</v>
      </c>
      <c r="BK24" s="633">
        <v>8.4226646248085757</v>
      </c>
      <c r="BL24" s="538">
        <v>348</v>
      </c>
      <c r="BM24" s="633">
        <v>5.9213884635017866</v>
      </c>
      <c r="BN24" s="538">
        <v>21</v>
      </c>
      <c r="BO24" s="633">
        <v>0.35732516590096985</v>
      </c>
      <c r="BP24" s="538">
        <v>1</v>
      </c>
      <c r="BQ24" s="633">
        <v>1.7015484090522375E-2</v>
      </c>
      <c r="BR24" s="634">
        <v>499</v>
      </c>
      <c r="BS24" s="538">
        <v>496</v>
      </c>
      <c r="BT24" s="538">
        <v>0</v>
      </c>
      <c r="BU24" s="538">
        <v>22</v>
      </c>
      <c r="BV24" s="633">
        <v>4.435483870967742</v>
      </c>
      <c r="BW24" s="538">
        <v>304</v>
      </c>
      <c r="BX24" s="633">
        <v>61.29032258064516</v>
      </c>
      <c r="BY24" s="538">
        <v>142</v>
      </c>
      <c r="BZ24" s="633">
        <v>28.62903225806452</v>
      </c>
      <c r="CA24" s="538">
        <v>19</v>
      </c>
      <c r="CB24" s="633">
        <v>3.8306451612903225</v>
      </c>
      <c r="CC24" s="538">
        <v>9</v>
      </c>
      <c r="CD24" s="633">
        <v>1.8145161290322582</v>
      </c>
      <c r="CE24" s="538">
        <v>0</v>
      </c>
      <c r="CF24" s="633">
        <v>0</v>
      </c>
      <c r="CG24" s="538">
        <v>0</v>
      </c>
      <c r="CH24" s="633">
        <v>0</v>
      </c>
      <c r="CI24" s="634">
        <v>660</v>
      </c>
      <c r="CJ24" s="538">
        <v>644</v>
      </c>
      <c r="CK24" s="538">
        <v>0</v>
      </c>
      <c r="CL24" s="538">
        <v>41</v>
      </c>
      <c r="CM24" s="633">
        <v>6.366459627329192</v>
      </c>
      <c r="CN24" s="538">
        <v>444</v>
      </c>
      <c r="CO24" s="633">
        <v>68.944099378881987</v>
      </c>
      <c r="CP24" s="538">
        <v>129</v>
      </c>
      <c r="CQ24" s="633">
        <v>20.031055900621116</v>
      </c>
      <c r="CR24" s="538">
        <v>27</v>
      </c>
      <c r="CS24" s="633">
        <v>4.1925465838509322</v>
      </c>
      <c r="CT24" s="538">
        <v>3</v>
      </c>
      <c r="CU24" s="633">
        <v>0.46583850931677018</v>
      </c>
      <c r="CV24" s="538">
        <v>0</v>
      </c>
      <c r="CW24" s="633">
        <v>0</v>
      </c>
      <c r="CX24" s="538">
        <v>0</v>
      </c>
      <c r="CY24" s="633">
        <v>0</v>
      </c>
      <c r="CZ24" s="634">
        <v>3518</v>
      </c>
      <c r="DA24" s="538">
        <v>3554</v>
      </c>
      <c r="DB24" s="538">
        <v>0</v>
      </c>
      <c r="DC24" s="538">
        <v>2294</v>
      </c>
      <c r="DD24" s="633">
        <v>64.546989307822173</v>
      </c>
      <c r="DE24" s="538">
        <v>1162</v>
      </c>
      <c r="DF24" s="633">
        <v>32.695554305008443</v>
      </c>
      <c r="DG24" s="538">
        <v>69</v>
      </c>
      <c r="DH24" s="633">
        <v>1.9414743950478333</v>
      </c>
      <c r="DI24" s="538">
        <v>14</v>
      </c>
      <c r="DJ24" s="633">
        <v>0.39392234102419804</v>
      </c>
      <c r="DK24" s="538">
        <v>15</v>
      </c>
      <c r="DL24" s="633">
        <v>0.4220596510973551</v>
      </c>
      <c r="DM24" s="538">
        <v>0</v>
      </c>
      <c r="DN24" s="633">
        <v>0</v>
      </c>
      <c r="DO24" s="538">
        <v>0</v>
      </c>
      <c r="DP24" s="633">
        <v>0</v>
      </c>
      <c r="DQ24" s="634">
        <v>4299</v>
      </c>
      <c r="DR24" s="538">
        <v>4230</v>
      </c>
      <c r="DS24" s="538">
        <v>0</v>
      </c>
      <c r="DT24" s="538">
        <v>1165</v>
      </c>
      <c r="DU24" s="633">
        <v>27.541371158392437</v>
      </c>
      <c r="DV24" s="538">
        <v>2428</v>
      </c>
      <c r="DW24" s="633">
        <v>57.399527186761233</v>
      </c>
      <c r="DX24" s="538">
        <v>588</v>
      </c>
      <c r="DY24" s="633">
        <v>13.900709219858157</v>
      </c>
      <c r="DZ24" s="538">
        <v>43</v>
      </c>
      <c r="EA24" s="633">
        <v>1.0165484633569741</v>
      </c>
      <c r="EB24" s="538">
        <v>5</v>
      </c>
      <c r="EC24" s="633">
        <v>0.1182033096926714</v>
      </c>
      <c r="ED24" s="538">
        <v>1</v>
      </c>
      <c r="EE24" s="633">
        <v>2.3640661938534278E-2</v>
      </c>
      <c r="EF24" s="538">
        <v>0</v>
      </c>
      <c r="EG24" s="633">
        <v>0</v>
      </c>
    </row>
    <row r="25" spans="1:137" s="89" customFormat="1" ht="13.5" customHeight="1" x14ac:dyDescent="0.25">
      <c r="A25" s="293" t="s">
        <v>37</v>
      </c>
      <c r="B25" s="538">
        <v>186</v>
      </c>
      <c r="C25" s="288">
        <v>189</v>
      </c>
      <c r="D25" s="538">
        <v>0</v>
      </c>
      <c r="E25" s="288">
        <v>42</v>
      </c>
      <c r="F25" s="633">
        <v>22.222222222222221</v>
      </c>
      <c r="G25" s="288">
        <v>83</v>
      </c>
      <c r="H25" s="633">
        <v>43.915343915343911</v>
      </c>
      <c r="I25" s="288">
        <v>39</v>
      </c>
      <c r="J25" s="633">
        <v>20.634920634920633</v>
      </c>
      <c r="K25" s="288">
        <v>19</v>
      </c>
      <c r="L25" s="633">
        <v>10.052910052910052</v>
      </c>
      <c r="M25" s="288">
        <v>5</v>
      </c>
      <c r="N25" s="633">
        <v>2.6455026455026456</v>
      </c>
      <c r="O25" s="288">
        <v>1</v>
      </c>
      <c r="P25" s="633">
        <v>0.52910052910052907</v>
      </c>
      <c r="Q25" s="288">
        <v>0</v>
      </c>
      <c r="R25" s="633">
        <v>0</v>
      </c>
      <c r="S25" s="538">
        <v>78</v>
      </c>
      <c r="T25" s="288">
        <v>84</v>
      </c>
      <c r="U25" s="538">
        <v>0</v>
      </c>
      <c r="V25" s="288">
        <v>18</v>
      </c>
      <c r="W25" s="633">
        <v>21.428571428571427</v>
      </c>
      <c r="X25" s="288">
        <v>42</v>
      </c>
      <c r="Y25" s="633">
        <v>50</v>
      </c>
      <c r="Z25" s="288">
        <v>13</v>
      </c>
      <c r="AA25" s="633">
        <v>15.476190476190476</v>
      </c>
      <c r="AB25" s="288">
        <v>8</v>
      </c>
      <c r="AC25" s="633">
        <v>9.5238095238095237</v>
      </c>
      <c r="AD25" s="288">
        <v>3</v>
      </c>
      <c r="AE25" s="633">
        <v>3.5714285714285712</v>
      </c>
      <c r="AF25" s="288">
        <v>0</v>
      </c>
      <c r="AG25" s="633">
        <v>0</v>
      </c>
      <c r="AH25" s="288">
        <v>0</v>
      </c>
      <c r="AI25" s="633">
        <v>0</v>
      </c>
      <c r="AJ25" s="634">
        <v>1774</v>
      </c>
      <c r="AK25" s="288">
        <v>1806</v>
      </c>
      <c r="AL25" s="538">
        <v>0</v>
      </c>
      <c r="AM25" s="288">
        <v>24</v>
      </c>
      <c r="AN25" s="633">
        <v>1.3289036544850499</v>
      </c>
      <c r="AO25" s="288">
        <v>833</v>
      </c>
      <c r="AP25" s="633">
        <v>46.124031007751938</v>
      </c>
      <c r="AQ25" s="288">
        <v>808</v>
      </c>
      <c r="AR25" s="633">
        <v>44.739756367663347</v>
      </c>
      <c r="AS25" s="288">
        <v>109</v>
      </c>
      <c r="AT25" s="633">
        <v>6.0354374307862679</v>
      </c>
      <c r="AU25" s="288">
        <v>27</v>
      </c>
      <c r="AV25" s="633">
        <v>1.4950166112956811</v>
      </c>
      <c r="AW25" s="288">
        <v>5</v>
      </c>
      <c r="AX25" s="633">
        <v>0.27685492801771872</v>
      </c>
      <c r="AY25" s="288">
        <v>0</v>
      </c>
      <c r="AZ25" s="633">
        <v>0</v>
      </c>
      <c r="BA25" s="634">
        <v>1494</v>
      </c>
      <c r="BB25" s="288">
        <v>1519</v>
      </c>
      <c r="BC25" s="538">
        <v>0</v>
      </c>
      <c r="BD25" s="288">
        <v>18</v>
      </c>
      <c r="BE25" s="633">
        <v>1.184990125082291</v>
      </c>
      <c r="BF25" s="288">
        <v>642</v>
      </c>
      <c r="BG25" s="633">
        <v>42.264647794601714</v>
      </c>
      <c r="BH25" s="288">
        <v>719</v>
      </c>
      <c r="BI25" s="633">
        <v>47.333772218564846</v>
      </c>
      <c r="BJ25" s="288">
        <v>109</v>
      </c>
      <c r="BK25" s="633">
        <v>7.1757735352205394</v>
      </c>
      <c r="BL25" s="288">
        <v>26</v>
      </c>
      <c r="BM25" s="633">
        <v>1.7116524028966424</v>
      </c>
      <c r="BN25" s="288">
        <v>5</v>
      </c>
      <c r="BO25" s="633">
        <v>0.32916392363396973</v>
      </c>
      <c r="BP25" s="288">
        <v>0</v>
      </c>
      <c r="BQ25" s="633">
        <v>0</v>
      </c>
      <c r="BR25" s="634">
        <v>61</v>
      </c>
      <c r="BS25" s="288">
        <v>66</v>
      </c>
      <c r="BT25" s="538">
        <v>0</v>
      </c>
      <c r="BU25" s="288">
        <v>2</v>
      </c>
      <c r="BV25" s="633">
        <v>3.0303030303030303</v>
      </c>
      <c r="BW25" s="288">
        <v>34</v>
      </c>
      <c r="BX25" s="633">
        <v>51.515151515151516</v>
      </c>
      <c r="BY25" s="288">
        <v>29</v>
      </c>
      <c r="BZ25" s="633">
        <v>43.939393939393938</v>
      </c>
      <c r="CA25" s="288">
        <v>1</v>
      </c>
      <c r="CB25" s="633">
        <v>1.5151515151515151</v>
      </c>
      <c r="CC25" s="288">
        <v>0</v>
      </c>
      <c r="CD25" s="633">
        <v>0</v>
      </c>
      <c r="CE25" s="288">
        <v>0</v>
      </c>
      <c r="CF25" s="633">
        <v>0</v>
      </c>
      <c r="CG25" s="288">
        <v>0</v>
      </c>
      <c r="CH25" s="633">
        <v>0</v>
      </c>
      <c r="CI25" s="634">
        <v>280</v>
      </c>
      <c r="CJ25" s="288">
        <v>287</v>
      </c>
      <c r="CK25" s="538">
        <v>0</v>
      </c>
      <c r="CL25" s="288">
        <v>6</v>
      </c>
      <c r="CM25" s="633">
        <v>2.0905923344947737</v>
      </c>
      <c r="CN25" s="288">
        <v>191</v>
      </c>
      <c r="CO25" s="633">
        <v>66.550522648083614</v>
      </c>
      <c r="CP25" s="288">
        <v>89</v>
      </c>
      <c r="CQ25" s="633">
        <v>31.010452961672474</v>
      </c>
      <c r="CR25" s="288">
        <v>0</v>
      </c>
      <c r="CS25" s="633">
        <v>0</v>
      </c>
      <c r="CT25" s="288">
        <v>1</v>
      </c>
      <c r="CU25" s="633">
        <v>0.34843205574912894</v>
      </c>
      <c r="CV25" s="288">
        <v>0</v>
      </c>
      <c r="CW25" s="633">
        <v>0</v>
      </c>
      <c r="CX25" s="288">
        <v>0</v>
      </c>
      <c r="CY25" s="633">
        <v>0</v>
      </c>
      <c r="CZ25" s="634">
        <v>843</v>
      </c>
      <c r="DA25" s="288">
        <v>853</v>
      </c>
      <c r="DB25" s="538">
        <v>0</v>
      </c>
      <c r="DC25" s="288">
        <v>443</v>
      </c>
      <c r="DD25" s="633">
        <v>51.934349355216881</v>
      </c>
      <c r="DE25" s="288">
        <v>375</v>
      </c>
      <c r="DF25" s="633">
        <v>43.962485345838218</v>
      </c>
      <c r="DG25" s="288">
        <v>29</v>
      </c>
      <c r="DH25" s="633">
        <v>3.3997655334114891</v>
      </c>
      <c r="DI25" s="288">
        <v>3</v>
      </c>
      <c r="DJ25" s="633">
        <v>0.35169988276670577</v>
      </c>
      <c r="DK25" s="288">
        <v>3</v>
      </c>
      <c r="DL25" s="633">
        <v>0.35169988276670577</v>
      </c>
      <c r="DM25" s="288">
        <v>0</v>
      </c>
      <c r="DN25" s="633">
        <v>0</v>
      </c>
      <c r="DO25" s="288">
        <v>0</v>
      </c>
      <c r="DP25" s="633">
        <v>0</v>
      </c>
      <c r="DQ25" s="634">
        <v>1341</v>
      </c>
      <c r="DR25" s="288">
        <v>1312</v>
      </c>
      <c r="DS25" s="538">
        <v>0</v>
      </c>
      <c r="DT25" s="288">
        <v>594</v>
      </c>
      <c r="DU25" s="633">
        <v>45.274390243902438</v>
      </c>
      <c r="DV25" s="288">
        <v>418</v>
      </c>
      <c r="DW25" s="633">
        <v>31.859756097560975</v>
      </c>
      <c r="DX25" s="288">
        <v>269</v>
      </c>
      <c r="DY25" s="633">
        <v>20.503048780487802</v>
      </c>
      <c r="DZ25" s="288">
        <v>29</v>
      </c>
      <c r="EA25" s="633">
        <v>2.2103658536585367</v>
      </c>
      <c r="EB25" s="288">
        <v>2</v>
      </c>
      <c r="EC25" s="633">
        <v>0.1524390243902439</v>
      </c>
      <c r="ED25" s="288">
        <v>0</v>
      </c>
      <c r="EE25" s="633">
        <v>0</v>
      </c>
      <c r="EF25" s="288">
        <v>0</v>
      </c>
      <c r="EG25" s="633">
        <v>0</v>
      </c>
    </row>
    <row r="26" spans="1:137" s="89" customFormat="1" ht="13.5" customHeight="1" x14ac:dyDescent="0.25">
      <c r="A26" s="107" t="s">
        <v>38</v>
      </c>
      <c r="B26" s="538">
        <v>428</v>
      </c>
      <c r="C26" s="288">
        <v>484</v>
      </c>
      <c r="D26" s="538">
        <v>0</v>
      </c>
      <c r="E26" s="288">
        <v>61</v>
      </c>
      <c r="F26" s="633">
        <v>12.603305785123966</v>
      </c>
      <c r="G26" s="288">
        <v>122</v>
      </c>
      <c r="H26" s="633">
        <v>25.206611570247933</v>
      </c>
      <c r="I26" s="288">
        <v>130</v>
      </c>
      <c r="J26" s="633">
        <v>26.859504132231404</v>
      </c>
      <c r="K26" s="288">
        <v>66</v>
      </c>
      <c r="L26" s="633">
        <v>13.636363636363635</v>
      </c>
      <c r="M26" s="288">
        <v>54</v>
      </c>
      <c r="N26" s="633">
        <v>11.15702479338843</v>
      </c>
      <c r="O26" s="288">
        <v>36</v>
      </c>
      <c r="P26" s="633">
        <v>7.4380165289256199</v>
      </c>
      <c r="Q26" s="288">
        <v>15</v>
      </c>
      <c r="R26" s="633">
        <v>3.0991735537190084</v>
      </c>
      <c r="S26" s="538">
        <v>104</v>
      </c>
      <c r="T26" s="288">
        <v>119</v>
      </c>
      <c r="U26" s="538">
        <v>0</v>
      </c>
      <c r="V26" s="288">
        <v>10</v>
      </c>
      <c r="W26" s="633">
        <v>8.4033613445378155</v>
      </c>
      <c r="X26" s="288">
        <v>21</v>
      </c>
      <c r="Y26" s="633">
        <v>17.647058823529413</v>
      </c>
      <c r="Z26" s="288">
        <v>31</v>
      </c>
      <c r="AA26" s="633">
        <v>26.05042016806723</v>
      </c>
      <c r="AB26" s="288">
        <v>24</v>
      </c>
      <c r="AC26" s="633">
        <v>20.168067226890756</v>
      </c>
      <c r="AD26" s="288">
        <v>24</v>
      </c>
      <c r="AE26" s="633">
        <v>20.168067226890756</v>
      </c>
      <c r="AF26" s="288">
        <v>8</v>
      </c>
      <c r="AG26" s="633">
        <v>6.7226890756302522</v>
      </c>
      <c r="AH26" s="288">
        <v>1</v>
      </c>
      <c r="AI26" s="633">
        <v>0.84033613445378152</v>
      </c>
      <c r="AJ26" s="634">
        <v>1730</v>
      </c>
      <c r="AK26" s="288">
        <v>1912</v>
      </c>
      <c r="AL26" s="538">
        <v>0</v>
      </c>
      <c r="AM26" s="288">
        <v>15</v>
      </c>
      <c r="AN26" s="633">
        <v>0.78451882845188281</v>
      </c>
      <c r="AO26" s="288">
        <v>161</v>
      </c>
      <c r="AP26" s="633">
        <v>8.4205020920502101</v>
      </c>
      <c r="AQ26" s="288">
        <v>556</v>
      </c>
      <c r="AR26" s="633">
        <v>29.079497907949794</v>
      </c>
      <c r="AS26" s="288">
        <v>615</v>
      </c>
      <c r="AT26" s="633">
        <v>32.1652719665272</v>
      </c>
      <c r="AU26" s="288">
        <v>425</v>
      </c>
      <c r="AV26" s="633">
        <v>22.228033472803347</v>
      </c>
      <c r="AW26" s="288">
        <v>138</v>
      </c>
      <c r="AX26" s="633">
        <v>7.2175732217573216</v>
      </c>
      <c r="AY26" s="288">
        <v>2</v>
      </c>
      <c r="AZ26" s="633">
        <v>0.10460251046025104</v>
      </c>
      <c r="BA26" s="634">
        <v>1425</v>
      </c>
      <c r="BB26" s="288">
        <v>1635</v>
      </c>
      <c r="BC26" s="538">
        <v>0</v>
      </c>
      <c r="BD26" s="288">
        <v>8</v>
      </c>
      <c r="BE26" s="633">
        <v>0.4892966360856269</v>
      </c>
      <c r="BF26" s="288">
        <v>125</v>
      </c>
      <c r="BG26" s="633">
        <v>7.6452599388379197</v>
      </c>
      <c r="BH26" s="288">
        <v>455</v>
      </c>
      <c r="BI26" s="633">
        <v>27.828746177370029</v>
      </c>
      <c r="BJ26" s="288">
        <v>522</v>
      </c>
      <c r="BK26" s="633">
        <v>31.926605504587158</v>
      </c>
      <c r="BL26" s="288">
        <v>390</v>
      </c>
      <c r="BM26" s="633">
        <v>23.853211009174313</v>
      </c>
      <c r="BN26" s="288">
        <v>133</v>
      </c>
      <c r="BO26" s="633">
        <v>8.1345565749235469</v>
      </c>
      <c r="BP26" s="288">
        <v>2</v>
      </c>
      <c r="BQ26" s="633">
        <v>0.12232415902140673</v>
      </c>
      <c r="BR26" s="634">
        <v>82</v>
      </c>
      <c r="BS26" s="288">
        <v>93</v>
      </c>
      <c r="BT26" s="538">
        <v>0</v>
      </c>
      <c r="BU26" s="288">
        <v>1</v>
      </c>
      <c r="BV26" s="633">
        <v>1.0752688172043012</v>
      </c>
      <c r="BW26" s="288">
        <v>15</v>
      </c>
      <c r="BX26" s="633">
        <v>16.129032258064516</v>
      </c>
      <c r="BY26" s="288">
        <v>26</v>
      </c>
      <c r="BZ26" s="633">
        <v>27.956989247311824</v>
      </c>
      <c r="CA26" s="288">
        <v>29</v>
      </c>
      <c r="CB26" s="633">
        <v>31.182795698924732</v>
      </c>
      <c r="CC26" s="288">
        <v>18</v>
      </c>
      <c r="CD26" s="633">
        <v>19.35483870967742</v>
      </c>
      <c r="CE26" s="288">
        <v>4</v>
      </c>
      <c r="CF26" s="633">
        <v>4.3010752688172049</v>
      </c>
      <c r="CG26" s="288">
        <v>0</v>
      </c>
      <c r="CH26" s="633">
        <v>0</v>
      </c>
      <c r="CI26" s="634">
        <v>305</v>
      </c>
      <c r="CJ26" s="288">
        <v>277</v>
      </c>
      <c r="CK26" s="538">
        <v>0</v>
      </c>
      <c r="CL26" s="288">
        <v>7</v>
      </c>
      <c r="CM26" s="633">
        <v>2.5270758122743682</v>
      </c>
      <c r="CN26" s="288">
        <v>36</v>
      </c>
      <c r="CO26" s="633">
        <v>12.996389891696749</v>
      </c>
      <c r="CP26" s="288">
        <v>101</v>
      </c>
      <c r="CQ26" s="633">
        <v>36.462093862815884</v>
      </c>
      <c r="CR26" s="288">
        <v>93</v>
      </c>
      <c r="CS26" s="633">
        <v>33.574007220216608</v>
      </c>
      <c r="CT26" s="288">
        <v>35</v>
      </c>
      <c r="CU26" s="633">
        <v>12.63537906137184</v>
      </c>
      <c r="CV26" s="288">
        <v>5</v>
      </c>
      <c r="CW26" s="633">
        <v>1.8050541516245486</v>
      </c>
      <c r="CX26" s="288">
        <v>0</v>
      </c>
      <c r="CY26" s="633">
        <v>0</v>
      </c>
      <c r="CZ26" s="634">
        <v>1155</v>
      </c>
      <c r="DA26" s="288">
        <v>1131</v>
      </c>
      <c r="DB26" s="538">
        <v>0</v>
      </c>
      <c r="DC26" s="288">
        <v>542</v>
      </c>
      <c r="DD26" s="633">
        <v>47.922192749778958</v>
      </c>
      <c r="DE26" s="288">
        <v>287</v>
      </c>
      <c r="DF26" s="633">
        <v>25.375773651635718</v>
      </c>
      <c r="DG26" s="288">
        <v>206</v>
      </c>
      <c r="DH26" s="633">
        <v>18.213969938107869</v>
      </c>
      <c r="DI26" s="288">
        <v>64</v>
      </c>
      <c r="DJ26" s="633">
        <v>5.6587091069849684</v>
      </c>
      <c r="DK26" s="288">
        <v>30</v>
      </c>
      <c r="DL26" s="633">
        <v>2.6525198938992043</v>
      </c>
      <c r="DM26" s="288">
        <v>2</v>
      </c>
      <c r="DN26" s="633">
        <v>0.17683465959328026</v>
      </c>
      <c r="DO26" s="288">
        <v>0</v>
      </c>
      <c r="DP26" s="633">
        <v>0</v>
      </c>
      <c r="DQ26" s="634">
        <v>1374</v>
      </c>
      <c r="DR26" s="288">
        <v>1393</v>
      </c>
      <c r="DS26" s="538">
        <v>0</v>
      </c>
      <c r="DT26" s="288">
        <v>624</v>
      </c>
      <c r="DU26" s="633">
        <v>44.795405599425699</v>
      </c>
      <c r="DV26" s="288">
        <v>636</v>
      </c>
      <c r="DW26" s="633">
        <v>45.656855707106963</v>
      </c>
      <c r="DX26" s="288">
        <v>133</v>
      </c>
      <c r="DY26" s="633">
        <v>9.5477386934673358</v>
      </c>
      <c r="DZ26" s="288">
        <v>0</v>
      </c>
      <c r="EA26" s="633">
        <v>0</v>
      </c>
      <c r="EB26" s="288">
        <v>0</v>
      </c>
      <c r="EC26" s="633">
        <v>0</v>
      </c>
      <c r="ED26" s="288">
        <v>0</v>
      </c>
      <c r="EE26" s="633">
        <v>0</v>
      </c>
      <c r="EF26" s="288">
        <v>0</v>
      </c>
      <c r="EG26" s="633">
        <v>0</v>
      </c>
    </row>
    <row r="27" spans="1:137" s="89" customFormat="1" ht="13.5" customHeight="1" x14ac:dyDescent="0.25">
      <c r="A27" s="293" t="s">
        <v>39</v>
      </c>
      <c r="B27" s="538">
        <v>77</v>
      </c>
      <c r="C27" s="288">
        <v>74</v>
      </c>
      <c r="D27" s="538">
        <v>0</v>
      </c>
      <c r="E27" s="288">
        <v>15</v>
      </c>
      <c r="F27" s="633">
        <v>20.27027027027027</v>
      </c>
      <c r="G27" s="288">
        <v>23</v>
      </c>
      <c r="H27" s="633">
        <v>31.081081081081081</v>
      </c>
      <c r="I27" s="288">
        <v>23</v>
      </c>
      <c r="J27" s="633">
        <v>31.081081081081081</v>
      </c>
      <c r="K27" s="288">
        <v>7</v>
      </c>
      <c r="L27" s="633">
        <v>9.4594594594594597</v>
      </c>
      <c r="M27" s="288">
        <v>5</v>
      </c>
      <c r="N27" s="633">
        <v>6.756756756756757</v>
      </c>
      <c r="O27" s="288">
        <v>1</v>
      </c>
      <c r="P27" s="633">
        <v>1.3513513513513513</v>
      </c>
      <c r="Q27" s="288">
        <v>0</v>
      </c>
      <c r="R27" s="633">
        <v>0</v>
      </c>
      <c r="S27" s="538">
        <v>23</v>
      </c>
      <c r="T27" s="288">
        <v>22</v>
      </c>
      <c r="U27" s="538">
        <v>0</v>
      </c>
      <c r="V27" s="288">
        <v>3</v>
      </c>
      <c r="W27" s="633">
        <v>13.636363636363635</v>
      </c>
      <c r="X27" s="288">
        <v>6</v>
      </c>
      <c r="Y27" s="633">
        <v>27.27272727272727</v>
      </c>
      <c r="Z27" s="288">
        <v>8</v>
      </c>
      <c r="AA27" s="633">
        <v>36.363636363636367</v>
      </c>
      <c r="AB27" s="288">
        <v>2</v>
      </c>
      <c r="AC27" s="633">
        <v>9.0909090909090917</v>
      </c>
      <c r="AD27" s="288">
        <v>3</v>
      </c>
      <c r="AE27" s="633">
        <v>13.636363636363635</v>
      </c>
      <c r="AF27" s="288">
        <v>0</v>
      </c>
      <c r="AG27" s="633">
        <v>0</v>
      </c>
      <c r="AH27" s="288">
        <v>0</v>
      </c>
      <c r="AI27" s="633">
        <v>0</v>
      </c>
      <c r="AJ27" s="634">
        <v>567</v>
      </c>
      <c r="AK27" s="288">
        <v>577</v>
      </c>
      <c r="AL27" s="538">
        <v>0</v>
      </c>
      <c r="AM27" s="288">
        <v>8</v>
      </c>
      <c r="AN27" s="633">
        <v>1.386481802426343</v>
      </c>
      <c r="AO27" s="288">
        <v>319</v>
      </c>
      <c r="AP27" s="633">
        <v>55.28596187175043</v>
      </c>
      <c r="AQ27" s="288">
        <v>202</v>
      </c>
      <c r="AR27" s="633">
        <v>35.008665511265164</v>
      </c>
      <c r="AS27" s="288">
        <v>37</v>
      </c>
      <c r="AT27" s="633">
        <v>6.4124783362218372</v>
      </c>
      <c r="AU27" s="288">
        <v>8</v>
      </c>
      <c r="AV27" s="633">
        <v>1.386481802426343</v>
      </c>
      <c r="AW27" s="288">
        <v>3</v>
      </c>
      <c r="AX27" s="633">
        <v>0.51993067590987874</v>
      </c>
      <c r="AY27" s="288">
        <v>0</v>
      </c>
      <c r="AZ27" s="633">
        <v>0</v>
      </c>
      <c r="BA27" s="634">
        <v>442</v>
      </c>
      <c r="BB27" s="288">
        <v>447</v>
      </c>
      <c r="BC27" s="538">
        <v>0</v>
      </c>
      <c r="BD27" s="288">
        <v>5</v>
      </c>
      <c r="BE27" s="633">
        <v>1.1185682326621924</v>
      </c>
      <c r="BF27" s="288">
        <v>214</v>
      </c>
      <c r="BG27" s="633">
        <v>47.874720357941833</v>
      </c>
      <c r="BH27" s="288">
        <v>182</v>
      </c>
      <c r="BI27" s="633">
        <v>40.7158836689038</v>
      </c>
      <c r="BJ27" s="288">
        <v>36</v>
      </c>
      <c r="BK27" s="633">
        <v>8.0536912751677843</v>
      </c>
      <c r="BL27" s="288">
        <v>8</v>
      </c>
      <c r="BM27" s="633">
        <v>1.7897091722595078</v>
      </c>
      <c r="BN27" s="288">
        <v>2</v>
      </c>
      <c r="BO27" s="633">
        <v>0.44742729306487694</v>
      </c>
      <c r="BP27" s="288">
        <v>0</v>
      </c>
      <c r="BQ27" s="633">
        <v>0</v>
      </c>
      <c r="BR27" s="634">
        <v>11</v>
      </c>
      <c r="BS27" s="288">
        <v>7</v>
      </c>
      <c r="BT27" s="538">
        <v>0</v>
      </c>
      <c r="BU27" s="288">
        <v>0</v>
      </c>
      <c r="BV27" s="633">
        <v>0</v>
      </c>
      <c r="BW27" s="288">
        <v>2</v>
      </c>
      <c r="BX27" s="633">
        <v>28.571428571428569</v>
      </c>
      <c r="BY27" s="288">
        <v>5</v>
      </c>
      <c r="BZ27" s="633">
        <v>71.428571428571431</v>
      </c>
      <c r="CA27" s="288">
        <v>0</v>
      </c>
      <c r="CB27" s="633">
        <v>0</v>
      </c>
      <c r="CC27" s="288">
        <v>0</v>
      </c>
      <c r="CD27" s="633">
        <v>0</v>
      </c>
      <c r="CE27" s="288">
        <v>0</v>
      </c>
      <c r="CF27" s="633">
        <v>0</v>
      </c>
      <c r="CG27" s="288">
        <v>0</v>
      </c>
      <c r="CH27" s="633">
        <v>0</v>
      </c>
      <c r="CI27" s="634">
        <v>125</v>
      </c>
      <c r="CJ27" s="288">
        <v>130</v>
      </c>
      <c r="CK27" s="538">
        <v>0</v>
      </c>
      <c r="CL27" s="288">
        <v>3</v>
      </c>
      <c r="CM27" s="633">
        <v>2.3076923076923079</v>
      </c>
      <c r="CN27" s="288">
        <v>105</v>
      </c>
      <c r="CO27" s="633">
        <v>80.769230769230774</v>
      </c>
      <c r="CP27" s="288">
        <v>20</v>
      </c>
      <c r="CQ27" s="633">
        <v>15.384615384615385</v>
      </c>
      <c r="CR27" s="288">
        <v>1</v>
      </c>
      <c r="CS27" s="633">
        <v>0.76923076923076927</v>
      </c>
      <c r="CT27" s="288">
        <v>0</v>
      </c>
      <c r="CU27" s="633">
        <v>0</v>
      </c>
      <c r="CV27" s="288">
        <v>1</v>
      </c>
      <c r="CW27" s="633">
        <v>0.76923076923076927</v>
      </c>
      <c r="CX27" s="288">
        <v>0</v>
      </c>
      <c r="CY27" s="633">
        <v>0</v>
      </c>
      <c r="CZ27" s="634">
        <v>385</v>
      </c>
      <c r="DA27" s="288">
        <v>386</v>
      </c>
      <c r="DB27" s="538">
        <v>0</v>
      </c>
      <c r="DC27" s="288">
        <v>240</v>
      </c>
      <c r="DD27" s="633">
        <v>62.176165803108809</v>
      </c>
      <c r="DE27" s="288">
        <v>89</v>
      </c>
      <c r="DF27" s="633">
        <v>23.05699481865285</v>
      </c>
      <c r="DG27" s="288">
        <v>5</v>
      </c>
      <c r="DH27" s="633">
        <v>1.2953367875647668</v>
      </c>
      <c r="DI27" s="288">
        <v>0</v>
      </c>
      <c r="DJ27" s="633">
        <v>0</v>
      </c>
      <c r="DK27" s="288">
        <v>2</v>
      </c>
      <c r="DL27" s="633">
        <v>0.5181347150259068</v>
      </c>
      <c r="DM27" s="288">
        <v>50</v>
      </c>
      <c r="DN27" s="633">
        <v>12.953367875647666</v>
      </c>
      <c r="DO27" s="288">
        <v>0</v>
      </c>
      <c r="DP27" s="633">
        <v>0</v>
      </c>
      <c r="DQ27" s="634">
        <v>279</v>
      </c>
      <c r="DR27" s="288">
        <v>290</v>
      </c>
      <c r="DS27" s="538">
        <v>0</v>
      </c>
      <c r="DT27" s="288">
        <v>85</v>
      </c>
      <c r="DU27" s="633">
        <v>29.310344827586203</v>
      </c>
      <c r="DV27" s="288">
        <v>189</v>
      </c>
      <c r="DW27" s="633">
        <v>65.172413793103445</v>
      </c>
      <c r="DX27" s="288">
        <v>16</v>
      </c>
      <c r="DY27" s="633">
        <v>5.5172413793103452</v>
      </c>
      <c r="DZ27" s="288">
        <v>0</v>
      </c>
      <c r="EA27" s="633">
        <v>0</v>
      </c>
      <c r="EB27" s="288">
        <v>0</v>
      </c>
      <c r="EC27" s="633">
        <v>0</v>
      </c>
      <c r="ED27" s="288">
        <v>0</v>
      </c>
      <c r="EE27" s="633">
        <v>0</v>
      </c>
      <c r="EF27" s="288">
        <v>0</v>
      </c>
      <c r="EG27" s="633">
        <v>0</v>
      </c>
    </row>
    <row r="28" spans="1:137" s="89" customFormat="1" ht="13.5" customHeight="1" x14ac:dyDescent="0.25">
      <c r="A28" s="293" t="s">
        <v>40</v>
      </c>
      <c r="B28" s="538">
        <v>68</v>
      </c>
      <c r="C28" s="288">
        <v>73</v>
      </c>
      <c r="D28" s="538">
        <v>0</v>
      </c>
      <c r="E28" s="288">
        <v>10</v>
      </c>
      <c r="F28" s="633">
        <v>13.698630136986301</v>
      </c>
      <c r="G28" s="288">
        <v>33</v>
      </c>
      <c r="H28" s="633">
        <v>45.205479452054789</v>
      </c>
      <c r="I28" s="288">
        <v>19</v>
      </c>
      <c r="J28" s="633">
        <v>26.027397260273972</v>
      </c>
      <c r="K28" s="288">
        <v>5</v>
      </c>
      <c r="L28" s="633">
        <v>6.8493150684931505</v>
      </c>
      <c r="M28" s="288">
        <v>5</v>
      </c>
      <c r="N28" s="633">
        <v>6.8493150684931505</v>
      </c>
      <c r="O28" s="288">
        <v>0</v>
      </c>
      <c r="P28" s="633">
        <v>0</v>
      </c>
      <c r="Q28" s="288">
        <v>1</v>
      </c>
      <c r="R28" s="633">
        <v>1.3698630136986301</v>
      </c>
      <c r="S28" s="538">
        <v>27</v>
      </c>
      <c r="T28" s="288">
        <v>27</v>
      </c>
      <c r="U28" s="538">
        <v>0</v>
      </c>
      <c r="V28" s="288">
        <v>4</v>
      </c>
      <c r="W28" s="633">
        <v>14.814814814814813</v>
      </c>
      <c r="X28" s="288">
        <v>15</v>
      </c>
      <c r="Y28" s="633">
        <v>55.555555555555557</v>
      </c>
      <c r="Z28" s="288">
        <v>5</v>
      </c>
      <c r="AA28" s="633">
        <v>18.518518518518519</v>
      </c>
      <c r="AB28" s="288">
        <v>3</v>
      </c>
      <c r="AC28" s="633">
        <v>11.111111111111111</v>
      </c>
      <c r="AD28" s="288">
        <v>0</v>
      </c>
      <c r="AE28" s="633">
        <v>0</v>
      </c>
      <c r="AF28" s="288">
        <v>0</v>
      </c>
      <c r="AG28" s="633">
        <v>0</v>
      </c>
      <c r="AH28" s="288">
        <v>0</v>
      </c>
      <c r="AI28" s="633">
        <v>0</v>
      </c>
      <c r="AJ28" s="634">
        <v>628</v>
      </c>
      <c r="AK28" s="288">
        <v>644</v>
      </c>
      <c r="AL28" s="538">
        <v>0</v>
      </c>
      <c r="AM28" s="288">
        <v>20</v>
      </c>
      <c r="AN28" s="633">
        <v>3.1055900621118013</v>
      </c>
      <c r="AO28" s="288">
        <v>536</v>
      </c>
      <c r="AP28" s="633">
        <v>83.229813664596278</v>
      </c>
      <c r="AQ28" s="288">
        <v>76</v>
      </c>
      <c r="AR28" s="633">
        <v>11.801242236024844</v>
      </c>
      <c r="AS28" s="288">
        <v>4</v>
      </c>
      <c r="AT28" s="633">
        <v>0.6211180124223602</v>
      </c>
      <c r="AU28" s="288">
        <v>3</v>
      </c>
      <c r="AV28" s="633">
        <v>0.46583850931677018</v>
      </c>
      <c r="AW28" s="288">
        <v>5</v>
      </c>
      <c r="AX28" s="633">
        <v>0.77639751552795033</v>
      </c>
      <c r="AY28" s="288">
        <v>0</v>
      </c>
      <c r="AZ28" s="633">
        <v>0</v>
      </c>
      <c r="BA28" s="634">
        <v>426</v>
      </c>
      <c r="BB28" s="288">
        <v>445</v>
      </c>
      <c r="BC28" s="538">
        <v>0</v>
      </c>
      <c r="BD28" s="288">
        <v>12</v>
      </c>
      <c r="BE28" s="633">
        <v>2.696629213483146</v>
      </c>
      <c r="BF28" s="288">
        <v>364</v>
      </c>
      <c r="BG28" s="633">
        <v>81.797752808988761</v>
      </c>
      <c r="BH28" s="288">
        <v>68</v>
      </c>
      <c r="BI28" s="633">
        <v>15.280898876404494</v>
      </c>
      <c r="BJ28" s="288">
        <v>1</v>
      </c>
      <c r="BK28" s="633">
        <v>0.22471910112359553</v>
      </c>
      <c r="BL28" s="288">
        <v>0</v>
      </c>
      <c r="BM28" s="633">
        <v>0</v>
      </c>
      <c r="BN28" s="288">
        <v>0</v>
      </c>
      <c r="BO28" s="633">
        <v>0</v>
      </c>
      <c r="BP28" s="288">
        <v>0</v>
      </c>
      <c r="BQ28" s="633">
        <v>0</v>
      </c>
      <c r="BR28" s="634">
        <v>34</v>
      </c>
      <c r="BS28" s="288">
        <v>38</v>
      </c>
      <c r="BT28" s="538">
        <v>0</v>
      </c>
      <c r="BU28" s="288">
        <v>2</v>
      </c>
      <c r="BV28" s="633">
        <v>5.2631578947368416</v>
      </c>
      <c r="BW28" s="288">
        <v>31</v>
      </c>
      <c r="BX28" s="633">
        <v>81.578947368421055</v>
      </c>
      <c r="BY28" s="288">
        <v>5</v>
      </c>
      <c r="BZ28" s="633">
        <v>13.157894736842104</v>
      </c>
      <c r="CA28" s="288">
        <v>0</v>
      </c>
      <c r="CB28" s="633">
        <v>0</v>
      </c>
      <c r="CC28" s="288">
        <v>0</v>
      </c>
      <c r="CD28" s="633">
        <v>0</v>
      </c>
      <c r="CE28" s="288">
        <v>0</v>
      </c>
      <c r="CF28" s="633">
        <v>0</v>
      </c>
      <c r="CG28" s="288">
        <v>0</v>
      </c>
      <c r="CH28" s="633">
        <v>0</v>
      </c>
      <c r="CI28" s="634">
        <v>202</v>
      </c>
      <c r="CJ28" s="288">
        <v>199</v>
      </c>
      <c r="CK28" s="538">
        <v>0</v>
      </c>
      <c r="CL28" s="288">
        <v>8</v>
      </c>
      <c r="CM28" s="633">
        <v>4.0201005025125625</v>
      </c>
      <c r="CN28" s="288">
        <v>172</v>
      </c>
      <c r="CO28" s="633">
        <v>86.4321608040201</v>
      </c>
      <c r="CP28" s="288">
        <v>8</v>
      </c>
      <c r="CQ28" s="633">
        <v>4.0201005025125625</v>
      </c>
      <c r="CR28" s="288">
        <v>3</v>
      </c>
      <c r="CS28" s="633">
        <v>1.5075376884422109</v>
      </c>
      <c r="CT28" s="288">
        <v>3</v>
      </c>
      <c r="CU28" s="633">
        <v>1.5075376884422109</v>
      </c>
      <c r="CV28" s="288">
        <v>5</v>
      </c>
      <c r="CW28" s="633">
        <v>2.512562814070352</v>
      </c>
      <c r="CX28" s="288">
        <v>0</v>
      </c>
      <c r="CY28" s="633">
        <v>0</v>
      </c>
      <c r="CZ28" s="634">
        <v>269</v>
      </c>
      <c r="DA28" s="288">
        <v>271</v>
      </c>
      <c r="DB28" s="538">
        <v>0</v>
      </c>
      <c r="DC28" s="288">
        <v>241</v>
      </c>
      <c r="DD28" s="633">
        <v>88.929889298892988</v>
      </c>
      <c r="DE28" s="288">
        <v>24</v>
      </c>
      <c r="DF28" s="633">
        <v>8.8560885608856079</v>
      </c>
      <c r="DG28" s="288">
        <v>3</v>
      </c>
      <c r="DH28" s="633">
        <v>1.107011070110701</v>
      </c>
      <c r="DI28" s="288">
        <v>3</v>
      </c>
      <c r="DJ28" s="633">
        <v>1.107011070110701</v>
      </c>
      <c r="DK28" s="288">
        <v>0</v>
      </c>
      <c r="DL28" s="633">
        <v>0</v>
      </c>
      <c r="DM28" s="288">
        <v>0</v>
      </c>
      <c r="DN28" s="633">
        <v>0</v>
      </c>
      <c r="DO28" s="288">
        <v>0</v>
      </c>
      <c r="DP28" s="633">
        <v>0</v>
      </c>
      <c r="DQ28" s="634">
        <v>445</v>
      </c>
      <c r="DR28" s="288">
        <v>472</v>
      </c>
      <c r="DS28" s="538">
        <v>0</v>
      </c>
      <c r="DT28" s="288">
        <v>281</v>
      </c>
      <c r="DU28" s="633">
        <v>59.53389830508474</v>
      </c>
      <c r="DV28" s="288">
        <v>182</v>
      </c>
      <c r="DW28" s="633">
        <v>38.559322033898304</v>
      </c>
      <c r="DX28" s="288">
        <v>8</v>
      </c>
      <c r="DY28" s="633">
        <v>1.6949152542372881</v>
      </c>
      <c r="DZ28" s="288">
        <v>0</v>
      </c>
      <c r="EA28" s="633">
        <v>0</v>
      </c>
      <c r="EB28" s="288">
        <v>0</v>
      </c>
      <c r="EC28" s="633">
        <v>0</v>
      </c>
      <c r="ED28" s="288">
        <v>1</v>
      </c>
      <c r="EE28" s="633">
        <v>0.21186440677966101</v>
      </c>
      <c r="EF28" s="288">
        <v>0</v>
      </c>
      <c r="EG28" s="633">
        <v>0</v>
      </c>
    </row>
    <row r="29" spans="1:137" ht="13.5" customHeight="1" x14ac:dyDescent="0.25">
      <c r="A29" s="54" t="s">
        <v>41</v>
      </c>
      <c r="B29" s="538">
        <v>759</v>
      </c>
      <c r="C29" s="538">
        <v>820</v>
      </c>
      <c r="D29" s="538">
        <v>0</v>
      </c>
      <c r="E29" s="538">
        <v>128</v>
      </c>
      <c r="F29" s="633">
        <v>15.609756097560975</v>
      </c>
      <c r="G29" s="538">
        <v>261</v>
      </c>
      <c r="H29" s="633">
        <v>31.829268292682926</v>
      </c>
      <c r="I29" s="538">
        <v>211</v>
      </c>
      <c r="J29" s="633">
        <v>25.731707317073173</v>
      </c>
      <c r="K29" s="538">
        <v>97</v>
      </c>
      <c r="L29" s="633">
        <v>11.829268292682926</v>
      </c>
      <c r="M29" s="538">
        <v>69</v>
      </c>
      <c r="N29" s="633">
        <v>8.4146341463414647</v>
      </c>
      <c r="O29" s="538">
        <v>38</v>
      </c>
      <c r="P29" s="633">
        <v>4.6341463414634143</v>
      </c>
      <c r="Q29" s="538">
        <v>16</v>
      </c>
      <c r="R29" s="633">
        <v>1.9512195121951219</v>
      </c>
      <c r="S29" s="538">
        <v>232</v>
      </c>
      <c r="T29" s="538">
        <v>252</v>
      </c>
      <c r="U29" s="538">
        <v>0</v>
      </c>
      <c r="V29" s="538">
        <v>35</v>
      </c>
      <c r="W29" s="633">
        <v>13.888888888888889</v>
      </c>
      <c r="X29" s="538">
        <v>84</v>
      </c>
      <c r="Y29" s="633">
        <v>33.333333333333329</v>
      </c>
      <c r="Z29" s="538">
        <v>57</v>
      </c>
      <c r="AA29" s="633">
        <v>22.61904761904762</v>
      </c>
      <c r="AB29" s="538">
        <v>37</v>
      </c>
      <c r="AC29" s="633">
        <v>14.682539682539684</v>
      </c>
      <c r="AD29" s="538">
        <v>30</v>
      </c>
      <c r="AE29" s="633">
        <v>11.904761904761903</v>
      </c>
      <c r="AF29" s="538">
        <v>8</v>
      </c>
      <c r="AG29" s="633">
        <v>3.1746031746031744</v>
      </c>
      <c r="AH29" s="538">
        <v>1</v>
      </c>
      <c r="AI29" s="633">
        <v>0.3968253968253968</v>
      </c>
      <c r="AJ29" s="634">
        <v>4699</v>
      </c>
      <c r="AK29" s="538">
        <v>4939</v>
      </c>
      <c r="AL29" s="538">
        <v>0</v>
      </c>
      <c r="AM29" s="538">
        <v>67</v>
      </c>
      <c r="AN29" s="633">
        <v>1.356549908888439</v>
      </c>
      <c r="AO29" s="538">
        <v>1849</v>
      </c>
      <c r="AP29" s="633">
        <v>37.436728082607814</v>
      </c>
      <c r="AQ29" s="538">
        <v>1642</v>
      </c>
      <c r="AR29" s="633">
        <v>33.245596274549506</v>
      </c>
      <c r="AS29" s="538">
        <v>765</v>
      </c>
      <c r="AT29" s="633">
        <v>15.488965377606803</v>
      </c>
      <c r="AU29" s="538">
        <v>463</v>
      </c>
      <c r="AV29" s="633">
        <v>9.3743672808260783</v>
      </c>
      <c r="AW29" s="538">
        <v>151</v>
      </c>
      <c r="AX29" s="633">
        <v>3.0572990483903624</v>
      </c>
      <c r="AY29" s="538">
        <v>2</v>
      </c>
      <c r="AZ29" s="633">
        <v>4.0494027130998173E-2</v>
      </c>
      <c r="BA29" s="634">
        <v>3787</v>
      </c>
      <c r="BB29" s="538">
        <v>4046</v>
      </c>
      <c r="BC29" s="538">
        <v>0</v>
      </c>
      <c r="BD29" s="538">
        <v>43</v>
      </c>
      <c r="BE29" s="633">
        <v>1.0627780523974295</v>
      </c>
      <c r="BF29" s="538">
        <v>1345</v>
      </c>
      <c r="BG29" s="633">
        <v>33.242708848245179</v>
      </c>
      <c r="BH29" s="538">
        <v>1424</v>
      </c>
      <c r="BI29" s="633">
        <v>35.195254572417198</v>
      </c>
      <c r="BJ29" s="538">
        <v>668</v>
      </c>
      <c r="BK29" s="633">
        <v>16.510133465150766</v>
      </c>
      <c r="BL29" s="538">
        <v>424</v>
      </c>
      <c r="BM29" s="633">
        <v>10.479485912011864</v>
      </c>
      <c r="BN29" s="538">
        <v>140</v>
      </c>
      <c r="BO29" s="633">
        <v>3.4602076124567476</v>
      </c>
      <c r="BP29" s="538">
        <v>2</v>
      </c>
      <c r="BQ29" s="633">
        <v>4.9431537320810674E-2</v>
      </c>
      <c r="BR29" s="634">
        <v>188</v>
      </c>
      <c r="BS29" s="538">
        <v>204</v>
      </c>
      <c r="BT29" s="538">
        <v>0</v>
      </c>
      <c r="BU29" s="538">
        <v>5</v>
      </c>
      <c r="BV29" s="633">
        <v>2.4509803921568629</v>
      </c>
      <c r="BW29" s="538">
        <v>82</v>
      </c>
      <c r="BX29" s="633">
        <v>40.196078431372548</v>
      </c>
      <c r="BY29" s="538">
        <v>65</v>
      </c>
      <c r="BZ29" s="633">
        <v>31.862745098039213</v>
      </c>
      <c r="CA29" s="538">
        <v>30</v>
      </c>
      <c r="CB29" s="633">
        <v>14.705882352941178</v>
      </c>
      <c r="CC29" s="538">
        <v>18</v>
      </c>
      <c r="CD29" s="633">
        <v>8.8235294117647065</v>
      </c>
      <c r="CE29" s="538">
        <v>4</v>
      </c>
      <c r="CF29" s="633">
        <v>1.9607843137254901</v>
      </c>
      <c r="CG29" s="538">
        <v>0</v>
      </c>
      <c r="CH29" s="633">
        <v>0</v>
      </c>
      <c r="CI29" s="634">
        <v>912</v>
      </c>
      <c r="CJ29" s="538">
        <v>893</v>
      </c>
      <c r="CK29" s="538">
        <v>0</v>
      </c>
      <c r="CL29" s="538">
        <v>24</v>
      </c>
      <c r="CM29" s="633">
        <v>2.6875699888017914</v>
      </c>
      <c r="CN29" s="538">
        <v>504</v>
      </c>
      <c r="CO29" s="633">
        <v>56.438969764837623</v>
      </c>
      <c r="CP29" s="538">
        <v>218</v>
      </c>
      <c r="CQ29" s="633">
        <v>24.412094064949606</v>
      </c>
      <c r="CR29" s="538">
        <v>97</v>
      </c>
      <c r="CS29" s="633">
        <v>10.862262038073908</v>
      </c>
      <c r="CT29" s="538">
        <v>39</v>
      </c>
      <c r="CU29" s="633">
        <v>4.3673012318029114</v>
      </c>
      <c r="CV29" s="538">
        <v>11</v>
      </c>
      <c r="CW29" s="633">
        <v>1.2318029115341544</v>
      </c>
      <c r="CX29" s="538">
        <v>0</v>
      </c>
      <c r="CY29" s="633">
        <v>0</v>
      </c>
      <c r="CZ29" s="634">
        <v>2652</v>
      </c>
      <c r="DA29" s="538">
        <v>2641</v>
      </c>
      <c r="DB29" s="538">
        <v>0</v>
      </c>
      <c r="DC29" s="538">
        <v>1466</v>
      </c>
      <c r="DD29" s="633">
        <v>55.50927678909504</v>
      </c>
      <c r="DE29" s="538">
        <v>775</v>
      </c>
      <c r="DF29" s="633">
        <v>29.344945096554337</v>
      </c>
      <c r="DG29" s="538">
        <v>243</v>
      </c>
      <c r="DH29" s="633">
        <v>9.2010602044680052</v>
      </c>
      <c r="DI29" s="538">
        <v>70</v>
      </c>
      <c r="DJ29" s="633">
        <v>2.6505111700113595</v>
      </c>
      <c r="DK29" s="538">
        <v>35</v>
      </c>
      <c r="DL29" s="633">
        <v>1.3252555850056797</v>
      </c>
      <c r="DM29" s="538">
        <v>52</v>
      </c>
      <c r="DN29" s="633">
        <v>1.9689511548655811</v>
      </c>
      <c r="DO29" s="538">
        <v>0</v>
      </c>
      <c r="DP29" s="633">
        <v>0</v>
      </c>
      <c r="DQ29" s="634">
        <v>3439</v>
      </c>
      <c r="DR29" s="538">
        <v>3467</v>
      </c>
      <c r="DS29" s="538">
        <v>0</v>
      </c>
      <c r="DT29" s="538">
        <v>1584</v>
      </c>
      <c r="DU29" s="633">
        <v>45.687914623593883</v>
      </c>
      <c r="DV29" s="538">
        <v>1425</v>
      </c>
      <c r="DW29" s="633">
        <v>41.10181713296798</v>
      </c>
      <c r="DX29" s="538">
        <v>426</v>
      </c>
      <c r="DY29" s="633">
        <v>12.287280069224114</v>
      </c>
      <c r="DZ29" s="538">
        <v>29</v>
      </c>
      <c r="EA29" s="633">
        <v>0.83645803288145359</v>
      </c>
      <c r="EB29" s="538">
        <v>2</v>
      </c>
      <c r="EC29" s="633">
        <v>5.7686760888376112E-2</v>
      </c>
      <c r="ED29" s="538">
        <v>1</v>
      </c>
      <c r="EE29" s="633">
        <v>2.8843380444188056E-2</v>
      </c>
      <c r="EF29" s="538">
        <v>0</v>
      </c>
      <c r="EG29" s="633">
        <v>0</v>
      </c>
    </row>
    <row r="30" spans="1:137" s="89" customFormat="1" ht="13.5" customHeight="1" x14ac:dyDescent="0.25">
      <c r="A30" s="293" t="s">
        <v>47</v>
      </c>
      <c r="B30" s="538">
        <v>438</v>
      </c>
      <c r="C30" s="288">
        <v>383</v>
      </c>
      <c r="D30" s="538">
        <v>0</v>
      </c>
      <c r="E30" s="288">
        <v>46</v>
      </c>
      <c r="F30" s="633">
        <v>12.010443864229766</v>
      </c>
      <c r="G30" s="288">
        <v>103</v>
      </c>
      <c r="H30" s="633">
        <v>26.892950391644909</v>
      </c>
      <c r="I30" s="288">
        <v>97</v>
      </c>
      <c r="J30" s="633">
        <v>25.326370757180154</v>
      </c>
      <c r="K30" s="288">
        <v>47</v>
      </c>
      <c r="L30" s="633">
        <v>12.271540469973891</v>
      </c>
      <c r="M30" s="288">
        <v>41</v>
      </c>
      <c r="N30" s="633">
        <v>10.704960835509137</v>
      </c>
      <c r="O30" s="288">
        <v>40</v>
      </c>
      <c r="P30" s="633">
        <v>10.443864229765012</v>
      </c>
      <c r="Q30" s="288">
        <v>9</v>
      </c>
      <c r="R30" s="633">
        <v>2.3498694516971277</v>
      </c>
      <c r="S30" s="538">
        <v>139</v>
      </c>
      <c r="T30" s="288">
        <v>120</v>
      </c>
      <c r="U30" s="538">
        <v>0</v>
      </c>
      <c r="V30" s="288">
        <v>23</v>
      </c>
      <c r="W30" s="633">
        <v>19.166666666666668</v>
      </c>
      <c r="X30" s="288">
        <v>38</v>
      </c>
      <c r="Y30" s="633">
        <v>31.666666666666664</v>
      </c>
      <c r="Z30" s="288">
        <v>28</v>
      </c>
      <c r="AA30" s="633">
        <v>23.333333333333332</v>
      </c>
      <c r="AB30" s="288">
        <v>10</v>
      </c>
      <c r="AC30" s="633">
        <v>8.3333333333333321</v>
      </c>
      <c r="AD30" s="288">
        <v>11</v>
      </c>
      <c r="AE30" s="633">
        <v>9.1666666666666661</v>
      </c>
      <c r="AF30" s="288">
        <v>8</v>
      </c>
      <c r="AG30" s="633">
        <v>6.666666666666667</v>
      </c>
      <c r="AH30" s="288">
        <v>2</v>
      </c>
      <c r="AI30" s="633">
        <v>1.6666666666666667</v>
      </c>
      <c r="AJ30" s="634">
        <v>2585</v>
      </c>
      <c r="AK30" s="288">
        <v>2476</v>
      </c>
      <c r="AL30" s="538">
        <v>0</v>
      </c>
      <c r="AM30" s="288">
        <v>79</v>
      </c>
      <c r="AN30" s="633">
        <v>3.1906300484652665</v>
      </c>
      <c r="AO30" s="288">
        <v>1117</v>
      </c>
      <c r="AP30" s="633">
        <v>45.113085621970924</v>
      </c>
      <c r="AQ30" s="288">
        <v>796</v>
      </c>
      <c r="AR30" s="633">
        <v>32.148626817447493</v>
      </c>
      <c r="AS30" s="288">
        <v>310</v>
      </c>
      <c r="AT30" s="633">
        <v>12.520193861066236</v>
      </c>
      <c r="AU30" s="288">
        <v>170</v>
      </c>
      <c r="AV30" s="633">
        <v>6.8659127625201934</v>
      </c>
      <c r="AW30" s="288">
        <v>4</v>
      </c>
      <c r="AX30" s="633">
        <v>0.16155088852988692</v>
      </c>
      <c r="AY30" s="288">
        <v>0</v>
      </c>
      <c r="AZ30" s="633">
        <v>0</v>
      </c>
      <c r="BA30" s="634">
        <v>2302</v>
      </c>
      <c r="BB30" s="288">
        <v>2196</v>
      </c>
      <c r="BC30" s="538">
        <v>0</v>
      </c>
      <c r="BD30" s="288">
        <v>46</v>
      </c>
      <c r="BE30" s="633">
        <v>2.0947176684881605</v>
      </c>
      <c r="BF30" s="288">
        <v>898</v>
      </c>
      <c r="BG30" s="633">
        <v>40.892531876138435</v>
      </c>
      <c r="BH30" s="288">
        <v>768</v>
      </c>
      <c r="BI30" s="633">
        <v>34.972677595628419</v>
      </c>
      <c r="BJ30" s="288">
        <v>310</v>
      </c>
      <c r="BK30" s="633">
        <v>14.116575591985429</v>
      </c>
      <c r="BL30" s="288">
        <v>170</v>
      </c>
      <c r="BM30" s="633">
        <v>7.7413479052823311</v>
      </c>
      <c r="BN30" s="288">
        <v>4</v>
      </c>
      <c r="BO30" s="633">
        <v>0.18214936247723132</v>
      </c>
      <c r="BP30" s="288">
        <v>0</v>
      </c>
      <c r="BQ30" s="633">
        <v>0</v>
      </c>
      <c r="BR30" s="634">
        <v>114</v>
      </c>
      <c r="BS30" s="288">
        <v>116</v>
      </c>
      <c r="BT30" s="538">
        <v>0</v>
      </c>
      <c r="BU30" s="288">
        <v>6</v>
      </c>
      <c r="BV30" s="633">
        <v>5.1724137931034484</v>
      </c>
      <c r="BW30" s="288">
        <v>49</v>
      </c>
      <c r="BX30" s="633">
        <v>42.241379310344826</v>
      </c>
      <c r="BY30" s="288">
        <v>47</v>
      </c>
      <c r="BZ30" s="633">
        <v>40.517241379310342</v>
      </c>
      <c r="CA30" s="288">
        <v>12</v>
      </c>
      <c r="CB30" s="633">
        <v>10.344827586206897</v>
      </c>
      <c r="CC30" s="288">
        <v>2</v>
      </c>
      <c r="CD30" s="633">
        <v>1.7241379310344827</v>
      </c>
      <c r="CE30" s="288">
        <v>0</v>
      </c>
      <c r="CF30" s="633">
        <v>0</v>
      </c>
      <c r="CG30" s="288">
        <v>0</v>
      </c>
      <c r="CH30" s="633">
        <v>0</v>
      </c>
      <c r="CI30" s="634">
        <v>283</v>
      </c>
      <c r="CJ30" s="288">
        <v>280</v>
      </c>
      <c r="CK30" s="538">
        <v>0</v>
      </c>
      <c r="CL30" s="288">
        <v>33</v>
      </c>
      <c r="CM30" s="633">
        <v>11.785714285714285</v>
      </c>
      <c r="CN30" s="288">
        <v>219</v>
      </c>
      <c r="CO30" s="633">
        <v>78.214285714285708</v>
      </c>
      <c r="CP30" s="288">
        <v>28</v>
      </c>
      <c r="CQ30" s="633">
        <v>10</v>
      </c>
      <c r="CR30" s="288">
        <v>0</v>
      </c>
      <c r="CS30" s="633">
        <v>0</v>
      </c>
      <c r="CT30" s="288">
        <v>0</v>
      </c>
      <c r="CU30" s="633">
        <v>0</v>
      </c>
      <c r="CV30" s="288">
        <v>0</v>
      </c>
      <c r="CW30" s="633">
        <v>0</v>
      </c>
      <c r="CX30" s="288">
        <v>0</v>
      </c>
      <c r="CY30" s="633">
        <v>0</v>
      </c>
      <c r="CZ30" s="634">
        <v>1896</v>
      </c>
      <c r="DA30" s="288">
        <v>1881</v>
      </c>
      <c r="DB30" s="538">
        <v>0</v>
      </c>
      <c r="DC30" s="288">
        <v>1512</v>
      </c>
      <c r="DD30" s="633">
        <v>80.382775119617222</v>
      </c>
      <c r="DE30" s="288">
        <v>334</v>
      </c>
      <c r="DF30" s="633">
        <v>17.756512493354599</v>
      </c>
      <c r="DG30" s="288">
        <v>26</v>
      </c>
      <c r="DH30" s="633">
        <v>1.3822434875066454</v>
      </c>
      <c r="DI30" s="288">
        <v>8</v>
      </c>
      <c r="DJ30" s="633">
        <v>0.42530568846358324</v>
      </c>
      <c r="DK30" s="288">
        <v>1</v>
      </c>
      <c r="DL30" s="633">
        <v>5.3163211057947905E-2</v>
      </c>
      <c r="DM30" s="288">
        <v>0</v>
      </c>
      <c r="DN30" s="633">
        <v>0</v>
      </c>
      <c r="DO30" s="288">
        <v>0</v>
      </c>
      <c r="DP30" s="633">
        <v>0</v>
      </c>
      <c r="DQ30" s="634">
        <v>1619</v>
      </c>
      <c r="DR30" s="288">
        <v>1575</v>
      </c>
      <c r="DS30" s="538">
        <v>0</v>
      </c>
      <c r="DT30" s="288">
        <v>931</v>
      </c>
      <c r="DU30" s="633">
        <v>59.111111111111114</v>
      </c>
      <c r="DV30" s="288">
        <v>644</v>
      </c>
      <c r="DW30" s="633">
        <v>40.888888888888893</v>
      </c>
      <c r="DX30" s="288">
        <v>0</v>
      </c>
      <c r="DY30" s="633">
        <v>0</v>
      </c>
      <c r="DZ30" s="288">
        <v>0</v>
      </c>
      <c r="EA30" s="633">
        <v>0</v>
      </c>
      <c r="EB30" s="288">
        <v>0</v>
      </c>
      <c r="EC30" s="633">
        <v>0</v>
      </c>
      <c r="ED30" s="288">
        <v>0</v>
      </c>
      <c r="EE30" s="633">
        <v>0</v>
      </c>
      <c r="EF30" s="288">
        <v>0</v>
      </c>
      <c r="EG30" s="633">
        <v>0</v>
      </c>
    </row>
    <row r="31" spans="1:137" s="89" customFormat="1" ht="13.5" customHeight="1" x14ac:dyDescent="0.25">
      <c r="A31" s="107" t="s">
        <v>48</v>
      </c>
      <c r="B31" s="538">
        <v>159</v>
      </c>
      <c r="C31" s="288">
        <v>94</v>
      </c>
      <c r="D31" s="538">
        <v>0</v>
      </c>
      <c r="E31" s="288">
        <v>7</v>
      </c>
      <c r="F31" s="633">
        <v>7.4468085106382977</v>
      </c>
      <c r="G31" s="288">
        <v>42</v>
      </c>
      <c r="H31" s="633">
        <v>44.680851063829785</v>
      </c>
      <c r="I31" s="288">
        <v>25</v>
      </c>
      <c r="J31" s="633">
        <v>26.595744680851062</v>
      </c>
      <c r="K31" s="288">
        <v>8</v>
      </c>
      <c r="L31" s="633">
        <v>8.5106382978723403</v>
      </c>
      <c r="M31" s="288">
        <v>7</v>
      </c>
      <c r="N31" s="633">
        <v>7.4468085106382977</v>
      </c>
      <c r="O31" s="288">
        <v>5</v>
      </c>
      <c r="P31" s="633">
        <v>5.3191489361702127</v>
      </c>
      <c r="Q31" s="288">
        <v>0</v>
      </c>
      <c r="R31" s="633">
        <v>0</v>
      </c>
      <c r="S31" s="538">
        <v>67</v>
      </c>
      <c r="T31" s="288">
        <v>45</v>
      </c>
      <c r="U31" s="538">
        <v>0</v>
      </c>
      <c r="V31" s="288">
        <v>3</v>
      </c>
      <c r="W31" s="633">
        <v>6.666666666666667</v>
      </c>
      <c r="X31" s="288">
        <v>14</v>
      </c>
      <c r="Y31" s="633">
        <v>31.111111111111111</v>
      </c>
      <c r="Z31" s="288">
        <v>15</v>
      </c>
      <c r="AA31" s="633">
        <v>33.333333333333329</v>
      </c>
      <c r="AB31" s="288">
        <v>6</v>
      </c>
      <c r="AC31" s="633">
        <v>13.333333333333334</v>
      </c>
      <c r="AD31" s="288">
        <v>6</v>
      </c>
      <c r="AE31" s="633">
        <v>13.333333333333334</v>
      </c>
      <c r="AF31" s="288">
        <v>1</v>
      </c>
      <c r="AG31" s="633">
        <v>2.2222222222222223</v>
      </c>
      <c r="AH31" s="288">
        <v>0</v>
      </c>
      <c r="AI31" s="633">
        <v>0</v>
      </c>
      <c r="AJ31" s="634">
        <v>1007</v>
      </c>
      <c r="AK31" s="288">
        <v>1007</v>
      </c>
      <c r="AL31" s="538">
        <v>0</v>
      </c>
      <c r="AM31" s="288">
        <v>46</v>
      </c>
      <c r="AN31" s="633">
        <v>4.5680238331678256</v>
      </c>
      <c r="AO31" s="288">
        <v>732</v>
      </c>
      <c r="AP31" s="633">
        <v>72.691161866931481</v>
      </c>
      <c r="AQ31" s="288">
        <v>205</v>
      </c>
      <c r="AR31" s="633">
        <v>20.357497517378352</v>
      </c>
      <c r="AS31" s="288">
        <v>22</v>
      </c>
      <c r="AT31" s="633">
        <v>2.1847070506454815</v>
      </c>
      <c r="AU31" s="288">
        <v>2</v>
      </c>
      <c r="AV31" s="633">
        <v>0.19860973187686196</v>
      </c>
      <c r="AW31" s="288">
        <v>0</v>
      </c>
      <c r="AX31" s="633">
        <v>0</v>
      </c>
      <c r="AY31" s="288">
        <v>0</v>
      </c>
      <c r="AZ31" s="633">
        <v>0</v>
      </c>
      <c r="BA31" s="634">
        <v>863</v>
      </c>
      <c r="BB31" s="288">
        <v>862</v>
      </c>
      <c r="BC31" s="538">
        <v>0</v>
      </c>
      <c r="BD31" s="288">
        <v>39</v>
      </c>
      <c r="BE31" s="633">
        <v>4.5243619489559164</v>
      </c>
      <c r="BF31" s="288">
        <v>635</v>
      </c>
      <c r="BG31" s="633">
        <v>73.665893271461712</v>
      </c>
      <c r="BH31" s="288">
        <v>173</v>
      </c>
      <c r="BI31" s="633">
        <v>20.069605568445475</v>
      </c>
      <c r="BJ31" s="288">
        <v>13</v>
      </c>
      <c r="BK31" s="633">
        <v>1.5081206496519721</v>
      </c>
      <c r="BL31" s="288">
        <v>2</v>
      </c>
      <c r="BM31" s="633">
        <v>0.23201856148491878</v>
      </c>
      <c r="BN31" s="288">
        <v>0</v>
      </c>
      <c r="BO31" s="633">
        <v>0</v>
      </c>
      <c r="BP31" s="288">
        <v>0</v>
      </c>
      <c r="BQ31" s="633">
        <v>0</v>
      </c>
      <c r="BR31" s="634">
        <v>16</v>
      </c>
      <c r="BS31" s="288">
        <v>15</v>
      </c>
      <c r="BT31" s="538">
        <v>0</v>
      </c>
      <c r="BU31" s="288">
        <v>0</v>
      </c>
      <c r="BV31" s="633">
        <v>0</v>
      </c>
      <c r="BW31" s="288">
        <v>12</v>
      </c>
      <c r="BX31" s="633">
        <v>80</v>
      </c>
      <c r="BY31" s="288">
        <v>1</v>
      </c>
      <c r="BZ31" s="633">
        <v>6.666666666666667</v>
      </c>
      <c r="CA31" s="288">
        <v>2</v>
      </c>
      <c r="CB31" s="633">
        <v>13.333333333333334</v>
      </c>
      <c r="CC31" s="288">
        <v>0</v>
      </c>
      <c r="CD31" s="633">
        <v>0</v>
      </c>
      <c r="CE31" s="288">
        <v>0</v>
      </c>
      <c r="CF31" s="633">
        <v>0</v>
      </c>
      <c r="CG31" s="288">
        <v>0</v>
      </c>
      <c r="CH31" s="633">
        <v>0</v>
      </c>
      <c r="CI31" s="634">
        <v>144</v>
      </c>
      <c r="CJ31" s="288">
        <v>145</v>
      </c>
      <c r="CK31" s="538">
        <v>0</v>
      </c>
      <c r="CL31" s="288">
        <v>7</v>
      </c>
      <c r="CM31" s="633">
        <v>4.8275862068965516</v>
      </c>
      <c r="CN31" s="288">
        <v>97</v>
      </c>
      <c r="CO31" s="633">
        <v>66.896551724137936</v>
      </c>
      <c r="CP31" s="288">
        <v>32</v>
      </c>
      <c r="CQ31" s="633">
        <v>22.068965517241381</v>
      </c>
      <c r="CR31" s="288">
        <v>9</v>
      </c>
      <c r="CS31" s="633">
        <v>6.2068965517241379</v>
      </c>
      <c r="CT31" s="288">
        <v>0</v>
      </c>
      <c r="CU31" s="633">
        <v>0</v>
      </c>
      <c r="CV31" s="288">
        <v>0</v>
      </c>
      <c r="CW31" s="633">
        <v>0</v>
      </c>
      <c r="CX31" s="288">
        <v>0</v>
      </c>
      <c r="CY31" s="633">
        <v>0</v>
      </c>
      <c r="CZ31" s="634">
        <v>735</v>
      </c>
      <c r="DA31" s="288">
        <v>735</v>
      </c>
      <c r="DB31" s="538">
        <v>0</v>
      </c>
      <c r="DC31" s="288">
        <v>415</v>
      </c>
      <c r="DD31" s="633">
        <v>56.4625850340136</v>
      </c>
      <c r="DE31" s="288">
        <v>317</v>
      </c>
      <c r="DF31" s="633">
        <v>43.129251700680271</v>
      </c>
      <c r="DG31" s="288">
        <v>3</v>
      </c>
      <c r="DH31" s="633">
        <v>0.40816326530612246</v>
      </c>
      <c r="DI31" s="288">
        <v>0</v>
      </c>
      <c r="DJ31" s="633">
        <v>0</v>
      </c>
      <c r="DK31" s="288">
        <v>0</v>
      </c>
      <c r="DL31" s="633">
        <v>0</v>
      </c>
      <c r="DM31" s="288">
        <v>0</v>
      </c>
      <c r="DN31" s="633">
        <v>0</v>
      </c>
      <c r="DO31" s="288">
        <v>0</v>
      </c>
      <c r="DP31" s="633">
        <v>0</v>
      </c>
      <c r="DQ31" s="634">
        <v>644</v>
      </c>
      <c r="DR31" s="288">
        <v>647</v>
      </c>
      <c r="DS31" s="538">
        <v>0</v>
      </c>
      <c r="DT31" s="288">
        <v>35</v>
      </c>
      <c r="DU31" s="633">
        <v>5.4095826893353935</v>
      </c>
      <c r="DV31" s="288">
        <v>73</v>
      </c>
      <c r="DW31" s="633">
        <v>11.282843894899536</v>
      </c>
      <c r="DX31" s="288">
        <v>163</v>
      </c>
      <c r="DY31" s="633">
        <v>25.193199381761978</v>
      </c>
      <c r="DZ31" s="288">
        <v>363</v>
      </c>
      <c r="EA31" s="633">
        <v>56.105100463678511</v>
      </c>
      <c r="EB31" s="288">
        <v>13</v>
      </c>
      <c r="EC31" s="633">
        <v>2.009273570324575</v>
      </c>
      <c r="ED31" s="288">
        <v>0</v>
      </c>
      <c r="EE31" s="633">
        <v>0</v>
      </c>
      <c r="EF31" s="288">
        <v>0</v>
      </c>
      <c r="EG31" s="633">
        <v>0</v>
      </c>
    </row>
    <row r="32" spans="1:137" s="89" customFormat="1" ht="13.5" customHeight="1" x14ac:dyDescent="0.25">
      <c r="A32" s="293" t="s">
        <v>497</v>
      </c>
      <c r="B32" s="538">
        <v>97</v>
      </c>
      <c r="C32" s="288">
        <v>84</v>
      </c>
      <c r="D32" s="538">
        <v>0</v>
      </c>
      <c r="E32" s="288">
        <v>18</v>
      </c>
      <c r="F32" s="633">
        <v>21.428571428571427</v>
      </c>
      <c r="G32" s="288">
        <v>34</v>
      </c>
      <c r="H32" s="633">
        <v>40.476190476190474</v>
      </c>
      <c r="I32" s="288">
        <v>18</v>
      </c>
      <c r="J32" s="633">
        <v>21.428571428571427</v>
      </c>
      <c r="K32" s="288">
        <v>8</v>
      </c>
      <c r="L32" s="633">
        <v>9.5238095238095237</v>
      </c>
      <c r="M32" s="288">
        <v>5</v>
      </c>
      <c r="N32" s="633">
        <v>5.9523809523809517</v>
      </c>
      <c r="O32" s="288">
        <v>1</v>
      </c>
      <c r="P32" s="633">
        <v>1.1904761904761905</v>
      </c>
      <c r="Q32" s="288">
        <v>0</v>
      </c>
      <c r="R32" s="633">
        <v>0</v>
      </c>
      <c r="S32" s="538">
        <v>40</v>
      </c>
      <c r="T32" s="288">
        <v>33</v>
      </c>
      <c r="U32" s="538">
        <v>0</v>
      </c>
      <c r="V32" s="288">
        <v>11</v>
      </c>
      <c r="W32" s="633">
        <v>33.333333333333329</v>
      </c>
      <c r="X32" s="288">
        <v>14</v>
      </c>
      <c r="Y32" s="633">
        <v>42.424242424242422</v>
      </c>
      <c r="Z32" s="288">
        <v>5</v>
      </c>
      <c r="AA32" s="633">
        <v>15.151515151515152</v>
      </c>
      <c r="AB32" s="288">
        <v>2</v>
      </c>
      <c r="AC32" s="633">
        <v>6.0606060606060606</v>
      </c>
      <c r="AD32" s="288">
        <v>1</v>
      </c>
      <c r="AE32" s="633">
        <v>3.0303030303030303</v>
      </c>
      <c r="AF32" s="288">
        <v>0</v>
      </c>
      <c r="AG32" s="633">
        <v>0</v>
      </c>
      <c r="AH32" s="288">
        <v>0</v>
      </c>
      <c r="AI32" s="633">
        <v>0</v>
      </c>
      <c r="AJ32" s="634">
        <v>704</v>
      </c>
      <c r="AK32" s="288">
        <v>662</v>
      </c>
      <c r="AL32" s="538">
        <v>0</v>
      </c>
      <c r="AM32" s="288">
        <v>25</v>
      </c>
      <c r="AN32" s="633">
        <v>3.7764350453172204</v>
      </c>
      <c r="AO32" s="288">
        <v>290</v>
      </c>
      <c r="AP32" s="633">
        <v>43.80664652567976</v>
      </c>
      <c r="AQ32" s="288">
        <v>248</v>
      </c>
      <c r="AR32" s="633">
        <v>37.462235649546827</v>
      </c>
      <c r="AS32" s="288">
        <v>87</v>
      </c>
      <c r="AT32" s="633">
        <v>13.141993957703926</v>
      </c>
      <c r="AU32" s="288">
        <v>12</v>
      </c>
      <c r="AV32" s="633">
        <v>1.8126888217522661</v>
      </c>
      <c r="AW32" s="288">
        <v>0</v>
      </c>
      <c r="AX32" s="633">
        <v>0</v>
      </c>
      <c r="AY32" s="288">
        <v>0</v>
      </c>
      <c r="AZ32" s="633">
        <v>0</v>
      </c>
      <c r="BA32" s="634">
        <v>608</v>
      </c>
      <c r="BB32" s="288">
        <v>570</v>
      </c>
      <c r="BC32" s="538">
        <v>0</v>
      </c>
      <c r="BD32" s="288">
        <v>20</v>
      </c>
      <c r="BE32" s="633">
        <v>3.5087719298245612</v>
      </c>
      <c r="BF32" s="288">
        <v>220</v>
      </c>
      <c r="BG32" s="633">
        <v>38.596491228070171</v>
      </c>
      <c r="BH32" s="288">
        <v>231</v>
      </c>
      <c r="BI32" s="633">
        <v>40.526315789473685</v>
      </c>
      <c r="BJ32" s="288">
        <v>87</v>
      </c>
      <c r="BK32" s="633">
        <v>15.263157894736842</v>
      </c>
      <c r="BL32" s="288">
        <v>12</v>
      </c>
      <c r="BM32" s="633">
        <v>2.1052631578947367</v>
      </c>
      <c r="BN32" s="288">
        <v>0</v>
      </c>
      <c r="BO32" s="633">
        <v>0</v>
      </c>
      <c r="BP32" s="288">
        <v>0</v>
      </c>
      <c r="BQ32" s="633">
        <v>0</v>
      </c>
      <c r="BR32" s="634">
        <v>28</v>
      </c>
      <c r="BS32" s="288">
        <v>26</v>
      </c>
      <c r="BT32" s="538">
        <v>0</v>
      </c>
      <c r="BU32" s="288">
        <v>0</v>
      </c>
      <c r="BV32" s="633">
        <v>0</v>
      </c>
      <c r="BW32" s="288">
        <v>11</v>
      </c>
      <c r="BX32" s="633">
        <v>42.307692307692307</v>
      </c>
      <c r="BY32" s="288">
        <v>11</v>
      </c>
      <c r="BZ32" s="633">
        <v>42.307692307692307</v>
      </c>
      <c r="CA32" s="288">
        <v>3</v>
      </c>
      <c r="CB32" s="633">
        <v>11.538461538461538</v>
      </c>
      <c r="CC32" s="288">
        <v>1</v>
      </c>
      <c r="CD32" s="633">
        <v>3.8461538461538463</v>
      </c>
      <c r="CE32" s="288">
        <v>0</v>
      </c>
      <c r="CF32" s="633">
        <v>0</v>
      </c>
      <c r="CG32" s="288">
        <v>0</v>
      </c>
      <c r="CH32" s="633">
        <v>0</v>
      </c>
      <c r="CI32" s="634">
        <v>96</v>
      </c>
      <c r="CJ32" s="288">
        <v>92</v>
      </c>
      <c r="CK32" s="538">
        <v>0</v>
      </c>
      <c r="CL32" s="288">
        <v>5</v>
      </c>
      <c r="CM32" s="633">
        <v>5.4347826086956523</v>
      </c>
      <c r="CN32" s="288">
        <v>70</v>
      </c>
      <c r="CO32" s="633">
        <v>76.08695652173914</v>
      </c>
      <c r="CP32" s="288">
        <v>17</v>
      </c>
      <c r="CQ32" s="633">
        <v>18.478260869565215</v>
      </c>
      <c r="CR32" s="288">
        <v>0</v>
      </c>
      <c r="CS32" s="633">
        <v>0</v>
      </c>
      <c r="CT32" s="288">
        <v>0</v>
      </c>
      <c r="CU32" s="633">
        <v>0</v>
      </c>
      <c r="CV32" s="288">
        <v>0</v>
      </c>
      <c r="CW32" s="633">
        <v>0</v>
      </c>
      <c r="CX32" s="288">
        <v>0</v>
      </c>
      <c r="CY32" s="633">
        <v>0</v>
      </c>
      <c r="CZ32" s="634">
        <v>354</v>
      </c>
      <c r="DA32" s="288">
        <v>357</v>
      </c>
      <c r="DB32" s="538">
        <v>0</v>
      </c>
      <c r="DC32" s="288">
        <v>292</v>
      </c>
      <c r="DD32" s="633">
        <v>81.792717086834728</v>
      </c>
      <c r="DE32" s="288">
        <v>61</v>
      </c>
      <c r="DF32" s="633">
        <v>17.086834733893557</v>
      </c>
      <c r="DG32" s="288">
        <v>4</v>
      </c>
      <c r="DH32" s="633">
        <v>1.1204481792717087</v>
      </c>
      <c r="DI32" s="288">
        <v>0</v>
      </c>
      <c r="DJ32" s="633">
        <v>0</v>
      </c>
      <c r="DK32" s="288">
        <v>0</v>
      </c>
      <c r="DL32" s="633">
        <v>0</v>
      </c>
      <c r="DM32" s="288">
        <v>0</v>
      </c>
      <c r="DN32" s="633">
        <v>0</v>
      </c>
      <c r="DO32" s="288">
        <v>0</v>
      </c>
      <c r="DP32" s="633">
        <v>0</v>
      </c>
      <c r="DQ32" s="634">
        <v>550</v>
      </c>
      <c r="DR32" s="288">
        <v>533</v>
      </c>
      <c r="DS32" s="538">
        <v>0</v>
      </c>
      <c r="DT32" s="288">
        <v>169</v>
      </c>
      <c r="DU32" s="633">
        <v>31.707317073170731</v>
      </c>
      <c r="DV32" s="288">
        <v>364</v>
      </c>
      <c r="DW32" s="633">
        <v>68.292682926829272</v>
      </c>
      <c r="DX32" s="288">
        <v>0</v>
      </c>
      <c r="DY32" s="633">
        <v>0</v>
      </c>
      <c r="DZ32" s="288">
        <v>0</v>
      </c>
      <c r="EA32" s="633">
        <v>0</v>
      </c>
      <c r="EB32" s="288">
        <v>0</v>
      </c>
      <c r="EC32" s="633">
        <v>0</v>
      </c>
      <c r="ED32" s="288">
        <v>0</v>
      </c>
      <c r="EE32" s="633">
        <v>0</v>
      </c>
      <c r="EF32" s="288">
        <v>0</v>
      </c>
      <c r="EG32" s="633">
        <v>0</v>
      </c>
    </row>
    <row r="33" spans="1:137" s="89" customFormat="1" ht="13.5" customHeight="1" x14ac:dyDescent="0.25">
      <c r="A33" s="293" t="s">
        <v>498</v>
      </c>
      <c r="B33" s="538">
        <v>90</v>
      </c>
      <c r="C33" s="288">
        <v>91</v>
      </c>
      <c r="D33" s="538">
        <v>0</v>
      </c>
      <c r="E33" s="288">
        <v>56</v>
      </c>
      <c r="F33" s="633">
        <v>61.53846153846154</v>
      </c>
      <c r="G33" s="288">
        <v>30</v>
      </c>
      <c r="H33" s="633">
        <v>32.967032967032964</v>
      </c>
      <c r="I33" s="288">
        <v>3</v>
      </c>
      <c r="J33" s="633">
        <v>3.296703296703297</v>
      </c>
      <c r="K33" s="288">
        <v>2</v>
      </c>
      <c r="L33" s="633">
        <v>2.197802197802198</v>
      </c>
      <c r="M33" s="288">
        <v>0</v>
      </c>
      <c r="N33" s="633">
        <v>0</v>
      </c>
      <c r="O33" s="288">
        <v>0</v>
      </c>
      <c r="P33" s="633">
        <v>0</v>
      </c>
      <c r="Q33" s="288">
        <v>0</v>
      </c>
      <c r="R33" s="633">
        <v>0</v>
      </c>
      <c r="S33" s="538">
        <v>26</v>
      </c>
      <c r="T33" s="288">
        <v>29</v>
      </c>
      <c r="U33" s="538">
        <v>0</v>
      </c>
      <c r="V33" s="288">
        <v>17</v>
      </c>
      <c r="W33" s="633">
        <v>58.620689655172406</v>
      </c>
      <c r="X33" s="288">
        <v>12</v>
      </c>
      <c r="Y33" s="633">
        <v>41.379310344827587</v>
      </c>
      <c r="Z33" s="288">
        <v>0</v>
      </c>
      <c r="AA33" s="633">
        <v>0</v>
      </c>
      <c r="AB33" s="288">
        <v>0</v>
      </c>
      <c r="AC33" s="633">
        <v>0</v>
      </c>
      <c r="AD33" s="288">
        <v>0</v>
      </c>
      <c r="AE33" s="633">
        <v>0</v>
      </c>
      <c r="AF33" s="288">
        <v>0</v>
      </c>
      <c r="AG33" s="633">
        <v>0</v>
      </c>
      <c r="AH33" s="288">
        <v>0</v>
      </c>
      <c r="AI33" s="633">
        <v>0</v>
      </c>
      <c r="AJ33" s="634">
        <v>1096</v>
      </c>
      <c r="AK33" s="288">
        <v>1096</v>
      </c>
      <c r="AL33" s="538">
        <v>0</v>
      </c>
      <c r="AM33" s="288">
        <v>11</v>
      </c>
      <c r="AN33" s="633">
        <v>1.0036496350364963</v>
      </c>
      <c r="AO33" s="288">
        <v>709</v>
      </c>
      <c r="AP33" s="633">
        <v>64.689781021897801</v>
      </c>
      <c r="AQ33" s="288">
        <v>320</v>
      </c>
      <c r="AR33" s="633">
        <v>29.197080291970799</v>
      </c>
      <c r="AS33" s="288">
        <v>50</v>
      </c>
      <c r="AT33" s="633">
        <v>4.562043795620438</v>
      </c>
      <c r="AU33" s="288">
        <v>6</v>
      </c>
      <c r="AV33" s="633">
        <v>0.54744525547445255</v>
      </c>
      <c r="AW33" s="288">
        <v>0</v>
      </c>
      <c r="AX33" s="633">
        <v>0</v>
      </c>
      <c r="AY33" s="288">
        <v>0</v>
      </c>
      <c r="AZ33" s="633">
        <v>0</v>
      </c>
      <c r="BA33" s="634">
        <v>967</v>
      </c>
      <c r="BB33" s="288">
        <v>967</v>
      </c>
      <c r="BC33" s="538">
        <v>0</v>
      </c>
      <c r="BD33" s="288">
        <v>7</v>
      </c>
      <c r="BE33" s="633">
        <v>0.72388831437435364</v>
      </c>
      <c r="BF33" s="288">
        <v>619</v>
      </c>
      <c r="BG33" s="633">
        <v>64.012409513960705</v>
      </c>
      <c r="BH33" s="288">
        <v>289</v>
      </c>
      <c r="BI33" s="633">
        <v>29.88624612202689</v>
      </c>
      <c r="BJ33" s="288">
        <v>46</v>
      </c>
      <c r="BK33" s="633">
        <v>4.7569803516028957</v>
      </c>
      <c r="BL33" s="288">
        <v>6</v>
      </c>
      <c r="BM33" s="633">
        <v>0.62047569803516023</v>
      </c>
      <c r="BN33" s="288">
        <v>0</v>
      </c>
      <c r="BO33" s="633">
        <v>0</v>
      </c>
      <c r="BP33" s="288">
        <v>0</v>
      </c>
      <c r="BQ33" s="633">
        <v>0</v>
      </c>
      <c r="BR33" s="634">
        <v>38</v>
      </c>
      <c r="BS33" s="288">
        <v>43</v>
      </c>
      <c r="BT33" s="538">
        <v>0</v>
      </c>
      <c r="BU33" s="288">
        <v>1</v>
      </c>
      <c r="BV33" s="633">
        <v>2.3255813953488373</v>
      </c>
      <c r="BW33" s="288">
        <v>24</v>
      </c>
      <c r="BX33" s="633">
        <v>55.813953488372093</v>
      </c>
      <c r="BY33" s="288">
        <v>15</v>
      </c>
      <c r="BZ33" s="633">
        <v>34.883720930232556</v>
      </c>
      <c r="CA33" s="288">
        <v>3</v>
      </c>
      <c r="CB33" s="633">
        <v>6.9767441860465116</v>
      </c>
      <c r="CC33" s="288">
        <v>0</v>
      </c>
      <c r="CD33" s="633">
        <v>0</v>
      </c>
      <c r="CE33" s="288">
        <v>0</v>
      </c>
      <c r="CF33" s="633">
        <v>0</v>
      </c>
      <c r="CG33" s="288">
        <v>0</v>
      </c>
      <c r="CH33" s="633">
        <v>0</v>
      </c>
      <c r="CI33" s="634">
        <v>129</v>
      </c>
      <c r="CJ33" s="288">
        <v>129</v>
      </c>
      <c r="CK33" s="538">
        <v>0</v>
      </c>
      <c r="CL33" s="288">
        <v>4</v>
      </c>
      <c r="CM33" s="633">
        <v>3.1007751937984498</v>
      </c>
      <c r="CN33" s="288">
        <v>90</v>
      </c>
      <c r="CO33" s="633">
        <v>69.767441860465112</v>
      </c>
      <c r="CP33" s="288">
        <v>31</v>
      </c>
      <c r="CQ33" s="633">
        <v>24.031007751937985</v>
      </c>
      <c r="CR33" s="288">
        <v>4</v>
      </c>
      <c r="CS33" s="633">
        <v>3.1007751937984498</v>
      </c>
      <c r="CT33" s="288">
        <v>0</v>
      </c>
      <c r="CU33" s="633">
        <v>0</v>
      </c>
      <c r="CV33" s="288">
        <v>0</v>
      </c>
      <c r="CW33" s="633">
        <v>0</v>
      </c>
      <c r="CX33" s="288">
        <v>0</v>
      </c>
      <c r="CY33" s="633">
        <v>0</v>
      </c>
      <c r="CZ33" s="634">
        <v>498</v>
      </c>
      <c r="DA33" s="288">
        <v>504</v>
      </c>
      <c r="DB33" s="538">
        <v>0</v>
      </c>
      <c r="DC33" s="288">
        <v>444</v>
      </c>
      <c r="DD33" s="633">
        <v>88.095238095238088</v>
      </c>
      <c r="DE33" s="288">
        <v>59</v>
      </c>
      <c r="DF33" s="633">
        <v>11.706349206349206</v>
      </c>
      <c r="DG33" s="288">
        <v>1</v>
      </c>
      <c r="DH33" s="633">
        <v>0.1984126984126984</v>
      </c>
      <c r="DI33" s="288">
        <v>0</v>
      </c>
      <c r="DJ33" s="633">
        <v>0</v>
      </c>
      <c r="DK33" s="288">
        <v>0</v>
      </c>
      <c r="DL33" s="633">
        <v>0</v>
      </c>
      <c r="DM33" s="288">
        <v>0</v>
      </c>
      <c r="DN33" s="633">
        <v>0</v>
      </c>
      <c r="DO33" s="288">
        <v>0</v>
      </c>
      <c r="DP33" s="633">
        <v>0</v>
      </c>
      <c r="DQ33" s="634">
        <v>623</v>
      </c>
      <c r="DR33" s="288">
        <v>618</v>
      </c>
      <c r="DS33" s="538">
        <v>0</v>
      </c>
      <c r="DT33" s="288">
        <v>327</v>
      </c>
      <c r="DU33" s="633">
        <v>52.912621359223301</v>
      </c>
      <c r="DV33" s="288">
        <v>197</v>
      </c>
      <c r="DW33" s="633">
        <v>31.877022653721681</v>
      </c>
      <c r="DX33" s="288">
        <v>91</v>
      </c>
      <c r="DY33" s="633">
        <v>14.724919093851133</v>
      </c>
      <c r="DZ33" s="288">
        <v>3</v>
      </c>
      <c r="EA33" s="633">
        <v>0.48543689320388345</v>
      </c>
      <c r="EB33" s="288">
        <v>0</v>
      </c>
      <c r="EC33" s="633">
        <v>0</v>
      </c>
      <c r="ED33" s="288">
        <v>0</v>
      </c>
      <c r="EE33" s="633">
        <v>0</v>
      </c>
      <c r="EF33" s="288">
        <v>0</v>
      </c>
      <c r="EG33" s="633">
        <v>0</v>
      </c>
    </row>
    <row r="34" spans="1:137" ht="13.5" customHeight="1" x14ac:dyDescent="0.25">
      <c r="A34" s="54" t="s">
        <v>499</v>
      </c>
      <c r="B34" s="538">
        <v>784</v>
      </c>
      <c r="C34" s="538">
        <v>652</v>
      </c>
      <c r="D34" s="538">
        <v>0</v>
      </c>
      <c r="E34" s="538">
        <v>127</v>
      </c>
      <c r="F34" s="633">
        <v>19.478527607361965</v>
      </c>
      <c r="G34" s="538">
        <v>209</v>
      </c>
      <c r="H34" s="633">
        <v>32.055214723926376</v>
      </c>
      <c r="I34" s="538">
        <v>143</v>
      </c>
      <c r="J34" s="633">
        <v>21.932515337423315</v>
      </c>
      <c r="K34" s="538">
        <v>65</v>
      </c>
      <c r="L34" s="633">
        <v>9.969325153374232</v>
      </c>
      <c r="M34" s="538">
        <v>53</v>
      </c>
      <c r="N34" s="633">
        <v>8.1288343558282214</v>
      </c>
      <c r="O34" s="538">
        <v>46</v>
      </c>
      <c r="P34" s="633">
        <v>7.0552147239263796</v>
      </c>
      <c r="Q34" s="538">
        <v>9</v>
      </c>
      <c r="R34" s="633">
        <v>1.3803680981595092</v>
      </c>
      <c r="S34" s="538">
        <v>272</v>
      </c>
      <c r="T34" s="538">
        <v>227</v>
      </c>
      <c r="U34" s="538">
        <v>0</v>
      </c>
      <c r="V34" s="538">
        <v>54</v>
      </c>
      <c r="W34" s="633">
        <v>23.788546255506606</v>
      </c>
      <c r="X34" s="538">
        <v>78</v>
      </c>
      <c r="Y34" s="633">
        <v>34.36123348017621</v>
      </c>
      <c r="Z34" s="538">
        <v>48</v>
      </c>
      <c r="AA34" s="633">
        <v>21.145374449339208</v>
      </c>
      <c r="AB34" s="538">
        <